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obo\Documents\GitHub\MA_20_14_GPU_hiperopt\MA_20_14_hiperOtp\"/>
    </mc:Choice>
  </mc:AlternateContent>
  <xr:revisionPtr revIDLastSave="0" documentId="13_ncr:1_{D17079D7-4BA4-4BFD-B143-7D9ECDC77D52}" xr6:coauthVersionLast="47" xr6:coauthVersionMax="47" xr10:uidLastSave="{00000000-0000-0000-0000-000000000000}"/>
  <bookViews>
    <workbookView xWindow="-120" yWindow="-120" windowWidth="29040" windowHeight="15840" activeTab="3" xr2:uid="{D5209C6A-0B7D-4C9B-B6E2-AB0E2872C6B8}"/>
  </bookViews>
  <sheets>
    <sheet name="Munka1" sheetId="1" r:id="rId1"/>
    <sheet name="Munka2" sheetId="2" r:id="rId2"/>
    <sheet name="Munka3" sheetId="3" r:id="rId3"/>
    <sheet name="Munka4" sheetId="4" r:id="rId4"/>
    <sheet name="Munka5" sheetId="5" r:id="rId5"/>
    <sheet name="Munka6" sheetId="6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Munka1!$A$4:$Y$4</c:f>
              <c:numCache>
                <c:formatCode>General</c:formatCode>
                <c:ptCount val="25"/>
                <c:pt idx="0">
                  <c:v>69.019400000000005</c:v>
                </c:pt>
                <c:pt idx="1">
                  <c:v>76.922499999999999</c:v>
                </c:pt>
                <c:pt idx="2">
                  <c:v>72.101699999999994</c:v>
                </c:pt>
                <c:pt idx="3">
                  <c:v>82.858699999999999</c:v>
                </c:pt>
                <c:pt idx="4">
                  <c:v>40.822400000000002</c:v>
                </c:pt>
                <c:pt idx="5">
                  <c:v>29.781700000000001</c:v>
                </c:pt>
                <c:pt idx="6">
                  <c:v>25.6402</c:v>
                </c:pt>
                <c:pt idx="7">
                  <c:v>40.7378</c:v>
                </c:pt>
                <c:pt idx="8">
                  <c:v>13.284800000000001</c:v>
                </c:pt>
                <c:pt idx="9">
                  <c:v>1.62276</c:v>
                </c:pt>
                <c:pt idx="10">
                  <c:v>1.9575100000000001</c:v>
                </c:pt>
                <c:pt idx="11">
                  <c:v>1.7771300000000001</c:v>
                </c:pt>
                <c:pt idx="12">
                  <c:v>1.5486899999999999</c:v>
                </c:pt>
                <c:pt idx="13">
                  <c:v>1.5682499999999999</c:v>
                </c:pt>
                <c:pt idx="14">
                  <c:v>1.49596</c:v>
                </c:pt>
                <c:pt idx="15">
                  <c:v>1.18425</c:v>
                </c:pt>
                <c:pt idx="16">
                  <c:v>0.59620899999999999</c:v>
                </c:pt>
                <c:pt idx="17">
                  <c:v>0.57978399999999997</c:v>
                </c:pt>
                <c:pt idx="18">
                  <c:v>0.54915800000000004</c:v>
                </c:pt>
                <c:pt idx="19">
                  <c:v>1.08602E-2</c:v>
                </c:pt>
                <c:pt idx="20">
                  <c:v>8.5766000000000002E-3</c:v>
                </c:pt>
                <c:pt idx="21">
                  <c:v>4.4911600000000001E-3</c:v>
                </c:pt>
                <c:pt idx="22">
                  <c:v>4.0336199999999999E-3</c:v>
                </c:pt>
                <c:pt idx="23">
                  <c:v>2.2336000000000001E-3</c:v>
                </c:pt>
                <c:pt idx="24">
                  <c:v>1.9454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3F-477F-B5E4-ADFDF2322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3827776"/>
        <c:axId val="1513805696"/>
      </c:lineChart>
      <c:catAx>
        <c:axId val="1513827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13805696"/>
        <c:crosses val="autoZero"/>
        <c:auto val="1"/>
        <c:lblAlgn val="ctr"/>
        <c:lblOffset val="100"/>
        <c:noMultiLvlLbl val="0"/>
      </c:catAx>
      <c:valAx>
        <c:axId val="151380569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13827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Munka1!$A$244:$Y$244</c:f>
              <c:numCache>
                <c:formatCode>General</c:formatCode>
                <c:ptCount val="25"/>
                <c:pt idx="0">
                  <c:v>165.66200000000001</c:v>
                </c:pt>
                <c:pt idx="1">
                  <c:v>244.607</c:v>
                </c:pt>
                <c:pt idx="2">
                  <c:v>240.72</c:v>
                </c:pt>
                <c:pt idx="3">
                  <c:v>258.19099999999997</c:v>
                </c:pt>
                <c:pt idx="4">
                  <c:v>250.94300000000001</c:v>
                </c:pt>
                <c:pt idx="5">
                  <c:v>248.11</c:v>
                </c:pt>
                <c:pt idx="6">
                  <c:v>273.505</c:v>
                </c:pt>
                <c:pt idx="7">
                  <c:v>292.185</c:v>
                </c:pt>
                <c:pt idx="8">
                  <c:v>333.601</c:v>
                </c:pt>
                <c:pt idx="9">
                  <c:v>498.12799999999999</c:v>
                </c:pt>
                <c:pt idx="10">
                  <c:v>537.59100000000001</c:v>
                </c:pt>
                <c:pt idx="11">
                  <c:v>746.76</c:v>
                </c:pt>
                <c:pt idx="12">
                  <c:v>781.58799999999997</c:v>
                </c:pt>
                <c:pt idx="13">
                  <c:v>749.62</c:v>
                </c:pt>
                <c:pt idx="14">
                  <c:v>833.1</c:v>
                </c:pt>
                <c:pt idx="15">
                  <c:v>793.89</c:v>
                </c:pt>
                <c:pt idx="16">
                  <c:v>855.99699999999996</c:v>
                </c:pt>
                <c:pt idx="17">
                  <c:v>1094.76</c:v>
                </c:pt>
                <c:pt idx="18">
                  <c:v>1243.74</c:v>
                </c:pt>
                <c:pt idx="19">
                  <c:v>1456.15</c:v>
                </c:pt>
                <c:pt idx="20">
                  <c:v>4211.5</c:v>
                </c:pt>
                <c:pt idx="21">
                  <c:v>6120.05</c:v>
                </c:pt>
                <c:pt idx="22">
                  <c:v>5483.29</c:v>
                </c:pt>
                <c:pt idx="23">
                  <c:v>8238.9599999999991</c:v>
                </c:pt>
                <c:pt idx="24">
                  <c:v>1390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7F-411A-B91F-2C2353E12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3834496"/>
        <c:axId val="1513834976"/>
      </c:lineChart>
      <c:catAx>
        <c:axId val="151383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13834976"/>
        <c:crosses val="autoZero"/>
        <c:auto val="1"/>
        <c:lblAlgn val="ctr"/>
        <c:lblOffset val="100"/>
        <c:noMultiLvlLbl val="0"/>
      </c:catAx>
      <c:valAx>
        <c:axId val="151383497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13834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Munka1!$A$254:$Y$254</c:f>
              <c:numCache>
                <c:formatCode>General</c:formatCode>
                <c:ptCount val="25"/>
                <c:pt idx="0">
                  <c:v>150.08799999999999</c:v>
                </c:pt>
                <c:pt idx="1">
                  <c:v>229.673</c:v>
                </c:pt>
                <c:pt idx="2">
                  <c:v>225.17</c:v>
                </c:pt>
                <c:pt idx="3">
                  <c:v>256.09399999999999</c:v>
                </c:pt>
                <c:pt idx="4">
                  <c:v>248.905</c:v>
                </c:pt>
                <c:pt idx="5">
                  <c:v>252.83600000000001</c:v>
                </c:pt>
                <c:pt idx="6">
                  <c:v>289.17399999999998</c:v>
                </c:pt>
                <c:pt idx="7">
                  <c:v>314.77300000000002</c:v>
                </c:pt>
                <c:pt idx="8">
                  <c:v>323.90199999999999</c:v>
                </c:pt>
                <c:pt idx="9">
                  <c:v>512.01</c:v>
                </c:pt>
                <c:pt idx="10">
                  <c:v>605.63699999999994</c:v>
                </c:pt>
                <c:pt idx="11">
                  <c:v>832.10400000000004</c:v>
                </c:pt>
                <c:pt idx="12">
                  <c:v>908.09699999999998</c:v>
                </c:pt>
                <c:pt idx="13">
                  <c:v>873.96</c:v>
                </c:pt>
                <c:pt idx="14">
                  <c:v>975.846</c:v>
                </c:pt>
                <c:pt idx="15">
                  <c:v>938.096</c:v>
                </c:pt>
                <c:pt idx="16">
                  <c:v>931.50300000000004</c:v>
                </c:pt>
                <c:pt idx="17">
                  <c:v>1134.1500000000001</c:v>
                </c:pt>
                <c:pt idx="18">
                  <c:v>1116.07</c:v>
                </c:pt>
                <c:pt idx="19">
                  <c:v>1205.22</c:v>
                </c:pt>
                <c:pt idx="20">
                  <c:v>3462.91</c:v>
                </c:pt>
                <c:pt idx="21">
                  <c:v>3725.82</c:v>
                </c:pt>
                <c:pt idx="22">
                  <c:v>3837.35</c:v>
                </c:pt>
                <c:pt idx="23">
                  <c:v>7207.19</c:v>
                </c:pt>
                <c:pt idx="24">
                  <c:v>112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09-44DA-A053-9A79AAF52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3825856"/>
        <c:axId val="1513806656"/>
      </c:lineChart>
      <c:catAx>
        <c:axId val="151382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13806656"/>
        <c:crosses val="autoZero"/>
        <c:auto val="1"/>
        <c:lblAlgn val="ctr"/>
        <c:lblOffset val="100"/>
        <c:noMultiLvlLbl val="0"/>
      </c:catAx>
      <c:valAx>
        <c:axId val="151380665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1382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Munka1!$A$384:$Y$384</c:f>
              <c:numCache>
                <c:formatCode>General</c:formatCode>
                <c:ptCount val="25"/>
                <c:pt idx="0">
                  <c:v>125.06100000000001</c:v>
                </c:pt>
                <c:pt idx="1">
                  <c:v>145.66800000000001</c:v>
                </c:pt>
                <c:pt idx="2">
                  <c:v>192.64699999999999</c:v>
                </c:pt>
                <c:pt idx="3">
                  <c:v>219.399</c:v>
                </c:pt>
                <c:pt idx="4">
                  <c:v>310.62200000000001</c:v>
                </c:pt>
                <c:pt idx="5">
                  <c:v>361.14800000000002</c:v>
                </c:pt>
                <c:pt idx="6">
                  <c:v>593.149</c:v>
                </c:pt>
                <c:pt idx="7">
                  <c:v>682.21100000000001</c:v>
                </c:pt>
                <c:pt idx="8">
                  <c:v>930.14099999999996</c:v>
                </c:pt>
                <c:pt idx="9">
                  <c:v>2459.4699999999998</c:v>
                </c:pt>
                <c:pt idx="10">
                  <c:v>2474.19</c:v>
                </c:pt>
                <c:pt idx="11">
                  <c:v>2673.01</c:v>
                </c:pt>
                <c:pt idx="12">
                  <c:v>4578.54</c:v>
                </c:pt>
                <c:pt idx="13">
                  <c:v>8291.25</c:v>
                </c:pt>
                <c:pt idx="14">
                  <c:v>8981.58</c:v>
                </c:pt>
                <c:pt idx="15">
                  <c:v>10670.7</c:v>
                </c:pt>
                <c:pt idx="16">
                  <c:v>21986.400000000001</c:v>
                </c:pt>
                <c:pt idx="17">
                  <c:v>21215.7</c:v>
                </c:pt>
                <c:pt idx="18">
                  <c:v>24941.599999999999</c:v>
                </c:pt>
                <c:pt idx="19">
                  <c:v>45873</c:v>
                </c:pt>
                <c:pt idx="20">
                  <c:v>175650</c:v>
                </c:pt>
                <c:pt idx="21">
                  <c:v>441954</c:v>
                </c:pt>
                <c:pt idx="22">
                  <c:v>478790</c:v>
                </c:pt>
                <c:pt idx="23">
                  <c:v>840163</c:v>
                </c:pt>
                <c:pt idx="24" formatCode="0.00E+00">
                  <c:v>21630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DC-452A-B990-5A469FAAC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3821056"/>
        <c:axId val="1513816256"/>
      </c:lineChart>
      <c:catAx>
        <c:axId val="151382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13816256"/>
        <c:crosses val="autoZero"/>
        <c:auto val="1"/>
        <c:lblAlgn val="ctr"/>
        <c:lblOffset val="100"/>
        <c:noMultiLvlLbl val="0"/>
      </c:catAx>
      <c:valAx>
        <c:axId val="151381625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13821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Munka1!$A$449:$Y$449</c:f>
              <c:numCache>
                <c:formatCode>General</c:formatCode>
                <c:ptCount val="25"/>
                <c:pt idx="0">
                  <c:v>169.12200000000001</c:v>
                </c:pt>
                <c:pt idx="1">
                  <c:v>183.54499999999999</c:v>
                </c:pt>
                <c:pt idx="2">
                  <c:v>226.08699999999999</c:v>
                </c:pt>
                <c:pt idx="3">
                  <c:v>275.673</c:v>
                </c:pt>
                <c:pt idx="4">
                  <c:v>387.66800000000001</c:v>
                </c:pt>
                <c:pt idx="5">
                  <c:v>459.483</c:v>
                </c:pt>
                <c:pt idx="6">
                  <c:v>558.61699999999996</c:v>
                </c:pt>
                <c:pt idx="7">
                  <c:v>609.91700000000003</c:v>
                </c:pt>
                <c:pt idx="8">
                  <c:v>605.61900000000003</c:v>
                </c:pt>
                <c:pt idx="9">
                  <c:v>1176.8900000000001</c:v>
                </c:pt>
                <c:pt idx="10">
                  <c:v>1851.74</c:v>
                </c:pt>
                <c:pt idx="11">
                  <c:v>2167.8200000000002</c:v>
                </c:pt>
                <c:pt idx="12">
                  <c:v>2699.79</c:v>
                </c:pt>
                <c:pt idx="13">
                  <c:v>4010.28</c:v>
                </c:pt>
                <c:pt idx="14">
                  <c:v>4973.33</c:v>
                </c:pt>
                <c:pt idx="15">
                  <c:v>4870.6499999999996</c:v>
                </c:pt>
                <c:pt idx="16">
                  <c:v>5054.38</c:v>
                </c:pt>
                <c:pt idx="17">
                  <c:v>6636.6</c:v>
                </c:pt>
                <c:pt idx="18">
                  <c:v>6645.94</c:v>
                </c:pt>
                <c:pt idx="19">
                  <c:v>7932.19</c:v>
                </c:pt>
                <c:pt idx="20">
                  <c:v>12704.8</c:v>
                </c:pt>
                <c:pt idx="21">
                  <c:v>16050.6</c:v>
                </c:pt>
                <c:pt idx="22">
                  <c:v>17313</c:v>
                </c:pt>
                <c:pt idx="23">
                  <c:v>20848</c:v>
                </c:pt>
                <c:pt idx="24">
                  <c:v>2120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EF-42A3-8416-CA599B615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511840"/>
        <c:axId val="517516640"/>
      </c:lineChart>
      <c:catAx>
        <c:axId val="517511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7516640"/>
        <c:crosses val="autoZero"/>
        <c:auto val="1"/>
        <c:lblAlgn val="ctr"/>
        <c:lblOffset val="100"/>
        <c:noMultiLvlLbl val="0"/>
      </c:catAx>
      <c:valAx>
        <c:axId val="517516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751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Munka3!$A$144:$Y$144</c:f>
              <c:numCache>
                <c:formatCode>General</c:formatCode>
                <c:ptCount val="25"/>
                <c:pt idx="0">
                  <c:v>48.231400000000001</c:v>
                </c:pt>
                <c:pt idx="1">
                  <c:v>26.055099999999999</c:v>
                </c:pt>
                <c:pt idx="2">
                  <c:v>17.133500000000002</c:v>
                </c:pt>
                <c:pt idx="3">
                  <c:v>9.9979300000000002</c:v>
                </c:pt>
                <c:pt idx="4">
                  <c:v>7.5004099999999996</c:v>
                </c:pt>
                <c:pt idx="5">
                  <c:v>3.9986100000000002</c:v>
                </c:pt>
                <c:pt idx="6">
                  <c:v>3.5095900000000002</c:v>
                </c:pt>
                <c:pt idx="7">
                  <c:v>2.0205799999999998</c:v>
                </c:pt>
                <c:pt idx="8">
                  <c:v>1.5506899999999999</c:v>
                </c:pt>
                <c:pt idx="9">
                  <c:v>0.71430700000000003</c:v>
                </c:pt>
                <c:pt idx="10">
                  <c:v>0.41789300000000001</c:v>
                </c:pt>
                <c:pt idx="11">
                  <c:v>0.34384900000000002</c:v>
                </c:pt>
                <c:pt idx="12">
                  <c:v>0.318496</c:v>
                </c:pt>
                <c:pt idx="13">
                  <c:v>0.11963</c:v>
                </c:pt>
                <c:pt idx="14">
                  <c:v>0.11089400000000001</c:v>
                </c:pt>
                <c:pt idx="15">
                  <c:v>9.7767999999999994E-2</c:v>
                </c:pt>
                <c:pt idx="16">
                  <c:v>7.2993699999999995E-2</c:v>
                </c:pt>
                <c:pt idx="17">
                  <c:v>4.5950600000000001E-2</c:v>
                </c:pt>
                <c:pt idx="18">
                  <c:v>3.4130800000000003E-2</c:v>
                </c:pt>
                <c:pt idx="19">
                  <c:v>2.1004700000000001E-2</c:v>
                </c:pt>
                <c:pt idx="20">
                  <c:v>1.40991E-2</c:v>
                </c:pt>
                <c:pt idx="21">
                  <c:v>1.31092E-2</c:v>
                </c:pt>
                <c:pt idx="22">
                  <c:v>7.9711699999999996E-3</c:v>
                </c:pt>
                <c:pt idx="23">
                  <c:v>5.7103400000000004E-3</c:v>
                </c:pt>
                <c:pt idx="24">
                  <c:v>3.6809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09-4A51-B79B-18F6BA8AA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506080"/>
        <c:axId val="517513280"/>
      </c:lineChart>
      <c:catAx>
        <c:axId val="51750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7513280"/>
        <c:crosses val="autoZero"/>
        <c:auto val="1"/>
        <c:lblAlgn val="ctr"/>
        <c:lblOffset val="100"/>
        <c:noMultiLvlLbl val="0"/>
      </c:catAx>
      <c:valAx>
        <c:axId val="51751328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7506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Munka4!$A$762:$IEK$762</c:f>
              <c:numCache>
                <c:formatCode>General</c:formatCode>
                <c:ptCount val="622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96.118700000000004</c:v>
                </c:pt>
                <c:pt idx="4">
                  <c:v>106.169</c:v>
                </c:pt>
                <c:pt idx="5">
                  <c:v>106.169</c:v>
                </c:pt>
                <c:pt idx="6">
                  <c:v>106.169</c:v>
                </c:pt>
                <c:pt idx="7">
                  <c:v>105.202</c:v>
                </c:pt>
                <c:pt idx="8">
                  <c:v>109.277</c:v>
                </c:pt>
                <c:pt idx="9">
                  <c:v>109.277</c:v>
                </c:pt>
                <c:pt idx="10">
                  <c:v>109.277</c:v>
                </c:pt>
                <c:pt idx="11">
                  <c:v>109.277</c:v>
                </c:pt>
                <c:pt idx="12">
                  <c:v>108.712</c:v>
                </c:pt>
                <c:pt idx="13">
                  <c:v>105.95399999999999</c:v>
                </c:pt>
                <c:pt idx="14">
                  <c:v>107.779</c:v>
                </c:pt>
                <c:pt idx="15">
                  <c:v>113.678</c:v>
                </c:pt>
                <c:pt idx="16">
                  <c:v>109.931</c:v>
                </c:pt>
                <c:pt idx="17">
                  <c:v>108.337</c:v>
                </c:pt>
                <c:pt idx="18">
                  <c:v>105.167</c:v>
                </c:pt>
                <c:pt idx="19">
                  <c:v>107.40300000000001</c:v>
                </c:pt>
                <c:pt idx="20">
                  <c:v>107.40300000000001</c:v>
                </c:pt>
                <c:pt idx="21">
                  <c:v>108.142</c:v>
                </c:pt>
                <c:pt idx="22">
                  <c:v>122.252</c:v>
                </c:pt>
                <c:pt idx="23">
                  <c:v>128.64599999999999</c:v>
                </c:pt>
                <c:pt idx="24">
                  <c:v>133.346</c:v>
                </c:pt>
                <c:pt idx="25">
                  <c:v>133.346</c:v>
                </c:pt>
                <c:pt idx="26">
                  <c:v>133.346</c:v>
                </c:pt>
                <c:pt idx="27">
                  <c:v>133.346</c:v>
                </c:pt>
                <c:pt idx="28">
                  <c:v>137.005</c:v>
                </c:pt>
                <c:pt idx="29">
                  <c:v>137.005</c:v>
                </c:pt>
                <c:pt idx="30">
                  <c:v>137.005</c:v>
                </c:pt>
                <c:pt idx="31">
                  <c:v>139.67500000000001</c:v>
                </c:pt>
                <c:pt idx="32">
                  <c:v>140.416</c:v>
                </c:pt>
                <c:pt idx="33">
                  <c:v>135.54</c:v>
                </c:pt>
                <c:pt idx="34">
                  <c:v>145.10400000000001</c:v>
                </c:pt>
                <c:pt idx="35">
                  <c:v>150.39699999999999</c:v>
                </c:pt>
                <c:pt idx="36">
                  <c:v>150.39699999999999</c:v>
                </c:pt>
                <c:pt idx="37">
                  <c:v>144.07</c:v>
                </c:pt>
                <c:pt idx="38">
                  <c:v>144.07</c:v>
                </c:pt>
                <c:pt idx="39">
                  <c:v>144.07</c:v>
                </c:pt>
                <c:pt idx="40">
                  <c:v>144.07</c:v>
                </c:pt>
                <c:pt idx="41">
                  <c:v>144.07</c:v>
                </c:pt>
                <c:pt idx="42">
                  <c:v>144.667</c:v>
                </c:pt>
                <c:pt idx="43">
                  <c:v>144.667</c:v>
                </c:pt>
                <c:pt idx="44">
                  <c:v>144.667</c:v>
                </c:pt>
                <c:pt idx="45">
                  <c:v>154.577</c:v>
                </c:pt>
                <c:pt idx="46">
                  <c:v>160.97399999999999</c:v>
                </c:pt>
                <c:pt idx="47">
                  <c:v>160.97399999999999</c:v>
                </c:pt>
                <c:pt idx="48">
                  <c:v>156.32499999999999</c:v>
                </c:pt>
                <c:pt idx="49">
                  <c:v>146.48500000000001</c:v>
                </c:pt>
                <c:pt idx="50">
                  <c:v>135.893</c:v>
                </c:pt>
                <c:pt idx="51">
                  <c:v>143.339</c:v>
                </c:pt>
                <c:pt idx="52">
                  <c:v>143.339</c:v>
                </c:pt>
                <c:pt idx="53">
                  <c:v>142.13499999999999</c:v>
                </c:pt>
                <c:pt idx="54">
                  <c:v>145.489</c:v>
                </c:pt>
                <c:pt idx="55">
                  <c:v>144.066</c:v>
                </c:pt>
                <c:pt idx="56">
                  <c:v>146.99199999999999</c:v>
                </c:pt>
                <c:pt idx="57">
                  <c:v>146.99199999999999</c:v>
                </c:pt>
                <c:pt idx="58">
                  <c:v>144.179</c:v>
                </c:pt>
                <c:pt idx="59">
                  <c:v>144.18799999999999</c:v>
                </c:pt>
                <c:pt idx="60">
                  <c:v>140.73500000000001</c:v>
                </c:pt>
                <c:pt idx="61">
                  <c:v>133.18799999999999</c:v>
                </c:pt>
                <c:pt idx="62">
                  <c:v>133.18799999999999</c:v>
                </c:pt>
                <c:pt idx="63">
                  <c:v>137.72900000000001</c:v>
                </c:pt>
                <c:pt idx="64">
                  <c:v>137.245</c:v>
                </c:pt>
                <c:pt idx="65">
                  <c:v>137.94200000000001</c:v>
                </c:pt>
                <c:pt idx="66">
                  <c:v>139.471</c:v>
                </c:pt>
                <c:pt idx="67">
                  <c:v>136.87799999999999</c:v>
                </c:pt>
                <c:pt idx="68">
                  <c:v>135.70599999999999</c:v>
                </c:pt>
                <c:pt idx="69">
                  <c:v>139.00800000000001</c:v>
                </c:pt>
                <c:pt idx="70">
                  <c:v>137.84700000000001</c:v>
                </c:pt>
                <c:pt idx="71">
                  <c:v>140.57599999999999</c:v>
                </c:pt>
                <c:pt idx="72">
                  <c:v>132.85900000000001</c:v>
                </c:pt>
                <c:pt idx="73">
                  <c:v>134.59200000000001</c:v>
                </c:pt>
                <c:pt idx="74">
                  <c:v>134.49199999999999</c:v>
                </c:pt>
                <c:pt idx="75">
                  <c:v>142.15600000000001</c:v>
                </c:pt>
                <c:pt idx="76">
                  <c:v>144.57</c:v>
                </c:pt>
                <c:pt idx="77">
                  <c:v>144.57</c:v>
                </c:pt>
                <c:pt idx="78">
                  <c:v>145.91399999999999</c:v>
                </c:pt>
                <c:pt idx="79">
                  <c:v>145.91399999999999</c:v>
                </c:pt>
                <c:pt idx="80">
                  <c:v>151.738</c:v>
                </c:pt>
                <c:pt idx="81">
                  <c:v>151.738</c:v>
                </c:pt>
                <c:pt idx="82">
                  <c:v>151.738</c:v>
                </c:pt>
                <c:pt idx="83">
                  <c:v>151.738</c:v>
                </c:pt>
                <c:pt idx="84">
                  <c:v>151.738</c:v>
                </c:pt>
                <c:pt idx="85">
                  <c:v>151.738</c:v>
                </c:pt>
                <c:pt idx="86">
                  <c:v>153.786</c:v>
                </c:pt>
                <c:pt idx="87">
                  <c:v>148.63999999999999</c:v>
                </c:pt>
                <c:pt idx="88">
                  <c:v>146.86199999999999</c:v>
                </c:pt>
                <c:pt idx="89">
                  <c:v>143.434</c:v>
                </c:pt>
                <c:pt idx="90">
                  <c:v>146.01599999999999</c:v>
                </c:pt>
                <c:pt idx="91">
                  <c:v>145.191</c:v>
                </c:pt>
                <c:pt idx="92">
                  <c:v>145.191</c:v>
                </c:pt>
                <c:pt idx="93">
                  <c:v>145.191</c:v>
                </c:pt>
                <c:pt idx="94">
                  <c:v>144.50299999999999</c:v>
                </c:pt>
                <c:pt idx="95">
                  <c:v>138.50899999999999</c:v>
                </c:pt>
                <c:pt idx="96">
                  <c:v>135.386</c:v>
                </c:pt>
                <c:pt idx="97">
                  <c:v>135.386</c:v>
                </c:pt>
                <c:pt idx="98">
                  <c:v>135.68899999999999</c:v>
                </c:pt>
                <c:pt idx="99">
                  <c:v>135.26599999999999</c:v>
                </c:pt>
                <c:pt idx="100">
                  <c:v>135.26599999999999</c:v>
                </c:pt>
                <c:pt idx="101">
                  <c:v>137.102</c:v>
                </c:pt>
                <c:pt idx="102">
                  <c:v>138.80199999999999</c:v>
                </c:pt>
                <c:pt idx="103">
                  <c:v>138.80199999999999</c:v>
                </c:pt>
                <c:pt idx="104">
                  <c:v>141.46299999999999</c:v>
                </c:pt>
                <c:pt idx="105">
                  <c:v>141.46299999999999</c:v>
                </c:pt>
                <c:pt idx="106">
                  <c:v>137.24799999999999</c:v>
                </c:pt>
                <c:pt idx="107">
                  <c:v>142.684</c:v>
                </c:pt>
                <c:pt idx="108">
                  <c:v>148.81100000000001</c:v>
                </c:pt>
                <c:pt idx="109">
                  <c:v>148.81100000000001</c:v>
                </c:pt>
                <c:pt idx="110">
                  <c:v>148.42500000000001</c:v>
                </c:pt>
                <c:pt idx="111">
                  <c:v>150.66300000000001</c:v>
                </c:pt>
                <c:pt idx="112">
                  <c:v>155.69399999999999</c:v>
                </c:pt>
                <c:pt idx="113">
                  <c:v>154.81200000000001</c:v>
                </c:pt>
                <c:pt idx="114">
                  <c:v>158.53899999999999</c:v>
                </c:pt>
                <c:pt idx="115">
                  <c:v>156.422</c:v>
                </c:pt>
                <c:pt idx="116">
                  <c:v>156.422</c:v>
                </c:pt>
                <c:pt idx="117">
                  <c:v>156.422</c:v>
                </c:pt>
                <c:pt idx="118">
                  <c:v>157.35499999999999</c:v>
                </c:pt>
                <c:pt idx="119">
                  <c:v>157.35499999999999</c:v>
                </c:pt>
                <c:pt idx="120">
                  <c:v>160.99799999999999</c:v>
                </c:pt>
                <c:pt idx="121">
                  <c:v>163.76900000000001</c:v>
                </c:pt>
                <c:pt idx="122">
                  <c:v>163.76900000000001</c:v>
                </c:pt>
                <c:pt idx="123">
                  <c:v>165.607</c:v>
                </c:pt>
                <c:pt idx="124">
                  <c:v>167.88</c:v>
                </c:pt>
                <c:pt idx="125">
                  <c:v>170.82599999999999</c:v>
                </c:pt>
                <c:pt idx="126">
                  <c:v>170.691</c:v>
                </c:pt>
                <c:pt idx="127">
                  <c:v>170.691</c:v>
                </c:pt>
                <c:pt idx="128">
                  <c:v>173.072</c:v>
                </c:pt>
                <c:pt idx="129">
                  <c:v>173.072</c:v>
                </c:pt>
                <c:pt idx="130">
                  <c:v>173.072</c:v>
                </c:pt>
                <c:pt idx="131">
                  <c:v>172.19499999999999</c:v>
                </c:pt>
                <c:pt idx="132">
                  <c:v>169.07</c:v>
                </c:pt>
                <c:pt idx="133">
                  <c:v>168.33</c:v>
                </c:pt>
                <c:pt idx="134">
                  <c:v>170.00700000000001</c:v>
                </c:pt>
                <c:pt idx="135">
                  <c:v>166.29300000000001</c:v>
                </c:pt>
                <c:pt idx="136">
                  <c:v>162.886</c:v>
                </c:pt>
                <c:pt idx="137">
                  <c:v>162.886</c:v>
                </c:pt>
                <c:pt idx="138">
                  <c:v>165.14</c:v>
                </c:pt>
                <c:pt idx="139">
                  <c:v>165.14</c:v>
                </c:pt>
                <c:pt idx="140">
                  <c:v>159.316</c:v>
                </c:pt>
                <c:pt idx="141">
                  <c:v>166.345</c:v>
                </c:pt>
                <c:pt idx="142">
                  <c:v>166.345</c:v>
                </c:pt>
                <c:pt idx="143">
                  <c:v>167.24100000000001</c:v>
                </c:pt>
                <c:pt idx="144">
                  <c:v>159.761</c:v>
                </c:pt>
                <c:pt idx="145">
                  <c:v>171.82</c:v>
                </c:pt>
                <c:pt idx="146">
                  <c:v>176.05799999999999</c:v>
                </c:pt>
                <c:pt idx="147">
                  <c:v>169.65600000000001</c:v>
                </c:pt>
                <c:pt idx="148">
                  <c:v>169.65600000000001</c:v>
                </c:pt>
                <c:pt idx="149">
                  <c:v>169.65600000000001</c:v>
                </c:pt>
                <c:pt idx="150">
                  <c:v>169.65600000000001</c:v>
                </c:pt>
                <c:pt idx="151">
                  <c:v>169.65600000000001</c:v>
                </c:pt>
                <c:pt idx="152">
                  <c:v>169.65600000000001</c:v>
                </c:pt>
                <c:pt idx="153">
                  <c:v>171.94800000000001</c:v>
                </c:pt>
                <c:pt idx="154">
                  <c:v>175.346</c:v>
                </c:pt>
                <c:pt idx="155">
                  <c:v>171.92</c:v>
                </c:pt>
                <c:pt idx="156">
                  <c:v>168.38200000000001</c:v>
                </c:pt>
                <c:pt idx="157">
                  <c:v>170.911</c:v>
                </c:pt>
                <c:pt idx="158">
                  <c:v>178.626</c:v>
                </c:pt>
                <c:pt idx="159">
                  <c:v>178.626</c:v>
                </c:pt>
                <c:pt idx="160">
                  <c:v>178.626</c:v>
                </c:pt>
                <c:pt idx="161">
                  <c:v>178.626</c:v>
                </c:pt>
                <c:pt idx="162">
                  <c:v>178.626</c:v>
                </c:pt>
                <c:pt idx="163">
                  <c:v>179.69499999999999</c:v>
                </c:pt>
                <c:pt idx="164">
                  <c:v>179.69499999999999</c:v>
                </c:pt>
                <c:pt idx="165">
                  <c:v>181.25399999999999</c:v>
                </c:pt>
                <c:pt idx="166">
                  <c:v>181.25399999999999</c:v>
                </c:pt>
                <c:pt idx="167">
                  <c:v>181.25399999999999</c:v>
                </c:pt>
                <c:pt idx="168">
                  <c:v>176.51</c:v>
                </c:pt>
                <c:pt idx="169">
                  <c:v>176.51</c:v>
                </c:pt>
                <c:pt idx="170">
                  <c:v>176.51</c:v>
                </c:pt>
                <c:pt idx="171">
                  <c:v>162.922</c:v>
                </c:pt>
                <c:pt idx="172">
                  <c:v>169.51599999999999</c:v>
                </c:pt>
                <c:pt idx="173">
                  <c:v>155.25800000000001</c:v>
                </c:pt>
                <c:pt idx="174">
                  <c:v>149.386</c:v>
                </c:pt>
                <c:pt idx="175">
                  <c:v>148.61600000000001</c:v>
                </c:pt>
                <c:pt idx="176">
                  <c:v>148.61600000000001</c:v>
                </c:pt>
                <c:pt idx="177">
                  <c:v>149.405</c:v>
                </c:pt>
                <c:pt idx="178">
                  <c:v>149.405</c:v>
                </c:pt>
                <c:pt idx="179">
                  <c:v>142.81399999999999</c:v>
                </c:pt>
                <c:pt idx="180">
                  <c:v>145.874</c:v>
                </c:pt>
                <c:pt idx="181">
                  <c:v>142.446</c:v>
                </c:pt>
                <c:pt idx="182">
                  <c:v>140.364</c:v>
                </c:pt>
                <c:pt idx="183">
                  <c:v>140.364</c:v>
                </c:pt>
                <c:pt idx="184">
                  <c:v>140.364</c:v>
                </c:pt>
                <c:pt idx="185">
                  <c:v>140.364</c:v>
                </c:pt>
                <c:pt idx="186">
                  <c:v>140.364</c:v>
                </c:pt>
                <c:pt idx="187">
                  <c:v>140.364</c:v>
                </c:pt>
                <c:pt idx="188">
                  <c:v>141.16300000000001</c:v>
                </c:pt>
                <c:pt idx="189">
                  <c:v>136.517</c:v>
                </c:pt>
                <c:pt idx="190">
                  <c:v>136.34899999999999</c:v>
                </c:pt>
                <c:pt idx="191">
                  <c:v>136.286</c:v>
                </c:pt>
                <c:pt idx="192">
                  <c:v>136.286</c:v>
                </c:pt>
                <c:pt idx="193">
                  <c:v>136.286</c:v>
                </c:pt>
                <c:pt idx="194">
                  <c:v>137.06899999999999</c:v>
                </c:pt>
                <c:pt idx="195">
                  <c:v>140.66499999999999</c:v>
                </c:pt>
                <c:pt idx="196">
                  <c:v>140.34299999999999</c:v>
                </c:pt>
                <c:pt idx="197">
                  <c:v>134.964</c:v>
                </c:pt>
                <c:pt idx="198">
                  <c:v>134.964</c:v>
                </c:pt>
                <c:pt idx="199">
                  <c:v>134.333</c:v>
                </c:pt>
                <c:pt idx="200">
                  <c:v>135.733</c:v>
                </c:pt>
                <c:pt idx="201">
                  <c:v>138.57499999999999</c:v>
                </c:pt>
                <c:pt idx="202">
                  <c:v>138.57499999999999</c:v>
                </c:pt>
                <c:pt idx="203">
                  <c:v>138.57499999999999</c:v>
                </c:pt>
                <c:pt idx="204">
                  <c:v>138.57499999999999</c:v>
                </c:pt>
                <c:pt idx="205">
                  <c:v>138.57499999999999</c:v>
                </c:pt>
                <c:pt idx="206">
                  <c:v>127.52500000000001</c:v>
                </c:pt>
                <c:pt idx="207">
                  <c:v>123.675</c:v>
                </c:pt>
                <c:pt idx="208">
                  <c:v>123.675</c:v>
                </c:pt>
                <c:pt idx="209">
                  <c:v>123.675</c:v>
                </c:pt>
                <c:pt idx="210">
                  <c:v>139.65100000000001</c:v>
                </c:pt>
                <c:pt idx="211">
                  <c:v>139.65100000000001</c:v>
                </c:pt>
                <c:pt idx="212">
                  <c:v>139.547</c:v>
                </c:pt>
                <c:pt idx="213">
                  <c:v>139.547</c:v>
                </c:pt>
                <c:pt idx="214">
                  <c:v>140.137</c:v>
                </c:pt>
                <c:pt idx="215">
                  <c:v>145.899</c:v>
                </c:pt>
                <c:pt idx="216">
                  <c:v>152.54599999999999</c:v>
                </c:pt>
                <c:pt idx="217">
                  <c:v>152.904</c:v>
                </c:pt>
                <c:pt idx="218">
                  <c:v>149.876</c:v>
                </c:pt>
                <c:pt idx="219">
                  <c:v>149.255</c:v>
                </c:pt>
                <c:pt idx="220">
                  <c:v>150.88</c:v>
                </c:pt>
                <c:pt idx="221">
                  <c:v>145.29400000000001</c:v>
                </c:pt>
                <c:pt idx="222">
                  <c:v>145.315</c:v>
                </c:pt>
                <c:pt idx="223">
                  <c:v>146.49600000000001</c:v>
                </c:pt>
                <c:pt idx="224">
                  <c:v>147.07499999999999</c:v>
                </c:pt>
                <c:pt idx="225">
                  <c:v>147.07499999999999</c:v>
                </c:pt>
                <c:pt idx="226">
                  <c:v>147.07499999999999</c:v>
                </c:pt>
                <c:pt idx="227">
                  <c:v>147.07499999999999</c:v>
                </c:pt>
                <c:pt idx="228">
                  <c:v>147.07499999999999</c:v>
                </c:pt>
                <c:pt idx="229">
                  <c:v>147.07499999999999</c:v>
                </c:pt>
                <c:pt idx="230">
                  <c:v>144.749</c:v>
                </c:pt>
                <c:pt idx="231">
                  <c:v>138.11699999999999</c:v>
                </c:pt>
                <c:pt idx="232">
                  <c:v>138.11699999999999</c:v>
                </c:pt>
                <c:pt idx="233">
                  <c:v>139.054</c:v>
                </c:pt>
                <c:pt idx="234">
                  <c:v>139.054</c:v>
                </c:pt>
                <c:pt idx="235">
                  <c:v>139.054</c:v>
                </c:pt>
                <c:pt idx="236">
                  <c:v>139.29900000000001</c:v>
                </c:pt>
                <c:pt idx="237">
                  <c:v>143.39099999999999</c:v>
                </c:pt>
                <c:pt idx="238">
                  <c:v>143.39099999999999</c:v>
                </c:pt>
                <c:pt idx="239">
                  <c:v>143.39099999999999</c:v>
                </c:pt>
                <c:pt idx="240">
                  <c:v>143.39099999999999</c:v>
                </c:pt>
                <c:pt idx="241">
                  <c:v>141.73599999999999</c:v>
                </c:pt>
                <c:pt idx="242">
                  <c:v>140.33799999999999</c:v>
                </c:pt>
                <c:pt idx="243">
                  <c:v>145.68899999999999</c:v>
                </c:pt>
                <c:pt idx="244">
                  <c:v>134.11000000000001</c:v>
                </c:pt>
                <c:pt idx="245">
                  <c:v>125.752</c:v>
                </c:pt>
                <c:pt idx="246">
                  <c:v>125.06100000000001</c:v>
                </c:pt>
                <c:pt idx="247">
                  <c:v>125.06100000000001</c:v>
                </c:pt>
                <c:pt idx="248">
                  <c:v>125.06100000000001</c:v>
                </c:pt>
                <c:pt idx="249">
                  <c:v>125.06100000000001</c:v>
                </c:pt>
                <c:pt idx="250">
                  <c:v>125.06100000000001</c:v>
                </c:pt>
                <c:pt idx="251">
                  <c:v>125.06100000000001</c:v>
                </c:pt>
                <c:pt idx="252">
                  <c:v>125.06100000000001</c:v>
                </c:pt>
                <c:pt idx="253">
                  <c:v>119.80800000000001</c:v>
                </c:pt>
                <c:pt idx="254">
                  <c:v>113.038</c:v>
                </c:pt>
                <c:pt idx="255">
                  <c:v>113.935</c:v>
                </c:pt>
                <c:pt idx="256">
                  <c:v>113.759</c:v>
                </c:pt>
                <c:pt idx="257">
                  <c:v>112.913</c:v>
                </c:pt>
                <c:pt idx="258">
                  <c:v>112.913</c:v>
                </c:pt>
                <c:pt idx="259">
                  <c:v>112.53700000000001</c:v>
                </c:pt>
                <c:pt idx="260">
                  <c:v>112.53700000000001</c:v>
                </c:pt>
                <c:pt idx="261">
                  <c:v>112.816</c:v>
                </c:pt>
                <c:pt idx="262">
                  <c:v>116.631</c:v>
                </c:pt>
                <c:pt idx="263">
                  <c:v>120.61199999999999</c:v>
                </c:pt>
                <c:pt idx="264">
                  <c:v>120.61199999999999</c:v>
                </c:pt>
                <c:pt idx="265">
                  <c:v>125.646</c:v>
                </c:pt>
                <c:pt idx="266">
                  <c:v>126.51600000000001</c:v>
                </c:pt>
                <c:pt idx="267">
                  <c:v>128.535</c:v>
                </c:pt>
                <c:pt idx="268">
                  <c:v>128.535</c:v>
                </c:pt>
                <c:pt idx="269">
                  <c:v>125.19799999999999</c:v>
                </c:pt>
                <c:pt idx="270">
                  <c:v>126.886</c:v>
                </c:pt>
                <c:pt idx="271">
                  <c:v>131.73400000000001</c:v>
                </c:pt>
                <c:pt idx="272">
                  <c:v>127.084</c:v>
                </c:pt>
                <c:pt idx="273">
                  <c:v>125.602</c:v>
                </c:pt>
                <c:pt idx="274">
                  <c:v>120.39100000000001</c:v>
                </c:pt>
                <c:pt idx="275">
                  <c:v>121.956</c:v>
                </c:pt>
                <c:pt idx="276">
                  <c:v>117.498</c:v>
                </c:pt>
                <c:pt idx="277">
                  <c:v>121.502</c:v>
                </c:pt>
                <c:pt idx="278">
                  <c:v>121.069</c:v>
                </c:pt>
                <c:pt idx="279">
                  <c:v>117.947</c:v>
                </c:pt>
                <c:pt idx="280">
                  <c:v>117.979</c:v>
                </c:pt>
                <c:pt idx="281">
                  <c:v>124.77800000000001</c:v>
                </c:pt>
                <c:pt idx="282">
                  <c:v>124.77800000000001</c:v>
                </c:pt>
                <c:pt idx="283">
                  <c:v>119.161</c:v>
                </c:pt>
                <c:pt idx="284">
                  <c:v>122.488</c:v>
                </c:pt>
                <c:pt idx="285">
                  <c:v>122.488</c:v>
                </c:pt>
                <c:pt idx="286">
                  <c:v>122.136</c:v>
                </c:pt>
                <c:pt idx="287">
                  <c:v>120.28100000000001</c:v>
                </c:pt>
                <c:pt idx="288">
                  <c:v>120.28100000000001</c:v>
                </c:pt>
                <c:pt idx="289">
                  <c:v>120.28100000000001</c:v>
                </c:pt>
                <c:pt idx="290">
                  <c:v>120.28100000000001</c:v>
                </c:pt>
                <c:pt idx="291">
                  <c:v>120.28100000000001</c:v>
                </c:pt>
                <c:pt idx="292">
                  <c:v>118.273</c:v>
                </c:pt>
                <c:pt idx="293">
                  <c:v>119.273</c:v>
                </c:pt>
                <c:pt idx="294">
                  <c:v>119.273</c:v>
                </c:pt>
                <c:pt idx="295">
                  <c:v>119.125</c:v>
                </c:pt>
                <c:pt idx="296">
                  <c:v>119.125</c:v>
                </c:pt>
                <c:pt idx="297">
                  <c:v>119.125</c:v>
                </c:pt>
                <c:pt idx="298">
                  <c:v>119.125</c:v>
                </c:pt>
                <c:pt idx="299">
                  <c:v>119.125</c:v>
                </c:pt>
                <c:pt idx="300">
                  <c:v>119.18300000000001</c:v>
                </c:pt>
                <c:pt idx="301">
                  <c:v>117.41200000000001</c:v>
                </c:pt>
                <c:pt idx="302">
                  <c:v>117.239</c:v>
                </c:pt>
                <c:pt idx="303">
                  <c:v>117.239</c:v>
                </c:pt>
                <c:pt idx="304">
                  <c:v>117.239</c:v>
                </c:pt>
                <c:pt idx="305">
                  <c:v>117.239</c:v>
                </c:pt>
                <c:pt idx="306">
                  <c:v>116.16800000000001</c:v>
                </c:pt>
                <c:pt idx="307">
                  <c:v>116.16800000000001</c:v>
                </c:pt>
                <c:pt idx="308">
                  <c:v>114.886</c:v>
                </c:pt>
                <c:pt idx="309">
                  <c:v>117.02</c:v>
                </c:pt>
                <c:pt idx="310">
                  <c:v>117.02</c:v>
                </c:pt>
                <c:pt idx="311">
                  <c:v>117.02</c:v>
                </c:pt>
                <c:pt idx="312">
                  <c:v>117.02</c:v>
                </c:pt>
                <c:pt idx="313">
                  <c:v>125.672</c:v>
                </c:pt>
                <c:pt idx="314">
                  <c:v>125.672</c:v>
                </c:pt>
                <c:pt idx="315">
                  <c:v>124.649</c:v>
                </c:pt>
                <c:pt idx="316">
                  <c:v>116.16500000000001</c:v>
                </c:pt>
                <c:pt idx="317">
                  <c:v>116.16500000000001</c:v>
                </c:pt>
                <c:pt idx="318">
                  <c:v>108.505</c:v>
                </c:pt>
                <c:pt idx="319">
                  <c:v>110.773</c:v>
                </c:pt>
                <c:pt idx="320">
                  <c:v>110.773</c:v>
                </c:pt>
                <c:pt idx="321">
                  <c:v>110.773</c:v>
                </c:pt>
                <c:pt idx="322">
                  <c:v>110.964</c:v>
                </c:pt>
                <c:pt idx="323">
                  <c:v>110.964</c:v>
                </c:pt>
                <c:pt idx="324">
                  <c:v>110.964</c:v>
                </c:pt>
                <c:pt idx="325">
                  <c:v>110.964</c:v>
                </c:pt>
                <c:pt idx="326">
                  <c:v>110.964</c:v>
                </c:pt>
                <c:pt idx="327">
                  <c:v>110.342</c:v>
                </c:pt>
                <c:pt idx="328">
                  <c:v>110.342</c:v>
                </c:pt>
                <c:pt idx="329">
                  <c:v>104.744</c:v>
                </c:pt>
                <c:pt idx="330">
                  <c:v>108.54300000000001</c:v>
                </c:pt>
                <c:pt idx="331">
                  <c:v>108.54300000000001</c:v>
                </c:pt>
                <c:pt idx="332">
                  <c:v>110.806</c:v>
                </c:pt>
                <c:pt idx="333">
                  <c:v>115.529</c:v>
                </c:pt>
                <c:pt idx="334">
                  <c:v>117.57</c:v>
                </c:pt>
                <c:pt idx="335">
                  <c:v>120.25</c:v>
                </c:pt>
                <c:pt idx="336">
                  <c:v>119.959</c:v>
                </c:pt>
                <c:pt idx="337">
                  <c:v>119.959</c:v>
                </c:pt>
                <c:pt idx="338">
                  <c:v>118.29600000000001</c:v>
                </c:pt>
                <c:pt idx="339">
                  <c:v>118.29600000000001</c:v>
                </c:pt>
                <c:pt idx="340">
                  <c:v>118.29600000000001</c:v>
                </c:pt>
                <c:pt idx="341">
                  <c:v>118.29600000000001</c:v>
                </c:pt>
                <c:pt idx="342">
                  <c:v>118.29600000000001</c:v>
                </c:pt>
                <c:pt idx="343">
                  <c:v>119.517</c:v>
                </c:pt>
                <c:pt idx="344">
                  <c:v>119.517</c:v>
                </c:pt>
                <c:pt idx="345">
                  <c:v>125.491</c:v>
                </c:pt>
                <c:pt idx="346">
                  <c:v>125.491</c:v>
                </c:pt>
                <c:pt idx="347">
                  <c:v>125.491</c:v>
                </c:pt>
                <c:pt idx="348">
                  <c:v>125.491</c:v>
                </c:pt>
                <c:pt idx="349">
                  <c:v>125.491</c:v>
                </c:pt>
                <c:pt idx="350">
                  <c:v>125.07299999999999</c:v>
                </c:pt>
                <c:pt idx="351">
                  <c:v>125.07299999999999</c:v>
                </c:pt>
                <c:pt idx="352">
                  <c:v>125.07299999999999</c:v>
                </c:pt>
                <c:pt idx="353">
                  <c:v>123.00700000000001</c:v>
                </c:pt>
                <c:pt idx="354">
                  <c:v>118.71899999999999</c:v>
                </c:pt>
                <c:pt idx="355">
                  <c:v>118.71899999999999</c:v>
                </c:pt>
                <c:pt idx="356">
                  <c:v>118.71899999999999</c:v>
                </c:pt>
                <c:pt idx="357">
                  <c:v>118.71899999999999</c:v>
                </c:pt>
                <c:pt idx="358">
                  <c:v>122.164</c:v>
                </c:pt>
                <c:pt idx="359">
                  <c:v>118.82</c:v>
                </c:pt>
                <c:pt idx="360">
                  <c:v>118.82</c:v>
                </c:pt>
                <c:pt idx="361">
                  <c:v>118.82</c:v>
                </c:pt>
                <c:pt idx="362">
                  <c:v>118.82</c:v>
                </c:pt>
                <c:pt idx="363">
                  <c:v>118.82</c:v>
                </c:pt>
                <c:pt idx="364">
                  <c:v>118.82</c:v>
                </c:pt>
                <c:pt idx="365">
                  <c:v>118.82</c:v>
                </c:pt>
                <c:pt idx="366">
                  <c:v>118.82</c:v>
                </c:pt>
                <c:pt idx="367">
                  <c:v>118.82</c:v>
                </c:pt>
                <c:pt idx="368">
                  <c:v>119.773</c:v>
                </c:pt>
                <c:pt idx="369">
                  <c:v>119.773</c:v>
                </c:pt>
                <c:pt idx="370">
                  <c:v>123.29600000000001</c:v>
                </c:pt>
                <c:pt idx="371">
                  <c:v>125.634</c:v>
                </c:pt>
                <c:pt idx="372">
                  <c:v>126.25700000000001</c:v>
                </c:pt>
                <c:pt idx="373">
                  <c:v>126.25700000000001</c:v>
                </c:pt>
                <c:pt idx="374">
                  <c:v>126.25700000000001</c:v>
                </c:pt>
                <c:pt idx="375">
                  <c:v>126.25700000000001</c:v>
                </c:pt>
                <c:pt idx="376">
                  <c:v>126.25700000000001</c:v>
                </c:pt>
                <c:pt idx="377">
                  <c:v>130.16300000000001</c:v>
                </c:pt>
                <c:pt idx="378">
                  <c:v>130.16300000000001</c:v>
                </c:pt>
                <c:pt idx="379">
                  <c:v>130.16300000000001</c:v>
                </c:pt>
                <c:pt idx="380">
                  <c:v>123.139</c:v>
                </c:pt>
                <c:pt idx="381">
                  <c:v>126.23099999999999</c:v>
                </c:pt>
                <c:pt idx="382">
                  <c:v>126.23099999999999</c:v>
                </c:pt>
                <c:pt idx="383">
                  <c:v>127.178</c:v>
                </c:pt>
                <c:pt idx="384">
                  <c:v>142.77000000000001</c:v>
                </c:pt>
                <c:pt idx="385">
                  <c:v>142.77000000000001</c:v>
                </c:pt>
                <c:pt idx="386">
                  <c:v>142.77000000000001</c:v>
                </c:pt>
                <c:pt idx="387">
                  <c:v>142.77000000000001</c:v>
                </c:pt>
                <c:pt idx="388">
                  <c:v>142.77000000000001</c:v>
                </c:pt>
                <c:pt idx="389">
                  <c:v>142.77000000000001</c:v>
                </c:pt>
                <c:pt idx="390">
                  <c:v>142.77000000000001</c:v>
                </c:pt>
                <c:pt idx="391">
                  <c:v>142.77000000000001</c:v>
                </c:pt>
                <c:pt idx="392">
                  <c:v>122.88500000000001</c:v>
                </c:pt>
                <c:pt idx="393">
                  <c:v>122.88500000000001</c:v>
                </c:pt>
                <c:pt idx="394">
                  <c:v>121.553</c:v>
                </c:pt>
                <c:pt idx="395">
                  <c:v>125.71299999999999</c:v>
                </c:pt>
                <c:pt idx="396">
                  <c:v>125.71299999999999</c:v>
                </c:pt>
                <c:pt idx="397">
                  <c:v>128.66300000000001</c:v>
                </c:pt>
                <c:pt idx="398">
                  <c:v>128.66300000000001</c:v>
                </c:pt>
                <c:pt idx="399">
                  <c:v>128.66300000000001</c:v>
                </c:pt>
                <c:pt idx="400">
                  <c:v>128.66300000000001</c:v>
                </c:pt>
                <c:pt idx="401">
                  <c:v>128.66300000000001</c:v>
                </c:pt>
                <c:pt idx="402">
                  <c:v>127.259</c:v>
                </c:pt>
                <c:pt idx="403">
                  <c:v>125.598</c:v>
                </c:pt>
                <c:pt idx="404">
                  <c:v>122.17</c:v>
                </c:pt>
                <c:pt idx="405">
                  <c:v>122.17</c:v>
                </c:pt>
                <c:pt idx="406">
                  <c:v>125.413</c:v>
                </c:pt>
                <c:pt idx="407">
                  <c:v>125.413</c:v>
                </c:pt>
                <c:pt idx="408">
                  <c:v>120.89700000000001</c:v>
                </c:pt>
                <c:pt idx="409">
                  <c:v>120.89700000000001</c:v>
                </c:pt>
                <c:pt idx="410">
                  <c:v>120.89700000000001</c:v>
                </c:pt>
                <c:pt idx="411">
                  <c:v>120.89700000000001</c:v>
                </c:pt>
                <c:pt idx="412">
                  <c:v>120.89700000000001</c:v>
                </c:pt>
                <c:pt idx="413">
                  <c:v>120.89700000000001</c:v>
                </c:pt>
                <c:pt idx="414">
                  <c:v>120.89700000000001</c:v>
                </c:pt>
                <c:pt idx="415">
                  <c:v>120.89700000000001</c:v>
                </c:pt>
                <c:pt idx="416">
                  <c:v>120.89700000000001</c:v>
                </c:pt>
                <c:pt idx="417">
                  <c:v>120.89700000000001</c:v>
                </c:pt>
                <c:pt idx="418">
                  <c:v>120.89700000000001</c:v>
                </c:pt>
                <c:pt idx="419">
                  <c:v>121.636</c:v>
                </c:pt>
                <c:pt idx="420">
                  <c:v>121.636</c:v>
                </c:pt>
                <c:pt idx="421">
                  <c:v>121.636</c:v>
                </c:pt>
                <c:pt idx="422">
                  <c:v>121.636</c:v>
                </c:pt>
                <c:pt idx="423">
                  <c:v>121.636</c:v>
                </c:pt>
                <c:pt idx="424">
                  <c:v>116.521</c:v>
                </c:pt>
                <c:pt idx="425">
                  <c:v>118.64700000000001</c:v>
                </c:pt>
                <c:pt idx="426">
                  <c:v>110.792</c:v>
                </c:pt>
                <c:pt idx="427">
                  <c:v>110.792</c:v>
                </c:pt>
                <c:pt idx="428">
                  <c:v>110.792</c:v>
                </c:pt>
                <c:pt idx="429">
                  <c:v>110.792</c:v>
                </c:pt>
                <c:pt idx="430">
                  <c:v>110.792</c:v>
                </c:pt>
                <c:pt idx="431">
                  <c:v>110.792</c:v>
                </c:pt>
                <c:pt idx="432">
                  <c:v>110.792</c:v>
                </c:pt>
                <c:pt idx="433">
                  <c:v>110.792</c:v>
                </c:pt>
                <c:pt idx="434">
                  <c:v>110.792</c:v>
                </c:pt>
                <c:pt idx="435">
                  <c:v>110.792</c:v>
                </c:pt>
                <c:pt idx="436">
                  <c:v>110.792</c:v>
                </c:pt>
                <c:pt idx="437">
                  <c:v>110.792</c:v>
                </c:pt>
                <c:pt idx="438">
                  <c:v>110.792</c:v>
                </c:pt>
                <c:pt idx="439">
                  <c:v>110.792</c:v>
                </c:pt>
                <c:pt idx="440">
                  <c:v>110.792</c:v>
                </c:pt>
                <c:pt idx="441">
                  <c:v>110.792</c:v>
                </c:pt>
                <c:pt idx="442">
                  <c:v>110.792</c:v>
                </c:pt>
                <c:pt idx="443">
                  <c:v>110.792</c:v>
                </c:pt>
                <c:pt idx="444">
                  <c:v>111.587</c:v>
                </c:pt>
                <c:pt idx="445">
                  <c:v>113.265</c:v>
                </c:pt>
                <c:pt idx="446">
                  <c:v>110.758</c:v>
                </c:pt>
                <c:pt idx="447">
                  <c:v>111.74299999999999</c:v>
                </c:pt>
                <c:pt idx="448">
                  <c:v>109.348</c:v>
                </c:pt>
                <c:pt idx="449">
                  <c:v>112.17700000000001</c:v>
                </c:pt>
                <c:pt idx="450">
                  <c:v>113.992</c:v>
                </c:pt>
                <c:pt idx="451">
                  <c:v>115.96899999999999</c:v>
                </c:pt>
                <c:pt idx="452">
                  <c:v>113.971</c:v>
                </c:pt>
                <c:pt idx="453">
                  <c:v>123.20699999999999</c:v>
                </c:pt>
                <c:pt idx="454">
                  <c:v>125.303</c:v>
                </c:pt>
                <c:pt idx="455">
                  <c:v>125.303</c:v>
                </c:pt>
                <c:pt idx="456">
                  <c:v>125.303</c:v>
                </c:pt>
                <c:pt idx="457">
                  <c:v>124.129</c:v>
                </c:pt>
                <c:pt idx="458">
                  <c:v>123.245</c:v>
                </c:pt>
                <c:pt idx="459">
                  <c:v>123.245</c:v>
                </c:pt>
                <c:pt idx="460">
                  <c:v>124.209</c:v>
                </c:pt>
                <c:pt idx="461">
                  <c:v>124.209</c:v>
                </c:pt>
                <c:pt idx="462">
                  <c:v>125.88800000000001</c:v>
                </c:pt>
                <c:pt idx="463">
                  <c:v>125.88800000000001</c:v>
                </c:pt>
                <c:pt idx="464">
                  <c:v>125.88800000000001</c:v>
                </c:pt>
                <c:pt idx="465">
                  <c:v>125.88800000000001</c:v>
                </c:pt>
                <c:pt idx="466">
                  <c:v>125.88800000000001</c:v>
                </c:pt>
                <c:pt idx="467">
                  <c:v>125.88800000000001</c:v>
                </c:pt>
                <c:pt idx="468">
                  <c:v>125.88800000000001</c:v>
                </c:pt>
                <c:pt idx="469">
                  <c:v>131.066</c:v>
                </c:pt>
                <c:pt idx="470">
                  <c:v>131.066</c:v>
                </c:pt>
                <c:pt idx="471">
                  <c:v>131.791</c:v>
                </c:pt>
                <c:pt idx="472">
                  <c:v>131.791</c:v>
                </c:pt>
                <c:pt idx="473">
                  <c:v>134.60400000000001</c:v>
                </c:pt>
                <c:pt idx="474">
                  <c:v>137.971</c:v>
                </c:pt>
                <c:pt idx="475">
                  <c:v>137.971</c:v>
                </c:pt>
                <c:pt idx="476">
                  <c:v>137.971</c:v>
                </c:pt>
                <c:pt idx="477">
                  <c:v>137.971</c:v>
                </c:pt>
                <c:pt idx="478">
                  <c:v>141.35</c:v>
                </c:pt>
                <c:pt idx="479">
                  <c:v>141.35</c:v>
                </c:pt>
                <c:pt idx="480">
                  <c:v>140.44499999999999</c:v>
                </c:pt>
                <c:pt idx="481">
                  <c:v>145.017</c:v>
                </c:pt>
                <c:pt idx="482">
                  <c:v>145.017</c:v>
                </c:pt>
                <c:pt idx="483">
                  <c:v>145.017</c:v>
                </c:pt>
                <c:pt idx="484">
                  <c:v>146.44300000000001</c:v>
                </c:pt>
                <c:pt idx="485">
                  <c:v>146.44300000000001</c:v>
                </c:pt>
                <c:pt idx="486">
                  <c:v>145.15899999999999</c:v>
                </c:pt>
                <c:pt idx="487">
                  <c:v>145.15899999999999</c:v>
                </c:pt>
                <c:pt idx="488">
                  <c:v>145.15899999999999</c:v>
                </c:pt>
                <c:pt idx="489">
                  <c:v>147.86699999999999</c:v>
                </c:pt>
                <c:pt idx="490">
                  <c:v>147.86699999999999</c:v>
                </c:pt>
                <c:pt idx="491">
                  <c:v>149.83199999999999</c:v>
                </c:pt>
                <c:pt idx="492">
                  <c:v>149.83199999999999</c:v>
                </c:pt>
                <c:pt idx="493">
                  <c:v>138.25899999999999</c:v>
                </c:pt>
                <c:pt idx="494">
                  <c:v>142.47</c:v>
                </c:pt>
                <c:pt idx="495">
                  <c:v>145.66800000000001</c:v>
                </c:pt>
                <c:pt idx="496">
                  <c:v>145.66800000000001</c:v>
                </c:pt>
                <c:pt idx="497">
                  <c:v>145.66800000000001</c:v>
                </c:pt>
                <c:pt idx="498">
                  <c:v>145.66800000000001</c:v>
                </c:pt>
                <c:pt idx="499">
                  <c:v>145.66800000000001</c:v>
                </c:pt>
                <c:pt idx="500">
                  <c:v>144.05000000000001</c:v>
                </c:pt>
                <c:pt idx="501">
                  <c:v>144.05000000000001</c:v>
                </c:pt>
                <c:pt idx="502">
                  <c:v>144.05000000000001</c:v>
                </c:pt>
                <c:pt idx="503">
                  <c:v>143.61199999999999</c:v>
                </c:pt>
                <c:pt idx="504">
                  <c:v>143.61199999999999</c:v>
                </c:pt>
                <c:pt idx="505">
                  <c:v>143.749</c:v>
                </c:pt>
                <c:pt idx="506">
                  <c:v>143.58600000000001</c:v>
                </c:pt>
                <c:pt idx="507">
                  <c:v>141.81200000000001</c:v>
                </c:pt>
                <c:pt idx="508">
                  <c:v>140.05600000000001</c:v>
                </c:pt>
                <c:pt idx="509">
                  <c:v>140.08199999999999</c:v>
                </c:pt>
                <c:pt idx="510">
                  <c:v>138.11199999999999</c:v>
                </c:pt>
                <c:pt idx="511">
                  <c:v>138.93299999999999</c:v>
                </c:pt>
                <c:pt idx="512">
                  <c:v>138.93299999999999</c:v>
                </c:pt>
                <c:pt idx="513">
                  <c:v>138.93299999999999</c:v>
                </c:pt>
                <c:pt idx="514">
                  <c:v>146.00200000000001</c:v>
                </c:pt>
                <c:pt idx="515">
                  <c:v>146.00200000000001</c:v>
                </c:pt>
                <c:pt idx="516">
                  <c:v>146.00200000000001</c:v>
                </c:pt>
                <c:pt idx="517">
                  <c:v>146.00200000000001</c:v>
                </c:pt>
                <c:pt idx="518">
                  <c:v>146.00200000000001</c:v>
                </c:pt>
                <c:pt idx="519">
                  <c:v>146.00200000000001</c:v>
                </c:pt>
                <c:pt idx="520">
                  <c:v>146.00200000000001</c:v>
                </c:pt>
                <c:pt idx="521">
                  <c:v>146.00200000000001</c:v>
                </c:pt>
                <c:pt idx="522">
                  <c:v>146.00200000000001</c:v>
                </c:pt>
                <c:pt idx="523">
                  <c:v>146.00200000000001</c:v>
                </c:pt>
                <c:pt idx="524">
                  <c:v>143.167</c:v>
                </c:pt>
                <c:pt idx="525">
                  <c:v>143.167</c:v>
                </c:pt>
                <c:pt idx="526">
                  <c:v>143.167</c:v>
                </c:pt>
                <c:pt idx="527">
                  <c:v>148.768</c:v>
                </c:pt>
                <c:pt idx="528">
                  <c:v>149.637</c:v>
                </c:pt>
                <c:pt idx="529">
                  <c:v>149.637</c:v>
                </c:pt>
                <c:pt idx="530">
                  <c:v>149.637</c:v>
                </c:pt>
                <c:pt idx="531">
                  <c:v>151.863</c:v>
                </c:pt>
                <c:pt idx="532">
                  <c:v>151.863</c:v>
                </c:pt>
                <c:pt idx="533">
                  <c:v>157.21600000000001</c:v>
                </c:pt>
                <c:pt idx="534">
                  <c:v>157.21600000000001</c:v>
                </c:pt>
                <c:pt idx="535">
                  <c:v>157.21600000000001</c:v>
                </c:pt>
                <c:pt idx="536">
                  <c:v>158.184</c:v>
                </c:pt>
                <c:pt idx="537">
                  <c:v>158.184</c:v>
                </c:pt>
                <c:pt idx="538">
                  <c:v>160.56</c:v>
                </c:pt>
                <c:pt idx="539">
                  <c:v>161.928</c:v>
                </c:pt>
                <c:pt idx="540">
                  <c:v>161.928</c:v>
                </c:pt>
                <c:pt idx="541">
                  <c:v>161.928</c:v>
                </c:pt>
                <c:pt idx="542">
                  <c:v>161.928</c:v>
                </c:pt>
                <c:pt idx="543">
                  <c:v>165.297</c:v>
                </c:pt>
                <c:pt idx="544">
                  <c:v>165.297</c:v>
                </c:pt>
                <c:pt idx="545">
                  <c:v>161.536</c:v>
                </c:pt>
                <c:pt idx="546">
                  <c:v>161.536</c:v>
                </c:pt>
                <c:pt idx="547">
                  <c:v>161.536</c:v>
                </c:pt>
                <c:pt idx="548">
                  <c:v>159.185</c:v>
                </c:pt>
                <c:pt idx="549">
                  <c:v>158.774</c:v>
                </c:pt>
                <c:pt idx="550">
                  <c:v>156.06899999999999</c:v>
                </c:pt>
                <c:pt idx="551">
                  <c:v>156.06899999999999</c:v>
                </c:pt>
                <c:pt idx="552">
                  <c:v>156.06899999999999</c:v>
                </c:pt>
                <c:pt idx="553">
                  <c:v>148.97300000000001</c:v>
                </c:pt>
                <c:pt idx="554">
                  <c:v>150.108</c:v>
                </c:pt>
                <c:pt idx="555">
                  <c:v>150.108</c:v>
                </c:pt>
                <c:pt idx="556">
                  <c:v>148.85</c:v>
                </c:pt>
                <c:pt idx="557">
                  <c:v>149.33000000000001</c:v>
                </c:pt>
                <c:pt idx="558">
                  <c:v>149.33000000000001</c:v>
                </c:pt>
                <c:pt idx="559">
                  <c:v>149.33000000000001</c:v>
                </c:pt>
                <c:pt idx="560">
                  <c:v>149.33000000000001</c:v>
                </c:pt>
                <c:pt idx="561">
                  <c:v>149.33000000000001</c:v>
                </c:pt>
                <c:pt idx="562">
                  <c:v>149.33000000000001</c:v>
                </c:pt>
                <c:pt idx="563">
                  <c:v>147.73500000000001</c:v>
                </c:pt>
                <c:pt idx="564">
                  <c:v>147.73500000000001</c:v>
                </c:pt>
                <c:pt idx="565">
                  <c:v>147.73500000000001</c:v>
                </c:pt>
                <c:pt idx="566">
                  <c:v>147.73500000000001</c:v>
                </c:pt>
                <c:pt idx="567">
                  <c:v>147.73500000000001</c:v>
                </c:pt>
                <c:pt idx="568">
                  <c:v>147.73500000000001</c:v>
                </c:pt>
                <c:pt idx="569">
                  <c:v>147.73500000000001</c:v>
                </c:pt>
                <c:pt idx="570">
                  <c:v>147.73500000000001</c:v>
                </c:pt>
                <c:pt idx="571">
                  <c:v>147.73500000000001</c:v>
                </c:pt>
                <c:pt idx="572">
                  <c:v>147.73500000000001</c:v>
                </c:pt>
                <c:pt idx="573">
                  <c:v>147.73500000000001</c:v>
                </c:pt>
                <c:pt idx="574">
                  <c:v>147.73500000000001</c:v>
                </c:pt>
                <c:pt idx="575">
                  <c:v>147.73500000000001</c:v>
                </c:pt>
                <c:pt idx="576">
                  <c:v>147.339</c:v>
                </c:pt>
                <c:pt idx="577">
                  <c:v>147.339</c:v>
                </c:pt>
                <c:pt idx="578">
                  <c:v>148.29300000000001</c:v>
                </c:pt>
                <c:pt idx="579">
                  <c:v>148.29300000000001</c:v>
                </c:pt>
                <c:pt idx="580">
                  <c:v>141.655</c:v>
                </c:pt>
                <c:pt idx="581">
                  <c:v>141.655</c:v>
                </c:pt>
                <c:pt idx="582">
                  <c:v>141.655</c:v>
                </c:pt>
                <c:pt idx="583">
                  <c:v>141.655</c:v>
                </c:pt>
                <c:pt idx="584">
                  <c:v>141.559</c:v>
                </c:pt>
                <c:pt idx="585">
                  <c:v>142.17599999999999</c:v>
                </c:pt>
                <c:pt idx="586">
                  <c:v>138.94800000000001</c:v>
                </c:pt>
                <c:pt idx="587">
                  <c:v>137.43899999999999</c:v>
                </c:pt>
                <c:pt idx="588">
                  <c:v>137.43899999999999</c:v>
                </c:pt>
                <c:pt idx="589">
                  <c:v>137.43899999999999</c:v>
                </c:pt>
                <c:pt idx="590">
                  <c:v>137.43899999999999</c:v>
                </c:pt>
                <c:pt idx="591">
                  <c:v>137.95699999999999</c:v>
                </c:pt>
                <c:pt idx="592">
                  <c:v>137.95699999999999</c:v>
                </c:pt>
                <c:pt idx="593">
                  <c:v>137.95699999999999</c:v>
                </c:pt>
                <c:pt idx="594">
                  <c:v>133.21600000000001</c:v>
                </c:pt>
                <c:pt idx="595">
                  <c:v>133.21600000000001</c:v>
                </c:pt>
                <c:pt idx="596">
                  <c:v>133.21600000000001</c:v>
                </c:pt>
                <c:pt idx="597">
                  <c:v>134.30500000000001</c:v>
                </c:pt>
                <c:pt idx="598">
                  <c:v>134.30500000000001</c:v>
                </c:pt>
                <c:pt idx="599">
                  <c:v>131.71600000000001</c:v>
                </c:pt>
                <c:pt idx="600">
                  <c:v>131.066</c:v>
                </c:pt>
                <c:pt idx="601">
                  <c:v>133.018</c:v>
                </c:pt>
                <c:pt idx="602">
                  <c:v>133.018</c:v>
                </c:pt>
                <c:pt idx="603">
                  <c:v>129.249</c:v>
                </c:pt>
                <c:pt idx="604">
                  <c:v>129.249</c:v>
                </c:pt>
                <c:pt idx="605">
                  <c:v>129.249</c:v>
                </c:pt>
                <c:pt idx="606">
                  <c:v>129.249</c:v>
                </c:pt>
                <c:pt idx="607">
                  <c:v>129.249</c:v>
                </c:pt>
                <c:pt idx="608">
                  <c:v>131.34</c:v>
                </c:pt>
                <c:pt idx="609">
                  <c:v>131.34</c:v>
                </c:pt>
                <c:pt idx="610">
                  <c:v>131.34</c:v>
                </c:pt>
                <c:pt idx="611">
                  <c:v>134.744</c:v>
                </c:pt>
                <c:pt idx="612">
                  <c:v>137.351</c:v>
                </c:pt>
                <c:pt idx="613">
                  <c:v>137.351</c:v>
                </c:pt>
                <c:pt idx="614">
                  <c:v>137.351</c:v>
                </c:pt>
                <c:pt idx="615">
                  <c:v>137.351</c:v>
                </c:pt>
                <c:pt idx="616">
                  <c:v>137.351</c:v>
                </c:pt>
                <c:pt idx="617">
                  <c:v>137.351</c:v>
                </c:pt>
                <c:pt idx="618">
                  <c:v>137.351</c:v>
                </c:pt>
                <c:pt idx="619">
                  <c:v>136.87</c:v>
                </c:pt>
                <c:pt idx="620">
                  <c:v>133.85400000000001</c:v>
                </c:pt>
                <c:pt idx="621">
                  <c:v>133.85400000000001</c:v>
                </c:pt>
                <c:pt idx="622">
                  <c:v>133.85400000000001</c:v>
                </c:pt>
                <c:pt idx="623">
                  <c:v>133.85400000000001</c:v>
                </c:pt>
                <c:pt idx="624">
                  <c:v>133.85400000000001</c:v>
                </c:pt>
                <c:pt idx="625">
                  <c:v>133.85400000000001</c:v>
                </c:pt>
                <c:pt idx="626">
                  <c:v>129.30000000000001</c:v>
                </c:pt>
                <c:pt idx="627">
                  <c:v>134.477</c:v>
                </c:pt>
                <c:pt idx="628">
                  <c:v>134.477</c:v>
                </c:pt>
                <c:pt idx="629">
                  <c:v>134.477</c:v>
                </c:pt>
                <c:pt idx="630">
                  <c:v>134.477</c:v>
                </c:pt>
                <c:pt idx="631">
                  <c:v>134.477</c:v>
                </c:pt>
                <c:pt idx="632">
                  <c:v>135.864</c:v>
                </c:pt>
                <c:pt idx="633">
                  <c:v>135.864</c:v>
                </c:pt>
                <c:pt idx="634">
                  <c:v>135.864</c:v>
                </c:pt>
                <c:pt idx="635">
                  <c:v>135.864</c:v>
                </c:pt>
                <c:pt idx="636">
                  <c:v>135.864</c:v>
                </c:pt>
                <c:pt idx="637">
                  <c:v>135.864</c:v>
                </c:pt>
                <c:pt idx="638">
                  <c:v>135.864</c:v>
                </c:pt>
                <c:pt idx="639">
                  <c:v>125.855</c:v>
                </c:pt>
                <c:pt idx="640">
                  <c:v>135.215</c:v>
                </c:pt>
                <c:pt idx="641">
                  <c:v>135.215</c:v>
                </c:pt>
                <c:pt idx="642">
                  <c:v>129.81200000000001</c:v>
                </c:pt>
                <c:pt idx="643">
                  <c:v>129.81200000000001</c:v>
                </c:pt>
                <c:pt idx="644">
                  <c:v>129.81200000000001</c:v>
                </c:pt>
                <c:pt idx="645">
                  <c:v>129.81200000000001</c:v>
                </c:pt>
                <c:pt idx="646">
                  <c:v>129.81200000000001</c:v>
                </c:pt>
                <c:pt idx="647">
                  <c:v>129.81200000000001</c:v>
                </c:pt>
                <c:pt idx="648">
                  <c:v>129.81200000000001</c:v>
                </c:pt>
                <c:pt idx="649">
                  <c:v>137.14500000000001</c:v>
                </c:pt>
                <c:pt idx="650">
                  <c:v>137.14500000000001</c:v>
                </c:pt>
                <c:pt idx="651">
                  <c:v>151.04499999999999</c:v>
                </c:pt>
                <c:pt idx="652">
                  <c:v>151.04499999999999</c:v>
                </c:pt>
                <c:pt idx="653">
                  <c:v>152.52500000000001</c:v>
                </c:pt>
                <c:pt idx="654">
                  <c:v>150.66900000000001</c:v>
                </c:pt>
                <c:pt idx="655">
                  <c:v>150.66900000000001</c:v>
                </c:pt>
                <c:pt idx="656">
                  <c:v>150.66900000000001</c:v>
                </c:pt>
                <c:pt idx="657">
                  <c:v>149.79599999999999</c:v>
                </c:pt>
                <c:pt idx="658">
                  <c:v>149.79599999999999</c:v>
                </c:pt>
                <c:pt idx="659">
                  <c:v>149.79599999999999</c:v>
                </c:pt>
                <c:pt idx="660">
                  <c:v>149.79599999999999</c:v>
                </c:pt>
                <c:pt idx="661">
                  <c:v>152.09</c:v>
                </c:pt>
                <c:pt idx="662">
                  <c:v>152.09</c:v>
                </c:pt>
                <c:pt idx="663">
                  <c:v>155.64099999999999</c:v>
                </c:pt>
                <c:pt idx="664">
                  <c:v>155.64099999999999</c:v>
                </c:pt>
                <c:pt idx="665">
                  <c:v>151.45699999999999</c:v>
                </c:pt>
                <c:pt idx="666">
                  <c:v>155.27799999999999</c:v>
                </c:pt>
                <c:pt idx="667">
                  <c:v>155.27799999999999</c:v>
                </c:pt>
                <c:pt idx="668">
                  <c:v>147.05099999999999</c:v>
                </c:pt>
                <c:pt idx="669">
                  <c:v>152.267</c:v>
                </c:pt>
                <c:pt idx="670">
                  <c:v>152.267</c:v>
                </c:pt>
                <c:pt idx="671">
                  <c:v>153.94900000000001</c:v>
                </c:pt>
                <c:pt idx="672">
                  <c:v>153.94900000000001</c:v>
                </c:pt>
                <c:pt idx="673">
                  <c:v>153.94900000000001</c:v>
                </c:pt>
                <c:pt idx="674">
                  <c:v>153.94900000000001</c:v>
                </c:pt>
                <c:pt idx="675">
                  <c:v>153.94900000000001</c:v>
                </c:pt>
                <c:pt idx="676">
                  <c:v>153.94900000000001</c:v>
                </c:pt>
                <c:pt idx="677">
                  <c:v>153.94900000000001</c:v>
                </c:pt>
                <c:pt idx="678">
                  <c:v>153.94900000000001</c:v>
                </c:pt>
                <c:pt idx="679">
                  <c:v>152.57300000000001</c:v>
                </c:pt>
                <c:pt idx="680">
                  <c:v>153.50700000000001</c:v>
                </c:pt>
                <c:pt idx="681">
                  <c:v>153.50700000000001</c:v>
                </c:pt>
                <c:pt idx="682">
                  <c:v>150.125</c:v>
                </c:pt>
                <c:pt idx="683">
                  <c:v>149.571</c:v>
                </c:pt>
                <c:pt idx="684">
                  <c:v>149.571</c:v>
                </c:pt>
                <c:pt idx="685">
                  <c:v>149.571</c:v>
                </c:pt>
                <c:pt idx="686">
                  <c:v>149.571</c:v>
                </c:pt>
                <c:pt idx="687">
                  <c:v>149.571</c:v>
                </c:pt>
                <c:pt idx="688">
                  <c:v>149.571</c:v>
                </c:pt>
                <c:pt idx="689">
                  <c:v>149.571</c:v>
                </c:pt>
                <c:pt idx="690">
                  <c:v>145.40299999999999</c:v>
                </c:pt>
                <c:pt idx="691">
                  <c:v>145.40299999999999</c:v>
                </c:pt>
                <c:pt idx="692">
                  <c:v>145.40299999999999</c:v>
                </c:pt>
                <c:pt idx="693">
                  <c:v>145.43600000000001</c:v>
                </c:pt>
                <c:pt idx="694">
                  <c:v>145.43600000000001</c:v>
                </c:pt>
                <c:pt idx="695">
                  <c:v>145.43600000000001</c:v>
                </c:pt>
                <c:pt idx="696">
                  <c:v>145.43600000000001</c:v>
                </c:pt>
                <c:pt idx="697">
                  <c:v>145.43600000000001</c:v>
                </c:pt>
                <c:pt idx="698">
                  <c:v>145.43600000000001</c:v>
                </c:pt>
                <c:pt idx="699">
                  <c:v>145.43600000000001</c:v>
                </c:pt>
                <c:pt idx="700">
                  <c:v>145.43600000000001</c:v>
                </c:pt>
                <c:pt idx="701">
                  <c:v>149.47300000000001</c:v>
                </c:pt>
                <c:pt idx="702">
                  <c:v>149.47300000000001</c:v>
                </c:pt>
                <c:pt idx="703">
                  <c:v>149.47300000000001</c:v>
                </c:pt>
                <c:pt idx="704">
                  <c:v>149.47300000000001</c:v>
                </c:pt>
                <c:pt idx="705">
                  <c:v>143.35900000000001</c:v>
                </c:pt>
                <c:pt idx="706">
                  <c:v>148.42699999999999</c:v>
                </c:pt>
                <c:pt idx="707">
                  <c:v>148.42699999999999</c:v>
                </c:pt>
                <c:pt idx="708">
                  <c:v>146.29599999999999</c:v>
                </c:pt>
                <c:pt idx="709">
                  <c:v>146.82900000000001</c:v>
                </c:pt>
                <c:pt idx="710">
                  <c:v>147.85900000000001</c:v>
                </c:pt>
                <c:pt idx="711">
                  <c:v>153.70400000000001</c:v>
                </c:pt>
                <c:pt idx="712">
                  <c:v>153.70400000000001</c:v>
                </c:pt>
                <c:pt idx="713">
                  <c:v>158.69800000000001</c:v>
                </c:pt>
                <c:pt idx="714">
                  <c:v>166.26400000000001</c:v>
                </c:pt>
                <c:pt idx="715">
                  <c:v>166.26400000000001</c:v>
                </c:pt>
                <c:pt idx="716">
                  <c:v>166.26400000000001</c:v>
                </c:pt>
                <c:pt idx="717">
                  <c:v>162.34800000000001</c:v>
                </c:pt>
                <c:pt idx="718">
                  <c:v>168.15799999999999</c:v>
                </c:pt>
                <c:pt idx="719">
                  <c:v>168.15799999999999</c:v>
                </c:pt>
                <c:pt idx="720">
                  <c:v>164.542</c:v>
                </c:pt>
                <c:pt idx="721">
                  <c:v>167.58600000000001</c:v>
                </c:pt>
                <c:pt idx="722">
                  <c:v>170.93600000000001</c:v>
                </c:pt>
                <c:pt idx="723">
                  <c:v>170.28700000000001</c:v>
                </c:pt>
                <c:pt idx="724">
                  <c:v>175.35900000000001</c:v>
                </c:pt>
                <c:pt idx="725">
                  <c:v>183.31800000000001</c:v>
                </c:pt>
                <c:pt idx="726">
                  <c:v>183.31800000000001</c:v>
                </c:pt>
                <c:pt idx="727">
                  <c:v>183.31800000000001</c:v>
                </c:pt>
                <c:pt idx="728">
                  <c:v>183.31800000000001</c:v>
                </c:pt>
                <c:pt idx="729">
                  <c:v>183.31800000000001</c:v>
                </c:pt>
                <c:pt idx="730">
                  <c:v>183.31800000000001</c:v>
                </c:pt>
                <c:pt idx="731">
                  <c:v>183.31800000000001</c:v>
                </c:pt>
                <c:pt idx="732">
                  <c:v>183.31800000000001</c:v>
                </c:pt>
                <c:pt idx="733">
                  <c:v>178.809</c:v>
                </c:pt>
                <c:pt idx="734">
                  <c:v>176.66800000000001</c:v>
                </c:pt>
                <c:pt idx="735">
                  <c:v>175.37200000000001</c:v>
                </c:pt>
                <c:pt idx="736">
                  <c:v>175.37200000000001</c:v>
                </c:pt>
                <c:pt idx="737">
                  <c:v>181.24600000000001</c:v>
                </c:pt>
                <c:pt idx="738">
                  <c:v>179.05</c:v>
                </c:pt>
                <c:pt idx="739">
                  <c:v>179.05</c:v>
                </c:pt>
                <c:pt idx="740">
                  <c:v>179.56399999999999</c:v>
                </c:pt>
                <c:pt idx="741">
                  <c:v>185.26400000000001</c:v>
                </c:pt>
                <c:pt idx="742">
                  <c:v>185.26400000000001</c:v>
                </c:pt>
                <c:pt idx="743">
                  <c:v>185.26400000000001</c:v>
                </c:pt>
                <c:pt idx="744">
                  <c:v>185.26400000000001</c:v>
                </c:pt>
                <c:pt idx="745">
                  <c:v>185.26400000000001</c:v>
                </c:pt>
                <c:pt idx="746">
                  <c:v>185.26400000000001</c:v>
                </c:pt>
                <c:pt idx="747">
                  <c:v>185.26400000000001</c:v>
                </c:pt>
                <c:pt idx="748">
                  <c:v>192.511</c:v>
                </c:pt>
                <c:pt idx="749">
                  <c:v>192.511</c:v>
                </c:pt>
                <c:pt idx="750">
                  <c:v>192.64699999999999</c:v>
                </c:pt>
                <c:pt idx="751">
                  <c:v>192.64699999999999</c:v>
                </c:pt>
                <c:pt idx="752">
                  <c:v>192.64699999999999</c:v>
                </c:pt>
                <c:pt idx="753">
                  <c:v>192.64699999999999</c:v>
                </c:pt>
                <c:pt idx="754">
                  <c:v>192.64699999999999</c:v>
                </c:pt>
                <c:pt idx="755">
                  <c:v>192.64699999999999</c:v>
                </c:pt>
                <c:pt idx="756">
                  <c:v>190.75299999999999</c:v>
                </c:pt>
                <c:pt idx="757">
                  <c:v>190.75299999999999</c:v>
                </c:pt>
                <c:pt idx="758">
                  <c:v>190.75299999999999</c:v>
                </c:pt>
                <c:pt idx="759">
                  <c:v>190.75299999999999</c:v>
                </c:pt>
                <c:pt idx="760">
                  <c:v>190.75299999999999</c:v>
                </c:pt>
                <c:pt idx="761">
                  <c:v>190.75299999999999</c:v>
                </c:pt>
                <c:pt idx="762">
                  <c:v>190.75299999999999</c:v>
                </c:pt>
                <c:pt idx="763">
                  <c:v>185.952</c:v>
                </c:pt>
                <c:pt idx="764">
                  <c:v>187.46899999999999</c:v>
                </c:pt>
                <c:pt idx="765">
                  <c:v>186.10499999999999</c:v>
                </c:pt>
                <c:pt idx="766">
                  <c:v>213.75800000000001</c:v>
                </c:pt>
                <c:pt idx="767">
                  <c:v>213.75800000000001</c:v>
                </c:pt>
                <c:pt idx="768">
                  <c:v>202.69800000000001</c:v>
                </c:pt>
                <c:pt idx="769">
                  <c:v>202.69800000000001</c:v>
                </c:pt>
                <c:pt idx="770">
                  <c:v>202.69800000000001</c:v>
                </c:pt>
                <c:pt idx="771">
                  <c:v>202.69800000000001</c:v>
                </c:pt>
                <c:pt idx="772">
                  <c:v>202.69800000000001</c:v>
                </c:pt>
                <c:pt idx="773">
                  <c:v>202.69800000000001</c:v>
                </c:pt>
                <c:pt idx="774">
                  <c:v>202.69800000000001</c:v>
                </c:pt>
                <c:pt idx="775">
                  <c:v>202.69800000000001</c:v>
                </c:pt>
                <c:pt idx="776">
                  <c:v>202.69800000000001</c:v>
                </c:pt>
                <c:pt idx="777">
                  <c:v>202.69800000000001</c:v>
                </c:pt>
                <c:pt idx="778">
                  <c:v>202.69800000000001</c:v>
                </c:pt>
                <c:pt idx="779">
                  <c:v>202.69800000000001</c:v>
                </c:pt>
                <c:pt idx="780">
                  <c:v>202.69800000000001</c:v>
                </c:pt>
                <c:pt idx="781">
                  <c:v>202.69800000000001</c:v>
                </c:pt>
                <c:pt idx="782">
                  <c:v>207.035</c:v>
                </c:pt>
                <c:pt idx="783">
                  <c:v>207.035</c:v>
                </c:pt>
                <c:pt idx="784">
                  <c:v>207.035</c:v>
                </c:pt>
                <c:pt idx="785">
                  <c:v>207.035</c:v>
                </c:pt>
                <c:pt idx="786">
                  <c:v>207.035</c:v>
                </c:pt>
                <c:pt idx="787">
                  <c:v>207.035</c:v>
                </c:pt>
                <c:pt idx="788">
                  <c:v>207.035</c:v>
                </c:pt>
                <c:pt idx="789">
                  <c:v>207.035</c:v>
                </c:pt>
                <c:pt idx="790">
                  <c:v>218.53700000000001</c:v>
                </c:pt>
                <c:pt idx="791">
                  <c:v>218.53700000000001</c:v>
                </c:pt>
                <c:pt idx="792">
                  <c:v>218.53700000000001</c:v>
                </c:pt>
                <c:pt idx="793">
                  <c:v>218.53700000000001</c:v>
                </c:pt>
                <c:pt idx="794">
                  <c:v>218.53700000000001</c:v>
                </c:pt>
                <c:pt idx="795">
                  <c:v>213.89699999999999</c:v>
                </c:pt>
                <c:pt idx="796">
                  <c:v>213.89699999999999</c:v>
                </c:pt>
                <c:pt idx="797">
                  <c:v>213.89699999999999</c:v>
                </c:pt>
                <c:pt idx="798">
                  <c:v>215.142</c:v>
                </c:pt>
                <c:pt idx="799">
                  <c:v>215.142</c:v>
                </c:pt>
                <c:pt idx="800">
                  <c:v>215.142</c:v>
                </c:pt>
                <c:pt idx="801">
                  <c:v>215.142</c:v>
                </c:pt>
                <c:pt idx="802">
                  <c:v>220.078</c:v>
                </c:pt>
                <c:pt idx="803">
                  <c:v>220.078</c:v>
                </c:pt>
                <c:pt idx="804">
                  <c:v>220.078</c:v>
                </c:pt>
                <c:pt idx="805">
                  <c:v>220.078</c:v>
                </c:pt>
                <c:pt idx="806">
                  <c:v>220.078</c:v>
                </c:pt>
                <c:pt idx="807">
                  <c:v>220.078</c:v>
                </c:pt>
                <c:pt idx="808">
                  <c:v>223.37299999999999</c:v>
                </c:pt>
                <c:pt idx="809">
                  <c:v>223.37299999999999</c:v>
                </c:pt>
                <c:pt idx="810">
                  <c:v>223.37299999999999</c:v>
                </c:pt>
                <c:pt idx="811">
                  <c:v>221.87899999999999</c:v>
                </c:pt>
                <c:pt idx="812">
                  <c:v>215.46100000000001</c:v>
                </c:pt>
                <c:pt idx="813">
                  <c:v>217.16900000000001</c:v>
                </c:pt>
                <c:pt idx="814">
                  <c:v>221.37799999999999</c:v>
                </c:pt>
                <c:pt idx="815">
                  <c:v>219.68299999999999</c:v>
                </c:pt>
                <c:pt idx="816">
                  <c:v>219.68299999999999</c:v>
                </c:pt>
                <c:pt idx="817">
                  <c:v>219.68299999999999</c:v>
                </c:pt>
                <c:pt idx="818">
                  <c:v>218.04</c:v>
                </c:pt>
                <c:pt idx="819">
                  <c:v>215.917</c:v>
                </c:pt>
                <c:pt idx="820">
                  <c:v>215.917</c:v>
                </c:pt>
                <c:pt idx="821">
                  <c:v>216.83799999999999</c:v>
                </c:pt>
                <c:pt idx="822">
                  <c:v>216.83799999999999</c:v>
                </c:pt>
                <c:pt idx="823">
                  <c:v>216.83799999999999</c:v>
                </c:pt>
                <c:pt idx="824">
                  <c:v>216.83799999999999</c:v>
                </c:pt>
                <c:pt idx="825">
                  <c:v>216.83799999999999</c:v>
                </c:pt>
                <c:pt idx="826">
                  <c:v>216.83799999999999</c:v>
                </c:pt>
                <c:pt idx="827">
                  <c:v>216.83799999999999</c:v>
                </c:pt>
                <c:pt idx="828">
                  <c:v>216.83799999999999</c:v>
                </c:pt>
                <c:pt idx="829">
                  <c:v>216.83799999999999</c:v>
                </c:pt>
                <c:pt idx="830">
                  <c:v>215.94300000000001</c:v>
                </c:pt>
                <c:pt idx="831">
                  <c:v>216.83500000000001</c:v>
                </c:pt>
                <c:pt idx="832">
                  <c:v>216.83500000000001</c:v>
                </c:pt>
                <c:pt idx="833">
                  <c:v>216.83500000000001</c:v>
                </c:pt>
                <c:pt idx="834">
                  <c:v>219.43</c:v>
                </c:pt>
                <c:pt idx="835">
                  <c:v>223.63399999999999</c:v>
                </c:pt>
                <c:pt idx="836">
                  <c:v>216.471</c:v>
                </c:pt>
                <c:pt idx="837">
                  <c:v>216.471</c:v>
                </c:pt>
                <c:pt idx="838">
                  <c:v>216.471</c:v>
                </c:pt>
                <c:pt idx="839">
                  <c:v>210.215</c:v>
                </c:pt>
                <c:pt idx="840">
                  <c:v>214.595</c:v>
                </c:pt>
                <c:pt idx="841">
                  <c:v>214.595</c:v>
                </c:pt>
                <c:pt idx="842">
                  <c:v>214.595</c:v>
                </c:pt>
                <c:pt idx="843">
                  <c:v>214.595</c:v>
                </c:pt>
                <c:pt idx="844">
                  <c:v>231.893</c:v>
                </c:pt>
                <c:pt idx="845">
                  <c:v>231.893</c:v>
                </c:pt>
                <c:pt idx="846">
                  <c:v>231.893</c:v>
                </c:pt>
                <c:pt idx="847">
                  <c:v>229.53</c:v>
                </c:pt>
                <c:pt idx="848">
                  <c:v>231.80600000000001</c:v>
                </c:pt>
                <c:pt idx="849">
                  <c:v>239.715</c:v>
                </c:pt>
                <c:pt idx="850">
                  <c:v>239.715</c:v>
                </c:pt>
                <c:pt idx="851">
                  <c:v>242.25399999999999</c:v>
                </c:pt>
                <c:pt idx="852">
                  <c:v>242.25399999999999</c:v>
                </c:pt>
                <c:pt idx="853">
                  <c:v>242.25399999999999</c:v>
                </c:pt>
                <c:pt idx="854">
                  <c:v>242.25399999999999</c:v>
                </c:pt>
                <c:pt idx="855">
                  <c:v>242.25399999999999</c:v>
                </c:pt>
                <c:pt idx="856">
                  <c:v>242.25399999999999</c:v>
                </c:pt>
                <c:pt idx="857">
                  <c:v>242.25399999999999</c:v>
                </c:pt>
                <c:pt idx="858">
                  <c:v>242.25399999999999</c:v>
                </c:pt>
                <c:pt idx="859">
                  <c:v>242.25399999999999</c:v>
                </c:pt>
                <c:pt idx="860">
                  <c:v>244.65100000000001</c:v>
                </c:pt>
                <c:pt idx="861">
                  <c:v>243.517</c:v>
                </c:pt>
                <c:pt idx="862">
                  <c:v>247.53299999999999</c:v>
                </c:pt>
                <c:pt idx="863">
                  <c:v>247.53299999999999</c:v>
                </c:pt>
                <c:pt idx="864">
                  <c:v>242.15799999999999</c:v>
                </c:pt>
                <c:pt idx="865">
                  <c:v>250.81200000000001</c:v>
                </c:pt>
                <c:pt idx="866">
                  <c:v>254.047</c:v>
                </c:pt>
                <c:pt idx="867">
                  <c:v>254.047</c:v>
                </c:pt>
                <c:pt idx="868">
                  <c:v>254.047</c:v>
                </c:pt>
                <c:pt idx="869">
                  <c:v>256.37299999999999</c:v>
                </c:pt>
                <c:pt idx="870">
                  <c:v>246.34299999999999</c:v>
                </c:pt>
                <c:pt idx="871">
                  <c:v>248.62299999999999</c:v>
                </c:pt>
                <c:pt idx="872">
                  <c:v>248.62299999999999</c:v>
                </c:pt>
                <c:pt idx="873">
                  <c:v>248.62299999999999</c:v>
                </c:pt>
                <c:pt idx="874">
                  <c:v>248.62299999999999</c:v>
                </c:pt>
                <c:pt idx="875">
                  <c:v>251.71799999999999</c:v>
                </c:pt>
                <c:pt idx="876">
                  <c:v>251.71799999999999</c:v>
                </c:pt>
                <c:pt idx="877">
                  <c:v>251.71799999999999</c:v>
                </c:pt>
                <c:pt idx="878">
                  <c:v>251.71799999999999</c:v>
                </c:pt>
                <c:pt idx="879">
                  <c:v>248.489</c:v>
                </c:pt>
                <c:pt idx="880">
                  <c:v>248.489</c:v>
                </c:pt>
                <c:pt idx="881">
                  <c:v>248.489</c:v>
                </c:pt>
                <c:pt idx="882">
                  <c:v>248.489</c:v>
                </c:pt>
                <c:pt idx="883">
                  <c:v>248.489</c:v>
                </c:pt>
                <c:pt idx="884">
                  <c:v>248.489</c:v>
                </c:pt>
                <c:pt idx="885">
                  <c:v>248.489</c:v>
                </c:pt>
                <c:pt idx="886">
                  <c:v>248.489</c:v>
                </c:pt>
                <c:pt idx="887">
                  <c:v>248.489</c:v>
                </c:pt>
                <c:pt idx="888">
                  <c:v>251.37799999999999</c:v>
                </c:pt>
                <c:pt idx="889">
                  <c:v>251.37799999999999</c:v>
                </c:pt>
                <c:pt idx="890">
                  <c:v>258.53699999999998</c:v>
                </c:pt>
                <c:pt idx="891">
                  <c:v>258.53699999999998</c:v>
                </c:pt>
                <c:pt idx="892">
                  <c:v>262.71899999999999</c:v>
                </c:pt>
                <c:pt idx="893">
                  <c:v>268.27199999999999</c:v>
                </c:pt>
                <c:pt idx="894">
                  <c:v>268.27199999999999</c:v>
                </c:pt>
                <c:pt idx="895">
                  <c:v>268.27199999999999</c:v>
                </c:pt>
                <c:pt idx="896">
                  <c:v>268.27199999999999</c:v>
                </c:pt>
                <c:pt idx="897">
                  <c:v>268.27199999999999</c:v>
                </c:pt>
                <c:pt idx="898">
                  <c:v>268.27199999999999</c:v>
                </c:pt>
                <c:pt idx="899">
                  <c:v>268.27199999999999</c:v>
                </c:pt>
                <c:pt idx="900">
                  <c:v>260.43200000000002</c:v>
                </c:pt>
                <c:pt idx="901">
                  <c:v>260.262</c:v>
                </c:pt>
                <c:pt idx="902">
                  <c:v>260.262</c:v>
                </c:pt>
                <c:pt idx="903">
                  <c:v>260.262</c:v>
                </c:pt>
                <c:pt idx="904">
                  <c:v>260.262</c:v>
                </c:pt>
                <c:pt idx="905">
                  <c:v>260.262</c:v>
                </c:pt>
                <c:pt idx="906">
                  <c:v>260.262</c:v>
                </c:pt>
                <c:pt idx="907">
                  <c:v>260.262</c:v>
                </c:pt>
                <c:pt idx="908">
                  <c:v>260.262</c:v>
                </c:pt>
                <c:pt idx="909">
                  <c:v>260.262</c:v>
                </c:pt>
                <c:pt idx="910">
                  <c:v>260.262</c:v>
                </c:pt>
                <c:pt idx="911">
                  <c:v>260.262</c:v>
                </c:pt>
                <c:pt idx="912">
                  <c:v>260.262</c:v>
                </c:pt>
                <c:pt idx="913">
                  <c:v>260.262</c:v>
                </c:pt>
                <c:pt idx="914">
                  <c:v>258.23599999999999</c:v>
                </c:pt>
                <c:pt idx="915">
                  <c:v>258.23599999999999</c:v>
                </c:pt>
                <c:pt idx="916">
                  <c:v>258.23599999999999</c:v>
                </c:pt>
                <c:pt idx="917">
                  <c:v>258.23599999999999</c:v>
                </c:pt>
                <c:pt idx="918">
                  <c:v>258.23599999999999</c:v>
                </c:pt>
                <c:pt idx="919">
                  <c:v>258.23599999999999</c:v>
                </c:pt>
                <c:pt idx="920">
                  <c:v>258.23599999999999</c:v>
                </c:pt>
                <c:pt idx="921">
                  <c:v>249.27600000000001</c:v>
                </c:pt>
                <c:pt idx="922">
                  <c:v>249.27600000000001</c:v>
                </c:pt>
                <c:pt idx="923">
                  <c:v>249.27600000000001</c:v>
                </c:pt>
                <c:pt idx="924">
                  <c:v>249.27600000000001</c:v>
                </c:pt>
                <c:pt idx="925">
                  <c:v>249.27600000000001</c:v>
                </c:pt>
                <c:pt idx="926">
                  <c:v>255.37799999999999</c:v>
                </c:pt>
                <c:pt idx="927">
                  <c:v>255.37799999999999</c:v>
                </c:pt>
                <c:pt idx="928">
                  <c:v>255.37799999999999</c:v>
                </c:pt>
                <c:pt idx="929">
                  <c:v>270.27499999999998</c:v>
                </c:pt>
                <c:pt idx="930">
                  <c:v>270.27499999999998</c:v>
                </c:pt>
                <c:pt idx="931">
                  <c:v>270.27499999999998</c:v>
                </c:pt>
                <c:pt idx="932">
                  <c:v>281.82600000000002</c:v>
                </c:pt>
                <c:pt idx="933">
                  <c:v>281.82600000000002</c:v>
                </c:pt>
                <c:pt idx="934">
                  <c:v>281.82600000000002</c:v>
                </c:pt>
                <c:pt idx="935">
                  <c:v>281.82600000000002</c:v>
                </c:pt>
                <c:pt idx="936">
                  <c:v>281.82600000000002</c:v>
                </c:pt>
                <c:pt idx="937">
                  <c:v>280.94099999999997</c:v>
                </c:pt>
                <c:pt idx="938">
                  <c:v>280.94099999999997</c:v>
                </c:pt>
                <c:pt idx="939">
                  <c:v>275.351</c:v>
                </c:pt>
                <c:pt idx="940">
                  <c:v>275.351</c:v>
                </c:pt>
                <c:pt idx="941">
                  <c:v>275.351</c:v>
                </c:pt>
                <c:pt idx="942">
                  <c:v>275.351</c:v>
                </c:pt>
                <c:pt idx="943">
                  <c:v>275.351</c:v>
                </c:pt>
                <c:pt idx="944">
                  <c:v>275.351</c:v>
                </c:pt>
                <c:pt idx="945">
                  <c:v>275.351</c:v>
                </c:pt>
                <c:pt idx="946">
                  <c:v>275.351</c:v>
                </c:pt>
                <c:pt idx="947">
                  <c:v>275.351</c:v>
                </c:pt>
                <c:pt idx="948">
                  <c:v>272.32499999999999</c:v>
                </c:pt>
                <c:pt idx="949">
                  <c:v>272.32499999999999</c:v>
                </c:pt>
                <c:pt idx="950">
                  <c:v>270.613</c:v>
                </c:pt>
                <c:pt idx="951">
                  <c:v>277.77300000000002</c:v>
                </c:pt>
                <c:pt idx="952">
                  <c:v>277.77300000000002</c:v>
                </c:pt>
                <c:pt idx="953">
                  <c:v>281.31599999999997</c:v>
                </c:pt>
                <c:pt idx="954">
                  <c:v>281.31599999999997</c:v>
                </c:pt>
                <c:pt idx="955">
                  <c:v>281.31599999999997</c:v>
                </c:pt>
                <c:pt idx="956">
                  <c:v>282.67700000000002</c:v>
                </c:pt>
                <c:pt idx="957">
                  <c:v>278.709</c:v>
                </c:pt>
                <c:pt idx="958">
                  <c:v>278.709</c:v>
                </c:pt>
                <c:pt idx="959">
                  <c:v>278.709</c:v>
                </c:pt>
                <c:pt idx="960">
                  <c:v>278.709</c:v>
                </c:pt>
                <c:pt idx="961">
                  <c:v>278.709</c:v>
                </c:pt>
                <c:pt idx="962">
                  <c:v>278.709</c:v>
                </c:pt>
                <c:pt idx="963">
                  <c:v>278.709</c:v>
                </c:pt>
                <c:pt idx="964">
                  <c:v>278.709</c:v>
                </c:pt>
                <c:pt idx="965">
                  <c:v>278.709</c:v>
                </c:pt>
                <c:pt idx="966">
                  <c:v>278.709</c:v>
                </c:pt>
                <c:pt idx="967">
                  <c:v>278.709</c:v>
                </c:pt>
                <c:pt idx="968">
                  <c:v>278.709</c:v>
                </c:pt>
                <c:pt idx="969">
                  <c:v>280.59899999999999</c:v>
                </c:pt>
                <c:pt idx="970">
                  <c:v>280.59899999999999</c:v>
                </c:pt>
                <c:pt idx="971">
                  <c:v>280.59899999999999</c:v>
                </c:pt>
                <c:pt idx="972">
                  <c:v>269.608</c:v>
                </c:pt>
                <c:pt idx="973">
                  <c:v>266.06099999999998</c:v>
                </c:pt>
                <c:pt idx="974">
                  <c:v>205.21799999999999</c:v>
                </c:pt>
                <c:pt idx="975">
                  <c:v>205.21799999999999</c:v>
                </c:pt>
                <c:pt idx="976">
                  <c:v>205.21799999999999</c:v>
                </c:pt>
                <c:pt idx="977">
                  <c:v>205.21799999999999</c:v>
                </c:pt>
                <c:pt idx="978">
                  <c:v>205.21799999999999</c:v>
                </c:pt>
                <c:pt idx="979">
                  <c:v>205.21799999999999</c:v>
                </c:pt>
                <c:pt idx="980">
                  <c:v>209.46899999999999</c:v>
                </c:pt>
                <c:pt idx="981">
                  <c:v>209.46899999999999</c:v>
                </c:pt>
                <c:pt idx="982">
                  <c:v>209.46899999999999</c:v>
                </c:pt>
                <c:pt idx="983">
                  <c:v>209.46899999999999</c:v>
                </c:pt>
                <c:pt idx="984">
                  <c:v>209.46899999999999</c:v>
                </c:pt>
                <c:pt idx="985">
                  <c:v>209.46899999999999</c:v>
                </c:pt>
                <c:pt idx="986">
                  <c:v>209.46899999999999</c:v>
                </c:pt>
                <c:pt idx="987">
                  <c:v>209.46899999999999</c:v>
                </c:pt>
                <c:pt idx="988">
                  <c:v>209.46899999999999</c:v>
                </c:pt>
                <c:pt idx="989">
                  <c:v>209.46899999999999</c:v>
                </c:pt>
                <c:pt idx="990">
                  <c:v>219.35599999999999</c:v>
                </c:pt>
                <c:pt idx="991">
                  <c:v>219.35599999999999</c:v>
                </c:pt>
                <c:pt idx="992">
                  <c:v>219.35599999999999</c:v>
                </c:pt>
                <c:pt idx="993">
                  <c:v>219.35599999999999</c:v>
                </c:pt>
                <c:pt idx="994">
                  <c:v>219.35599999999999</c:v>
                </c:pt>
                <c:pt idx="995">
                  <c:v>219.35599999999999</c:v>
                </c:pt>
                <c:pt idx="996">
                  <c:v>219.35599999999999</c:v>
                </c:pt>
                <c:pt idx="997">
                  <c:v>219.35599999999999</c:v>
                </c:pt>
                <c:pt idx="998">
                  <c:v>219.35599999999999</c:v>
                </c:pt>
                <c:pt idx="999">
                  <c:v>219.35599999999999</c:v>
                </c:pt>
                <c:pt idx="1000">
                  <c:v>219.953</c:v>
                </c:pt>
                <c:pt idx="1001">
                  <c:v>219.953</c:v>
                </c:pt>
                <c:pt idx="1002">
                  <c:v>219.953</c:v>
                </c:pt>
                <c:pt idx="1003">
                  <c:v>219.399</c:v>
                </c:pt>
                <c:pt idx="1004">
                  <c:v>219.399</c:v>
                </c:pt>
                <c:pt idx="1005">
                  <c:v>219.399</c:v>
                </c:pt>
                <c:pt idx="1006">
                  <c:v>224.63</c:v>
                </c:pt>
                <c:pt idx="1007">
                  <c:v>224.63</c:v>
                </c:pt>
                <c:pt idx="1008">
                  <c:v>227.07</c:v>
                </c:pt>
                <c:pt idx="1009">
                  <c:v>227.07</c:v>
                </c:pt>
                <c:pt idx="1010">
                  <c:v>227.07</c:v>
                </c:pt>
                <c:pt idx="1011">
                  <c:v>227.07</c:v>
                </c:pt>
                <c:pt idx="1012">
                  <c:v>227.07</c:v>
                </c:pt>
                <c:pt idx="1013">
                  <c:v>227.07</c:v>
                </c:pt>
                <c:pt idx="1014">
                  <c:v>227.07</c:v>
                </c:pt>
                <c:pt idx="1015">
                  <c:v>227.07</c:v>
                </c:pt>
                <c:pt idx="1016">
                  <c:v>227.07</c:v>
                </c:pt>
                <c:pt idx="1017">
                  <c:v>227.07</c:v>
                </c:pt>
                <c:pt idx="1018">
                  <c:v>216.03399999999999</c:v>
                </c:pt>
                <c:pt idx="1019">
                  <c:v>216.03399999999999</c:v>
                </c:pt>
                <c:pt idx="1020">
                  <c:v>216.03399999999999</c:v>
                </c:pt>
                <c:pt idx="1021">
                  <c:v>215.22200000000001</c:v>
                </c:pt>
                <c:pt idx="1022">
                  <c:v>210.98</c:v>
                </c:pt>
                <c:pt idx="1023">
                  <c:v>215.934</c:v>
                </c:pt>
                <c:pt idx="1024">
                  <c:v>215.934</c:v>
                </c:pt>
                <c:pt idx="1025">
                  <c:v>220.096</c:v>
                </c:pt>
                <c:pt idx="1026">
                  <c:v>220.096</c:v>
                </c:pt>
                <c:pt idx="1027">
                  <c:v>220.096</c:v>
                </c:pt>
                <c:pt idx="1028">
                  <c:v>220.096</c:v>
                </c:pt>
                <c:pt idx="1029">
                  <c:v>220.096</c:v>
                </c:pt>
                <c:pt idx="1030">
                  <c:v>223.46</c:v>
                </c:pt>
                <c:pt idx="1031">
                  <c:v>223.46</c:v>
                </c:pt>
                <c:pt idx="1032">
                  <c:v>223.46</c:v>
                </c:pt>
                <c:pt idx="1033">
                  <c:v>222.45699999999999</c:v>
                </c:pt>
                <c:pt idx="1034">
                  <c:v>222.45699999999999</c:v>
                </c:pt>
                <c:pt idx="1035">
                  <c:v>222.45699999999999</c:v>
                </c:pt>
                <c:pt idx="1036">
                  <c:v>222.45699999999999</c:v>
                </c:pt>
                <c:pt idx="1037">
                  <c:v>222.45699999999999</c:v>
                </c:pt>
                <c:pt idx="1038">
                  <c:v>222.45699999999999</c:v>
                </c:pt>
                <c:pt idx="1039">
                  <c:v>222.45699999999999</c:v>
                </c:pt>
                <c:pt idx="1040">
                  <c:v>222.45699999999999</c:v>
                </c:pt>
                <c:pt idx="1041">
                  <c:v>228.649</c:v>
                </c:pt>
                <c:pt idx="1042">
                  <c:v>246.15799999999999</c:v>
                </c:pt>
                <c:pt idx="1043">
                  <c:v>246.15799999999999</c:v>
                </c:pt>
                <c:pt idx="1044">
                  <c:v>246.15799999999999</c:v>
                </c:pt>
                <c:pt idx="1045">
                  <c:v>246.15799999999999</c:v>
                </c:pt>
                <c:pt idx="1046">
                  <c:v>246.15799999999999</c:v>
                </c:pt>
                <c:pt idx="1047">
                  <c:v>246.15799999999999</c:v>
                </c:pt>
                <c:pt idx="1048">
                  <c:v>246.15799999999999</c:v>
                </c:pt>
                <c:pt idx="1049">
                  <c:v>246.15799999999999</c:v>
                </c:pt>
                <c:pt idx="1050">
                  <c:v>246.15799999999999</c:v>
                </c:pt>
                <c:pt idx="1051">
                  <c:v>246.15799999999999</c:v>
                </c:pt>
                <c:pt idx="1052">
                  <c:v>246.15799999999999</c:v>
                </c:pt>
                <c:pt idx="1053">
                  <c:v>246.15799999999999</c:v>
                </c:pt>
                <c:pt idx="1054">
                  <c:v>246.721</c:v>
                </c:pt>
                <c:pt idx="1055">
                  <c:v>250.13399999999999</c:v>
                </c:pt>
                <c:pt idx="1056">
                  <c:v>250.13399999999999</c:v>
                </c:pt>
                <c:pt idx="1057">
                  <c:v>250.13399999999999</c:v>
                </c:pt>
                <c:pt idx="1058">
                  <c:v>250.13399999999999</c:v>
                </c:pt>
                <c:pt idx="1059">
                  <c:v>250.13399999999999</c:v>
                </c:pt>
                <c:pt idx="1060">
                  <c:v>250.13399999999999</c:v>
                </c:pt>
                <c:pt idx="1061">
                  <c:v>250.13399999999999</c:v>
                </c:pt>
                <c:pt idx="1062">
                  <c:v>250.13399999999999</c:v>
                </c:pt>
                <c:pt idx="1063">
                  <c:v>250.13399999999999</c:v>
                </c:pt>
                <c:pt idx="1064">
                  <c:v>250.13399999999999</c:v>
                </c:pt>
                <c:pt idx="1065">
                  <c:v>250.13399999999999</c:v>
                </c:pt>
                <c:pt idx="1066">
                  <c:v>250.13399999999999</c:v>
                </c:pt>
                <c:pt idx="1067">
                  <c:v>250.13399999999999</c:v>
                </c:pt>
                <c:pt idx="1068">
                  <c:v>250.13399999999999</c:v>
                </c:pt>
                <c:pt idx="1069">
                  <c:v>250.13399999999999</c:v>
                </c:pt>
                <c:pt idx="1070">
                  <c:v>250.13399999999999</c:v>
                </c:pt>
                <c:pt idx="1071">
                  <c:v>250.13399999999999</c:v>
                </c:pt>
                <c:pt idx="1072">
                  <c:v>250.13399999999999</c:v>
                </c:pt>
                <c:pt idx="1073">
                  <c:v>250.13399999999999</c:v>
                </c:pt>
                <c:pt idx="1074">
                  <c:v>249.91499999999999</c:v>
                </c:pt>
                <c:pt idx="1075">
                  <c:v>245.89099999999999</c:v>
                </c:pt>
                <c:pt idx="1076">
                  <c:v>244.02199999999999</c:v>
                </c:pt>
                <c:pt idx="1077">
                  <c:v>244.02199999999999</c:v>
                </c:pt>
                <c:pt idx="1078">
                  <c:v>244.02199999999999</c:v>
                </c:pt>
                <c:pt idx="1079">
                  <c:v>245.089</c:v>
                </c:pt>
                <c:pt idx="1080">
                  <c:v>245.089</c:v>
                </c:pt>
                <c:pt idx="1081">
                  <c:v>245.089</c:v>
                </c:pt>
                <c:pt idx="1082">
                  <c:v>245.089</c:v>
                </c:pt>
                <c:pt idx="1083">
                  <c:v>245.089</c:v>
                </c:pt>
                <c:pt idx="1084">
                  <c:v>245.089</c:v>
                </c:pt>
                <c:pt idx="1085">
                  <c:v>245.089</c:v>
                </c:pt>
                <c:pt idx="1086">
                  <c:v>245.089</c:v>
                </c:pt>
                <c:pt idx="1087">
                  <c:v>245.089</c:v>
                </c:pt>
                <c:pt idx="1088">
                  <c:v>245.089</c:v>
                </c:pt>
                <c:pt idx="1089">
                  <c:v>245.089</c:v>
                </c:pt>
                <c:pt idx="1090">
                  <c:v>245.089</c:v>
                </c:pt>
                <c:pt idx="1091">
                  <c:v>245.089</c:v>
                </c:pt>
                <c:pt idx="1092">
                  <c:v>245.089</c:v>
                </c:pt>
                <c:pt idx="1093">
                  <c:v>245.089</c:v>
                </c:pt>
                <c:pt idx="1094">
                  <c:v>245.089</c:v>
                </c:pt>
                <c:pt idx="1095">
                  <c:v>245.089</c:v>
                </c:pt>
                <c:pt idx="1096">
                  <c:v>245.089</c:v>
                </c:pt>
                <c:pt idx="1097">
                  <c:v>245.089</c:v>
                </c:pt>
                <c:pt idx="1098">
                  <c:v>245.089</c:v>
                </c:pt>
                <c:pt idx="1099">
                  <c:v>245.089</c:v>
                </c:pt>
                <c:pt idx="1100">
                  <c:v>245.089</c:v>
                </c:pt>
                <c:pt idx="1101">
                  <c:v>245.089</c:v>
                </c:pt>
                <c:pt idx="1102">
                  <c:v>245.089</c:v>
                </c:pt>
                <c:pt idx="1103">
                  <c:v>245.089</c:v>
                </c:pt>
                <c:pt idx="1104">
                  <c:v>245.089</c:v>
                </c:pt>
                <c:pt idx="1105">
                  <c:v>245.089</c:v>
                </c:pt>
                <c:pt idx="1106">
                  <c:v>245.089</c:v>
                </c:pt>
                <c:pt idx="1107">
                  <c:v>245.089</c:v>
                </c:pt>
                <c:pt idx="1108">
                  <c:v>245.089</c:v>
                </c:pt>
                <c:pt idx="1109">
                  <c:v>245.089</c:v>
                </c:pt>
                <c:pt idx="1110">
                  <c:v>244.339</c:v>
                </c:pt>
                <c:pt idx="1111">
                  <c:v>255.15600000000001</c:v>
                </c:pt>
                <c:pt idx="1112">
                  <c:v>256.779</c:v>
                </c:pt>
                <c:pt idx="1113">
                  <c:v>256.779</c:v>
                </c:pt>
                <c:pt idx="1114">
                  <c:v>262.78899999999999</c:v>
                </c:pt>
                <c:pt idx="1115">
                  <c:v>262.78899999999999</c:v>
                </c:pt>
                <c:pt idx="1116">
                  <c:v>262.78899999999999</c:v>
                </c:pt>
                <c:pt idx="1117">
                  <c:v>262.78899999999999</c:v>
                </c:pt>
                <c:pt idx="1118">
                  <c:v>260.45</c:v>
                </c:pt>
                <c:pt idx="1119">
                  <c:v>260.45</c:v>
                </c:pt>
                <c:pt idx="1120">
                  <c:v>260.45</c:v>
                </c:pt>
                <c:pt idx="1121">
                  <c:v>260.45</c:v>
                </c:pt>
                <c:pt idx="1122">
                  <c:v>260.45</c:v>
                </c:pt>
                <c:pt idx="1123">
                  <c:v>260.45</c:v>
                </c:pt>
                <c:pt idx="1124">
                  <c:v>260.45</c:v>
                </c:pt>
                <c:pt idx="1125">
                  <c:v>260.45</c:v>
                </c:pt>
                <c:pt idx="1126">
                  <c:v>260.45</c:v>
                </c:pt>
                <c:pt idx="1127">
                  <c:v>260.45</c:v>
                </c:pt>
                <c:pt idx="1128">
                  <c:v>260.45</c:v>
                </c:pt>
                <c:pt idx="1129">
                  <c:v>260.45</c:v>
                </c:pt>
                <c:pt idx="1130">
                  <c:v>260.45</c:v>
                </c:pt>
                <c:pt idx="1131">
                  <c:v>260.45</c:v>
                </c:pt>
                <c:pt idx="1132">
                  <c:v>249.67099999999999</c:v>
                </c:pt>
                <c:pt idx="1133">
                  <c:v>249.67099999999999</c:v>
                </c:pt>
                <c:pt idx="1134">
                  <c:v>249.67099999999999</c:v>
                </c:pt>
                <c:pt idx="1135">
                  <c:v>261.846</c:v>
                </c:pt>
                <c:pt idx="1136">
                  <c:v>261.846</c:v>
                </c:pt>
                <c:pt idx="1137">
                  <c:v>261.846</c:v>
                </c:pt>
                <c:pt idx="1138">
                  <c:v>261.846</c:v>
                </c:pt>
                <c:pt idx="1139">
                  <c:v>261.846</c:v>
                </c:pt>
                <c:pt idx="1140">
                  <c:v>261.846</c:v>
                </c:pt>
                <c:pt idx="1141">
                  <c:v>261.846</c:v>
                </c:pt>
                <c:pt idx="1142">
                  <c:v>256.428</c:v>
                </c:pt>
                <c:pt idx="1143">
                  <c:v>256.428</c:v>
                </c:pt>
                <c:pt idx="1144">
                  <c:v>256.428</c:v>
                </c:pt>
                <c:pt idx="1145">
                  <c:v>256.428</c:v>
                </c:pt>
                <c:pt idx="1146">
                  <c:v>256.428</c:v>
                </c:pt>
                <c:pt idx="1147">
                  <c:v>256.428</c:v>
                </c:pt>
                <c:pt idx="1148">
                  <c:v>256.428</c:v>
                </c:pt>
                <c:pt idx="1149">
                  <c:v>256.428</c:v>
                </c:pt>
                <c:pt idx="1150">
                  <c:v>256.428</c:v>
                </c:pt>
                <c:pt idx="1151">
                  <c:v>256.428</c:v>
                </c:pt>
                <c:pt idx="1152">
                  <c:v>256.428</c:v>
                </c:pt>
                <c:pt idx="1153">
                  <c:v>256.428</c:v>
                </c:pt>
                <c:pt idx="1154">
                  <c:v>256.428</c:v>
                </c:pt>
                <c:pt idx="1155">
                  <c:v>256.428</c:v>
                </c:pt>
                <c:pt idx="1156">
                  <c:v>256.428</c:v>
                </c:pt>
                <c:pt idx="1157">
                  <c:v>256.428</c:v>
                </c:pt>
                <c:pt idx="1158">
                  <c:v>259.31</c:v>
                </c:pt>
                <c:pt idx="1159">
                  <c:v>259.31</c:v>
                </c:pt>
                <c:pt idx="1160">
                  <c:v>259.31</c:v>
                </c:pt>
                <c:pt idx="1161">
                  <c:v>259.31</c:v>
                </c:pt>
                <c:pt idx="1162">
                  <c:v>259.31</c:v>
                </c:pt>
                <c:pt idx="1163">
                  <c:v>259.31</c:v>
                </c:pt>
                <c:pt idx="1164">
                  <c:v>259.31</c:v>
                </c:pt>
                <c:pt idx="1165">
                  <c:v>259.31</c:v>
                </c:pt>
                <c:pt idx="1166">
                  <c:v>259.31</c:v>
                </c:pt>
                <c:pt idx="1167">
                  <c:v>259.31</c:v>
                </c:pt>
                <c:pt idx="1168">
                  <c:v>259.31</c:v>
                </c:pt>
                <c:pt idx="1169">
                  <c:v>259.31</c:v>
                </c:pt>
                <c:pt idx="1170">
                  <c:v>259.31</c:v>
                </c:pt>
                <c:pt idx="1171">
                  <c:v>259.31</c:v>
                </c:pt>
                <c:pt idx="1172">
                  <c:v>259.31</c:v>
                </c:pt>
                <c:pt idx="1173">
                  <c:v>259.31</c:v>
                </c:pt>
                <c:pt idx="1174">
                  <c:v>266.25900000000001</c:v>
                </c:pt>
                <c:pt idx="1175">
                  <c:v>266.25900000000001</c:v>
                </c:pt>
                <c:pt idx="1176">
                  <c:v>266.25900000000001</c:v>
                </c:pt>
                <c:pt idx="1177">
                  <c:v>266.25900000000001</c:v>
                </c:pt>
                <c:pt idx="1178">
                  <c:v>266.25900000000001</c:v>
                </c:pt>
                <c:pt idx="1179">
                  <c:v>270.01</c:v>
                </c:pt>
                <c:pt idx="1180">
                  <c:v>270.01</c:v>
                </c:pt>
                <c:pt idx="1181">
                  <c:v>270.01</c:v>
                </c:pt>
                <c:pt idx="1182">
                  <c:v>270.01</c:v>
                </c:pt>
                <c:pt idx="1183">
                  <c:v>270.01</c:v>
                </c:pt>
                <c:pt idx="1184">
                  <c:v>270.01</c:v>
                </c:pt>
                <c:pt idx="1185">
                  <c:v>270.01</c:v>
                </c:pt>
                <c:pt idx="1186">
                  <c:v>270.01</c:v>
                </c:pt>
                <c:pt idx="1187">
                  <c:v>270.01</c:v>
                </c:pt>
                <c:pt idx="1188">
                  <c:v>270.01</c:v>
                </c:pt>
                <c:pt idx="1189">
                  <c:v>269.53199999999998</c:v>
                </c:pt>
                <c:pt idx="1190">
                  <c:v>269.53199999999998</c:v>
                </c:pt>
                <c:pt idx="1191">
                  <c:v>269.53199999999998</c:v>
                </c:pt>
                <c:pt idx="1192">
                  <c:v>269.53199999999998</c:v>
                </c:pt>
                <c:pt idx="1193">
                  <c:v>269.53199999999998</c:v>
                </c:pt>
                <c:pt idx="1194">
                  <c:v>269.53199999999998</c:v>
                </c:pt>
                <c:pt idx="1195">
                  <c:v>269.53199999999998</c:v>
                </c:pt>
                <c:pt idx="1196">
                  <c:v>269.53199999999998</c:v>
                </c:pt>
                <c:pt idx="1197">
                  <c:v>269.53199999999998</c:v>
                </c:pt>
                <c:pt idx="1198">
                  <c:v>269.53199999999998</c:v>
                </c:pt>
                <c:pt idx="1199">
                  <c:v>269.53199999999998</c:v>
                </c:pt>
                <c:pt idx="1200">
                  <c:v>269.53199999999998</c:v>
                </c:pt>
                <c:pt idx="1201">
                  <c:v>273.21199999999999</c:v>
                </c:pt>
                <c:pt idx="1202">
                  <c:v>273.21199999999999</c:v>
                </c:pt>
                <c:pt idx="1203">
                  <c:v>273.21199999999999</c:v>
                </c:pt>
                <c:pt idx="1204">
                  <c:v>273.21199999999999</c:v>
                </c:pt>
                <c:pt idx="1205">
                  <c:v>273.21199999999999</c:v>
                </c:pt>
                <c:pt idx="1206">
                  <c:v>273.21199999999999</c:v>
                </c:pt>
                <c:pt idx="1207">
                  <c:v>273.21199999999999</c:v>
                </c:pt>
                <c:pt idx="1208">
                  <c:v>273.21199999999999</c:v>
                </c:pt>
                <c:pt idx="1209">
                  <c:v>273.21199999999999</c:v>
                </c:pt>
                <c:pt idx="1210">
                  <c:v>273.21199999999999</c:v>
                </c:pt>
                <c:pt idx="1211">
                  <c:v>273.21199999999999</c:v>
                </c:pt>
                <c:pt idx="1212">
                  <c:v>273.21199999999999</c:v>
                </c:pt>
                <c:pt idx="1213">
                  <c:v>273.21199999999999</c:v>
                </c:pt>
                <c:pt idx="1214">
                  <c:v>273.21199999999999</c:v>
                </c:pt>
                <c:pt idx="1215">
                  <c:v>276.83800000000002</c:v>
                </c:pt>
                <c:pt idx="1216">
                  <c:v>276.83800000000002</c:v>
                </c:pt>
                <c:pt idx="1217">
                  <c:v>276.83800000000002</c:v>
                </c:pt>
                <c:pt idx="1218">
                  <c:v>276.83800000000002</c:v>
                </c:pt>
                <c:pt idx="1219">
                  <c:v>276.83800000000002</c:v>
                </c:pt>
                <c:pt idx="1220">
                  <c:v>276.83800000000002</c:v>
                </c:pt>
                <c:pt idx="1221">
                  <c:v>276.06400000000002</c:v>
                </c:pt>
                <c:pt idx="1222">
                  <c:v>276.06400000000002</c:v>
                </c:pt>
                <c:pt idx="1223">
                  <c:v>279.44499999999999</c:v>
                </c:pt>
                <c:pt idx="1224">
                  <c:v>279.44499999999999</c:v>
                </c:pt>
                <c:pt idx="1225">
                  <c:v>291.56700000000001</c:v>
                </c:pt>
                <c:pt idx="1226">
                  <c:v>291.56700000000001</c:v>
                </c:pt>
                <c:pt idx="1227">
                  <c:v>294.51</c:v>
                </c:pt>
                <c:pt idx="1228">
                  <c:v>298.57900000000001</c:v>
                </c:pt>
                <c:pt idx="1229">
                  <c:v>298.57900000000001</c:v>
                </c:pt>
                <c:pt idx="1230">
                  <c:v>298.57900000000001</c:v>
                </c:pt>
                <c:pt idx="1231">
                  <c:v>298.57900000000001</c:v>
                </c:pt>
                <c:pt idx="1232">
                  <c:v>298.57900000000001</c:v>
                </c:pt>
                <c:pt idx="1233">
                  <c:v>298.57900000000001</c:v>
                </c:pt>
                <c:pt idx="1234">
                  <c:v>308.45800000000003</c:v>
                </c:pt>
                <c:pt idx="1235">
                  <c:v>308.45800000000003</c:v>
                </c:pt>
                <c:pt idx="1236">
                  <c:v>312.01400000000001</c:v>
                </c:pt>
                <c:pt idx="1237">
                  <c:v>312.01400000000001</c:v>
                </c:pt>
                <c:pt idx="1238">
                  <c:v>312.01400000000001</c:v>
                </c:pt>
                <c:pt idx="1239">
                  <c:v>310.62200000000001</c:v>
                </c:pt>
                <c:pt idx="1240">
                  <c:v>310.62200000000001</c:v>
                </c:pt>
                <c:pt idx="1241">
                  <c:v>310.62200000000001</c:v>
                </c:pt>
                <c:pt idx="1242">
                  <c:v>310.62200000000001</c:v>
                </c:pt>
                <c:pt idx="1243">
                  <c:v>310.62200000000001</c:v>
                </c:pt>
                <c:pt idx="1244">
                  <c:v>310.62200000000001</c:v>
                </c:pt>
                <c:pt idx="1245">
                  <c:v>310.62200000000001</c:v>
                </c:pt>
                <c:pt idx="1246">
                  <c:v>310.62200000000001</c:v>
                </c:pt>
                <c:pt idx="1247">
                  <c:v>310.62200000000001</c:v>
                </c:pt>
                <c:pt idx="1248">
                  <c:v>310.62200000000001</c:v>
                </c:pt>
                <c:pt idx="1249">
                  <c:v>310.62200000000001</c:v>
                </c:pt>
                <c:pt idx="1250">
                  <c:v>310.62200000000001</c:v>
                </c:pt>
                <c:pt idx="1251">
                  <c:v>310.62200000000001</c:v>
                </c:pt>
                <c:pt idx="1252">
                  <c:v>310.62200000000001</c:v>
                </c:pt>
                <c:pt idx="1253">
                  <c:v>310.62200000000001</c:v>
                </c:pt>
                <c:pt idx="1254">
                  <c:v>310.62200000000001</c:v>
                </c:pt>
                <c:pt idx="1255">
                  <c:v>310.62200000000001</c:v>
                </c:pt>
                <c:pt idx="1256">
                  <c:v>310.62200000000001</c:v>
                </c:pt>
                <c:pt idx="1257">
                  <c:v>310.62200000000001</c:v>
                </c:pt>
                <c:pt idx="1258">
                  <c:v>310.298</c:v>
                </c:pt>
                <c:pt idx="1259">
                  <c:v>310.298</c:v>
                </c:pt>
                <c:pt idx="1260">
                  <c:v>310.298</c:v>
                </c:pt>
                <c:pt idx="1261">
                  <c:v>310.298</c:v>
                </c:pt>
                <c:pt idx="1262">
                  <c:v>310.298</c:v>
                </c:pt>
                <c:pt idx="1263">
                  <c:v>310.298</c:v>
                </c:pt>
                <c:pt idx="1264">
                  <c:v>310.298</c:v>
                </c:pt>
                <c:pt idx="1265">
                  <c:v>310.298</c:v>
                </c:pt>
                <c:pt idx="1266">
                  <c:v>310.298</c:v>
                </c:pt>
                <c:pt idx="1267">
                  <c:v>310.298</c:v>
                </c:pt>
                <c:pt idx="1268">
                  <c:v>310.298</c:v>
                </c:pt>
                <c:pt idx="1269">
                  <c:v>310.298</c:v>
                </c:pt>
                <c:pt idx="1270">
                  <c:v>310.298</c:v>
                </c:pt>
                <c:pt idx="1271">
                  <c:v>310.298</c:v>
                </c:pt>
                <c:pt idx="1272">
                  <c:v>310.298</c:v>
                </c:pt>
                <c:pt idx="1273">
                  <c:v>310.298</c:v>
                </c:pt>
                <c:pt idx="1274">
                  <c:v>310.298</c:v>
                </c:pt>
                <c:pt idx="1275">
                  <c:v>312.59699999999998</c:v>
                </c:pt>
                <c:pt idx="1276">
                  <c:v>312.59699999999998</c:v>
                </c:pt>
                <c:pt idx="1277">
                  <c:v>312.59699999999998</c:v>
                </c:pt>
                <c:pt idx="1278">
                  <c:v>312.59699999999998</c:v>
                </c:pt>
                <c:pt idx="1279">
                  <c:v>312.59699999999998</c:v>
                </c:pt>
                <c:pt idx="1280">
                  <c:v>312.59699999999998</c:v>
                </c:pt>
                <c:pt idx="1281">
                  <c:v>312.59699999999998</c:v>
                </c:pt>
                <c:pt idx="1282">
                  <c:v>296.654</c:v>
                </c:pt>
                <c:pt idx="1283">
                  <c:v>296.654</c:v>
                </c:pt>
                <c:pt idx="1284">
                  <c:v>296.654</c:v>
                </c:pt>
                <c:pt idx="1285">
                  <c:v>296.654</c:v>
                </c:pt>
                <c:pt idx="1286">
                  <c:v>296.654</c:v>
                </c:pt>
                <c:pt idx="1287">
                  <c:v>295.221</c:v>
                </c:pt>
                <c:pt idx="1288">
                  <c:v>287.87700000000001</c:v>
                </c:pt>
                <c:pt idx="1289">
                  <c:v>287.87700000000001</c:v>
                </c:pt>
                <c:pt idx="1290">
                  <c:v>287.87700000000001</c:v>
                </c:pt>
                <c:pt idx="1291">
                  <c:v>287.87700000000001</c:v>
                </c:pt>
                <c:pt idx="1292">
                  <c:v>299.49900000000002</c:v>
                </c:pt>
                <c:pt idx="1293">
                  <c:v>299.49900000000002</c:v>
                </c:pt>
                <c:pt idx="1294">
                  <c:v>299.49900000000002</c:v>
                </c:pt>
                <c:pt idx="1295">
                  <c:v>299.49900000000002</c:v>
                </c:pt>
                <c:pt idx="1296">
                  <c:v>305.80200000000002</c:v>
                </c:pt>
                <c:pt idx="1297">
                  <c:v>301.54700000000003</c:v>
                </c:pt>
                <c:pt idx="1298">
                  <c:v>301.54700000000003</c:v>
                </c:pt>
                <c:pt idx="1299">
                  <c:v>301.54700000000003</c:v>
                </c:pt>
                <c:pt idx="1300">
                  <c:v>290.45400000000001</c:v>
                </c:pt>
                <c:pt idx="1301">
                  <c:v>290.45400000000001</c:v>
                </c:pt>
                <c:pt idx="1302">
                  <c:v>288.41199999999998</c:v>
                </c:pt>
                <c:pt idx="1303">
                  <c:v>349.69900000000001</c:v>
                </c:pt>
                <c:pt idx="1304">
                  <c:v>349.69900000000001</c:v>
                </c:pt>
                <c:pt idx="1305">
                  <c:v>349.69900000000001</c:v>
                </c:pt>
                <c:pt idx="1306">
                  <c:v>349.69900000000001</c:v>
                </c:pt>
                <c:pt idx="1307">
                  <c:v>349.69900000000001</c:v>
                </c:pt>
                <c:pt idx="1308">
                  <c:v>349.69900000000001</c:v>
                </c:pt>
                <c:pt idx="1309">
                  <c:v>349.69900000000001</c:v>
                </c:pt>
                <c:pt idx="1310">
                  <c:v>349.69900000000001</c:v>
                </c:pt>
                <c:pt idx="1311">
                  <c:v>349.69900000000001</c:v>
                </c:pt>
                <c:pt idx="1312">
                  <c:v>349.69900000000001</c:v>
                </c:pt>
                <c:pt idx="1313">
                  <c:v>349.69900000000001</c:v>
                </c:pt>
                <c:pt idx="1314">
                  <c:v>349.69900000000001</c:v>
                </c:pt>
                <c:pt idx="1315">
                  <c:v>349.69900000000001</c:v>
                </c:pt>
                <c:pt idx="1316">
                  <c:v>349.69900000000001</c:v>
                </c:pt>
                <c:pt idx="1317">
                  <c:v>346.81299999999999</c:v>
                </c:pt>
                <c:pt idx="1318">
                  <c:v>346.81299999999999</c:v>
                </c:pt>
                <c:pt idx="1319">
                  <c:v>346.81299999999999</c:v>
                </c:pt>
                <c:pt idx="1320">
                  <c:v>346.81299999999999</c:v>
                </c:pt>
                <c:pt idx="1321">
                  <c:v>346.81299999999999</c:v>
                </c:pt>
                <c:pt idx="1322">
                  <c:v>346.81299999999999</c:v>
                </c:pt>
                <c:pt idx="1323">
                  <c:v>346.81299999999999</c:v>
                </c:pt>
                <c:pt idx="1324">
                  <c:v>346.81299999999999</c:v>
                </c:pt>
                <c:pt idx="1325">
                  <c:v>346.81299999999999</c:v>
                </c:pt>
                <c:pt idx="1326">
                  <c:v>346.81299999999999</c:v>
                </c:pt>
                <c:pt idx="1327">
                  <c:v>342.58199999999999</c:v>
                </c:pt>
                <c:pt idx="1328">
                  <c:v>344.69</c:v>
                </c:pt>
                <c:pt idx="1329">
                  <c:v>344.69</c:v>
                </c:pt>
                <c:pt idx="1330">
                  <c:v>344.69</c:v>
                </c:pt>
                <c:pt idx="1331">
                  <c:v>344.69</c:v>
                </c:pt>
                <c:pt idx="1332">
                  <c:v>344.69</c:v>
                </c:pt>
                <c:pt idx="1333">
                  <c:v>344.69</c:v>
                </c:pt>
                <c:pt idx="1334">
                  <c:v>344.69</c:v>
                </c:pt>
                <c:pt idx="1335">
                  <c:v>344.69</c:v>
                </c:pt>
                <c:pt idx="1336">
                  <c:v>344.69</c:v>
                </c:pt>
                <c:pt idx="1337">
                  <c:v>344.69</c:v>
                </c:pt>
                <c:pt idx="1338">
                  <c:v>344.69</c:v>
                </c:pt>
                <c:pt idx="1339">
                  <c:v>344.69</c:v>
                </c:pt>
                <c:pt idx="1340">
                  <c:v>344.69</c:v>
                </c:pt>
                <c:pt idx="1341">
                  <c:v>344.69</c:v>
                </c:pt>
                <c:pt idx="1342">
                  <c:v>344.69</c:v>
                </c:pt>
                <c:pt idx="1343">
                  <c:v>359.81900000000002</c:v>
                </c:pt>
                <c:pt idx="1344">
                  <c:v>353.49799999999999</c:v>
                </c:pt>
                <c:pt idx="1345">
                  <c:v>358.23200000000003</c:v>
                </c:pt>
                <c:pt idx="1346">
                  <c:v>358.23200000000003</c:v>
                </c:pt>
                <c:pt idx="1347">
                  <c:v>358.47199999999998</c:v>
                </c:pt>
                <c:pt idx="1348">
                  <c:v>370.48200000000003</c:v>
                </c:pt>
                <c:pt idx="1349">
                  <c:v>370.48200000000003</c:v>
                </c:pt>
                <c:pt idx="1350">
                  <c:v>402.50400000000002</c:v>
                </c:pt>
                <c:pt idx="1351">
                  <c:v>402.50400000000002</c:v>
                </c:pt>
                <c:pt idx="1352">
                  <c:v>394.149</c:v>
                </c:pt>
                <c:pt idx="1353">
                  <c:v>406.54599999999999</c:v>
                </c:pt>
                <c:pt idx="1354">
                  <c:v>406.54599999999999</c:v>
                </c:pt>
                <c:pt idx="1355">
                  <c:v>396.17899999999997</c:v>
                </c:pt>
                <c:pt idx="1356">
                  <c:v>400.00400000000002</c:v>
                </c:pt>
                <c:pt idx="1357">
                  <c:v>400.00400000000002</c:v>
                </c:pt>
                <c:pt idx="1358">
                  <c:v>398.76900000000001</c:v>
                </c:pt>
                <c:pt idx="1359">
                  <c:v>398.76900000000001</c:v>
                </c:pt>
                <c:pt idx="1360">
                  <c:v>398.76900000000001</c:v>
                </c:pt>
                <c:pt idx="1361">
                  <c:v>393.86599999999999</c:v>
                </c:pt>
                <c:pt idx="1362">
                  <c:v>395.89499999999998</c:v>
                </c:pt>
                <c:pt idx="1363">
                  <c:v>409.48700000000002</c:v>
                </c:pt>
                <c:pt idx="1364">
                  <c:v>411.90100000000001</c:v>
                </c:pt>
                <c:pt idx="1365">
                  <c:v>413.113</c:v>
                </c:pt>
                <c:pt idx="1366">
                  <c:v>413.113</c:v>
                </c:pt>
                <c:pt idx="1367">
                  <c:v>399.863</c:v>
                </c:pt>
                <c:pt idx="1368">
                  <c:v>399.863</c:v>
                </c:pt>
                <c:pt idx="1369">
                  <c:v>399.863</c:v>
                </c:pt>
                <c:pt idx="1370">
                  <c:v>399.863</c:v>
                </c:pt>
                <c:pt idx="1371">
                  <c:v>399.863</c:v>
                </c:pt>
                <c:pt idx="1372">
                  <c:v>399.863</c:v>
                </c:pt>
                <c:pt idx="1373">
                  <c:v>399.863</c:v>
                </c:pt>
                <c:pt idx="1374">
                  <c:v>408.45100000000002</c:v>
                </c:pt>
                <c:pt idx="1375">
                  <c:v>408.45100000000002</c:v>
                </c:pt>
                <c:pt idx="1376">
                  <c:v>428.63</c:v>
                </c:pt>
                <c:pt idx="1377">
                  <c:v>428.63</c:v>
                </c:pt>
                <c:pt idx="1378">
                  <c:v>427.89100000000002</c:v>
                </c:pt>
                <c:pt idx="1379">
                  <c:v>427.89100000000002</c:v>
                </c:pt>
                <c:pt idx="1380">
                  <c:v>432.12299999999999</c:v>
                </c:pt>
                <c:pt idx="1381">
                  <c:v>443.96899999999999</c:v>
                </c:pt>
                <c:pt idx="1382">
                  <c:v>443.96899999999999</c:v>
                </c:pt>
                <c:pt idx="1383">
                  <c:v>441.572</c:v>
                </c:pt>
                <c:pt idx="1384">
                  <c:v>441.572</c:v>
                </c:pt>
                <c:pt idx="1385">
                  <c:v>441.572</c:v>
                </c:pt>
                <c:pt idx="1386">
                  <c:v>446.072</c:v>
                </c:pt>
                <c:pt idx="1387">
                  <c:v>446.072</c:v>
                </c:pt>
                <c:pt idx="1388">
                  <c:v>446.072</c:v>
                </c:pt>
                <c:pt idx="1389">
                  <c:v>446.072</c:v>
                </c:pt>
                <c:pt idx="1390">
                  <c:v>443.32600000000002</c:v>
                </c:pt>
                <c:pt idx="1391">
                  <c:v>426.05399999999997</c:v>
                </c:pt>
                <c:pt idx="1392">
                  <c:v>435.41399999999999</c:v>
                </c:pt>
                <c:pt idx="1393">
                  <c:v>434.29599999999999</c:v>
                </c:pt>
                <c:pt idx="1394">
                  <c:v>434.29599999999999</c:v>
                </c:pt>
                <c:pt idx="1395">
                  <c:v>438.36500000000001</c:v>
                </c:pt>
                <c:pt idx="1396">
                  <c:v>438.36500000000001</c:v>
                </c:pt>
                <c:pt idx="1397">
                  <c:v>445.74099999999999</c:v>
                </c:pt>
                <c:pt idx="1398">
                  <c:v>443.19600000000003</c:v>
                </c:pt>
                <c:pt idx="1399">
                  <c:v>457.524</c:v>
                </c:pt>
                <c:pt idx="1400">
                  <c:v>457.524</c:v>
                </c:pt>
                <c:pt idx="1401">
                  <c:v>463.58600000000001</c:v>
                </c:pt>
                <c:pt idx="1402">
                  <c:v>463.58600000000001</c:v>
                </c:pt>
                <c:pt idx="1403">
                  <c:v>479.03199999999998</c:v>
                </c:pt>
                <c:pt idx="1404">
                  <c:v>479.03199999999998</c:v>
                </c:pt>
                <c:pt idx="1405">
                  <c:v>475.96899999999999</c:v>
                </c:pt>
                <c:pt idx="1406">
                  <c:v>488.56599999999997</c:v>
                </c:pt>
                <c:pt idx="1407">
                  <c:v>488.56599999999997</c:v>
                </c:pt>
                <c:pt idx="1408">
                  <c:v>488.56599999999997</c:v>
                </c:pt>
                <c:pt idx="1409">
                  <c:v>488.56599999999997</c:v>
                </c:pt>
                <c:pt idx="1410">
                  <c:v>488.56599999999997</c:v>
                </c:pt>
                <c:pt idx="1411">
                  <c:v>489.36799999999999</c:v>
                </c:pt>
                <c:pt idx="1412">
                  <c:v>489.36799999999999</c:v>
                </c:pt>
                <c:pt idx="1413">
                  <c:v>470.334</c:v>
                </c:pt>
                <c:pt idx="1414">
                  <c:v>476.22699999999998</c:v>
                </c:pt>
                <c:pt idx="1415">
                  <c:v>470.459</c:v>
                </c:pt>
                <c:pt idx="1416">
                  <c:v>470.459</c:v>
                </c:pt>
                <c:pt idx="1417">
                  <c:v>470.459</c:v>
                </c:pt>
                <c:pt idx="1418">
                  <c:v>469.03100000000001</c:v>
                </c:pt>
                <c:pt idx="1419">
                  <c:v>469.03100000000001</c:v>
                </c:pt>
                <c:pt idx="1420">
                  <c:v>469.03100000000001</c:v>
                </c:pt>
                <c:pt idx="1421">
                  <c:v>469.03100000000001</c:v>
                </c:pt>
                <c:pt idx="1422">
                  <c:v>469.03100000000001</c:v>
                </c:pt>
                <c:pt idx="1423">
                  <c:v>469.03100000000001</c:v>
                </c:pt>
                <c:pt idx="1424">
                  <c:v>469.03100000000001</c:v>
                </c:pt>
                <c:pt idx="1425">
                  <c:v>469.03100000000001</c:v>
                </c:pt>
                <c:pt idx="1426">
                  <c:v>469.03100000000001</c:v>
                </c:pt>
                <c:pt idx="1427">
                  <c:v>469.03100000000001</c:v>
                </c:pt>
                <c:pt idx="1428">
                  <c:v>469.03100000000001</c:v>
                </c:pt>
                <c:pt idx="1429">
                  <c:v>469.03100000000001</c:v>
                </c:pt>
                <c:pt idx="1430">
                  <c:v>462.50700000000001</c:v>
                </c:pt>
                <c:pt idx="1431">
                  <c:v>470.40100000000001</c:v>
                </c:pt>
                <c:pt idx="1432">
                  <c:v>470.40100000000001</c:v>
                </c:pt>
                <c:pt idx="1433">
                  <c:v>528.72199999999998</c:v>
                </c:pt>
                <c:pt idx="1434">
                  <c:v>551.03200000000004</c:v>
                </c:pt>
                <c:pt idx="1435">
                  <c:v>551.03200000000004</c:v>
                </c:pt>
                <c:pt idx="1436">
                  <c:v>556.00400000000002</c:v>
                </c:pt>
                <c:pt idx="1437">
                  <c:v>560.18799999999999</c:v>
                </c:pt>
                <c:pt idx="1438">
                  <c:v>559.39200000000005</c:v>
                </c:pt>
                <c:pt idx="1439">
                  <c:v>574.03499999999997</c:v>
                </c:pt>
                <c:pt idx="1440">
                  <c:v>574.03499999999997</c:v>
                </c:pt>
                <c:pt idx="1441">
                  <c:v>557.56100000000004</c:v>
                </c:pt>
                <c:pt idx="1442">
                  <c:v>557.56100000000004</c:v>
                </c:pt>
                <c:pt idx="1443">
                  <c:v>557.56100000000004</c:v>
                </c:pt>
                <c:pt idx="1444">
                  <c:v>557.56100000000004</c:v>
                </c:pt>
                <c:pt idx="1445">
                  <c:v>557.56100000000004</c:v>
                </c:pt>
                <c:pt idx="1446">
                  <c:v>557.56100000000004</c:v>
                </c:pt>
                <c:pt idx="1447">
                  <c:v>537.84799999999996</c:v>
                </c:pt>
                <c:pt idx="1448">
                  <c:v>520.5</c:v>
                </c:pt>
                <c:pt idx="1449">
                  <c:v>534.20500000000004</c:v>
                </c:pt>
                <c:pt idx="1450">
                  <c:v>534.20500000000004</c:v>
                </c:pt>
                <c:pt idx="1451">
                  <c:v>534.20500000000004</c:v>
                </c:pt>
                <c:pt idx="1452">
                  <c:v>518.24</c:v>
                </c:pt>
                <c:pt idx="1453">
                  <c:v>526.21299999999997</c:v>
                </c:pt>
                <c:pt idx="1454">
                  <c:v>526.21299999999997</c:v>
                </c:pt>
                <c:pt idx="1455">
                  <c:v>526.21299999999997</c:v>
                </c:pt>
                <c:pt idx="1456">
                  <c:v>526.21299999999997</c:v>
                </c:pt>
                <c:pt idx="1457">
                  <c:v>526.21299999999997</c:v>
                </c:pt>
                <c:pt idx="1458">
                  <c:v>526.21299999999997</c:v>
                </c:pt>
                <c:pt idx="1459">
                  <c:v>526.21299999999997</c:v>
                </c:pt>
                <c:pt idx="1460">
                  <c:v>526.21299999999997</c:v>
                </c:pt>
                <c:pt idx="1461">
                  <c:v>526.21299999999997</c:v>
                </c:pt>
                <c:pt idx="1462">
                  <c:v>526.21299999999997</c:v>
                </c:pt>
                <c:pt idx="1463">
                  <c:v>507.57</c:v>
                </c:pt>
                <c:pt idx="1464">
                  <c:v>507.57</c:v>
                </c:pt>
                <c:pt idx="1465">
                  <c:v>507.57</c:v>
                </c:pt>
                <c:pt idx="1466">
                  <c:v>507.57</c:v>
                </c:pt>
                <c:pt idx="1467">
                  <c:v>510.78300000000002</c:v>
                </c:pt>
                <c:pt idx="1468">
                  <c:v>510.78300000000002</c:v>
                </c:pt>
                <c:pt idx="1469">
                  <c:v>508.505</c:v>
                </c:pt>
                <c:pt idx="1470">
                  <c:v>521.36800000000005</c:v>
                </c:pt>
                <c:pt idx="1471">
                  <c:v>521.36800000000005</c:v>
                </c:pt>
                <c:pt idx="1472">
                  <c:v>521.36800000000005</c:v>
                </c:pt>
                <c:pt idx="1473">
                  <c:v>509.55</c:v>
                </c:pt>
                <c:pt idx="1474">
                  <c:v>510.41899999999998</c:v>
                </c:pt>
                <c:pt idx="1475">
                  <c:v>510.41899999999998</c:v>
                </c:pt>
                <c:pt idx="1476">
                  <c:v>506.12</c:v>
                </c:pt>
                <c:pt idx="1477">
                  <c:v>515.22199999999998</c:v>
                </c:pt>
                <c:pt idx="1478">
                  <c:v>500.85899999999998</c:v>
                </c:pt>
                <c:pt idx="1479">
                  <c:v>500.85899999999998</c:v>
                </c:pt>
                <c:pt idx="1480">
                  <c:v>497.63400000000001</c:v>
                </c:pt>
                <c:pt idx="1481">
                  <c:v>497.63400000000001</c:v>
                </c:pt>
                <c:pt idx="1482">
                  <c:v>491.142</c:v>
                </c:pt>
                <c:pt idx="1483">
                  <c:v>486.86700000000002</c:v>
                </c:pt>
                <c:pt idx="1484">
                  <c:v>486.86700000000002</c:v>
                </c:pt>
                <c:pt idx="1485">
                  <c:v>486.86700000000002</c:v>
                </c:pt>
                <c:pt idx="1486">
                  <c:v>482.529</c:v>
                </c:pt>
                <c:pt idx="1487">
                  <c:v>482.529</c:v>
                </c:pt>
                <c:pt idx="1488">
                  <c:v>482.529</c:v>
                </c:pt>
                <c:pt idx="1489">
                  <c:v>479.13299999999998</c:v>
                </c:pt>
                <c:pt idx="1490">
                  <c:v>479.13299999999998</c:v>
                </c:pt>
                <c:pt idx="1491">
                  <c:v>479.13299999999998</c:v>
                </c:pt>
                <c:pt idx="1492">
                  <c:v>447.20800000000003</c:v>
                </c:pt>
                <c:pt idx="1493">
                  <c:v>447.20800000000003</c:v>
                </c:pt>
                <c:pt idx="1494">
                  <c:v>440.15699999999998</c:v>
                </c:pt>
                <c:pt idx="1495">
                  <c:v>432.59399999999999</c:v>
                </c:pt>
                <c:pt idx="1496">
                  <c:v>432.59399999999999</c:v>
                </c:pt>
                <c:pt idx="1497">
                  <c:v>413.149</c:v>
                </c:pt>
                <c:pt idx="1498">
                  <c:v>399.63499999999999</c:v>
                </c:pt>
                <c:pt idx="1499">
                  <c:v>399.63499999999999</c:v>
                </c:pt>
                <c:pt idx="1500">
                  <c:v>399.63499999999999</c:v>
                </c:pt>
                <c:pt idx="1501">
                  <c:v>399.63499999999999</c:v>
                </c:pt>
                <c:pt idx="1502">
                  <c:v>399.63499999999999</c:v>
                </c:pt>
                <c:pt idx="1503">
                  <c:v>399.63499999999999</c:v>
                </c:pt>
                <c:pt idx="1504">
                  <c:v>399.63499999999999</c:v>
                </c:pt>
                <c:pt idx="1505">
                  <c:v>399.63499999999999</c:v>
                </c:pt>
                <c:pt idx="1506">
                  <c:v>399.63499999999999</c:v>
                </c:pt>
                <c:pt idx="1507">
                  <c:v>361.14800000000002</c:v>
                </c:pt>
                <c:pt idx="1508">
                  <c:v>369.30900000000003</c:v>
                </c:pt>
                <c:pt idx="1509">
                  <c:v>374.93900000000002</c:v>
                </c:pt>
                <c:pt idx="1510">
                  <c:v>396.96</c:v>
                </c:pt>
                <c:pt idx="1511">
                  <c:v>398.86900000000003</c:v>
                </c:pt>
                <c:pt idx="1512">
                  <c:v>398.86900000000003</c:v>
                </c:pt>
                <c:pt idx="1513">
                  <c:v>398.86900000000003</c:v>
                </c:pt>
                <c:pt idx="1514">
                  <c:v>398.86900000000003</c:v>
                </c:pt>
                <c:pt idx="1515">
                  <c:v>400.01600000000002</c:v>
                </c:pt>
                <c:pt idx="1516">
                  <c:v>402.935</c:v>
                </c:pt>
                <c:pt idx="1517">
                  <c:v>402.935</c:v>
                </c:pt>
                <c:pt idx="1518">
                  <c:v>402.935</c:v>
                </c:pt>
                <c:pt idx="1519">
                  <c:v>404.911</c:v>
                </c:pt>
                <c:pt idx="1520">
                  <c:v>495.61200000000002</c:v>
                </c:pt>
                <c:pt idx="1521">
                  <c:v>495.85</c:v>
                </c:pt>
                <c:pt idx="1522">
                  <c:v>486.76799999999997</c:v>
                </c:pt>
                <c:pt idx="1523">
                  <c:v>486.76799999999997</c:v>
                </c:pt>
                <c:pt idx="1524">
                  <c:v>491.88600000000002</c:v>
                </c:pt>
                <c:pt idx="1525">
                  <c:v>491.88600000000002</c:v>
                </c:pt>
                <c:pt idx="1526">
                  <c:v>491.88600000000002</c:v>
                </c:pt>
                <c:pt idx="1527">
                  <c:v>497.36599999999999</c:v>
                </c:pt>
                <c:pt idx="1528">
                  <c:v>497.36599999999999</c:v>
                </c:pt>
                <c:pt idx="1529">
                  <c:v>485.18599999999998</c:v>
                </c:pt>
                <c:pt idx="1530">
                  <c:v>497.01900000000001</c:v>
                </c:pt>
                <c:pt idx="1531">
                  <c:v>497.01900000000001</c:v>
                </c:pt>
                <c:pt idx="1532">
                  <c:v>490.54700000000003</c:v>
                </c:pt>
                <c:pt idx="1533">
                  <c:v>490.65800000000002</c:v>
                </c:pt>
                <c:pt idx="1534">
                  <c:v>496.37</c:v>
                </c:pt>
                <c:pt idx="1535">
                  <c:v>494.48099999999999</c:v>
                </c:pt>
                <c:pt idx="1536">
                  <c:v>494.48099999999999</c:v>
                </c:pt>
                <c:pt idx="1537">
                  <c:v>502.053</c:v>
                </c:pt>
                <c:pt idx="1538">
                  <c:v>479.38</c:v>
                </c:pt>
                <c:pt idx="1539">
                  <c:v>479.38</c:v>
                </c:pt>
                <c:pt idx="1540">
                  <c:v>470.50400000000002</c:v>
                </c:pt>
                <c:pt idx="1541">
                  <c:v>472.53300000000002</c:v>
                </c:pt>
                <c:pt idx="1542">
                  <c:v>470.62</c:v>
                </c:pt>
                <c:pt idx="1543">
                  <c:v>470.62</c:v>
                </c:pt>
                <c:pt idx="1544">
                  <c:v>470.62</c:v>
                </c:pt>
                <c:pt idx="1545">
                  <c:v>470.62</c:v>
                </c:pt>
                <c:pt idx="1546">
                  <c:v>470.62</c:v>
                </c:pt>
                <c:pt idx="1547">
                  <c:v>475.68599999999998</c:v>
                </c:pt>
                <c:pt idx="1548">
                  <c:v>475.68599999999998</c:v>
                </c:pt>
                <c:pt idx="1549">
                  <c:v>477.67200000000003</c:v>
                </c:pt>
                <c:pt idx="1550">
                  <c:v>472.68200000000002</c:v>
                </c:pt>
                <c:pt idx="1551">
                  <c:v>460.28199999999998</c:v>
                </c:pt>
                <c:pt idx="1552">
                  <c:v>461.20699999999999</c:v>
                </c:pt>
                <c:pt idx="1553">
                  <c:v>451.26400000000001</c:v>
                </c:pt>
                <c:pt idx="1554">
                  <c:v>462.33800000000002</c:v>
                </c:pt>
                <c:pt idx="1555">
                  <c:v>459.25099999999998</c:v>
                </c:pt>
                <c:pt idx="1556">
                  <c:v>457.47699999999998</c:v>
                </c:pt>
                <c:pt idx="1557">
                  <c:v>457.47699999999998</c:v>
                </c:pt>
                <c:pt idx="1558">
                  <c:v>457.47699999999998</c:v>
                </c:pt>
                <c:pt idx="1559">
                  <c:v>467.30700000000002</c:v>
                </c:pt>
                <c:pt idx="1560">
                  <c:v>467.30700000000002</c:v>
                </c:pt>
                <c:pt idx="1561">
                  <c:v>467.30700000000002</c:v>
                </c:pt>
                <c:pt idx="1562">
                  <c:v>467.30700000000002</c:v>
                </c:pt>
                <c:pt idx="1563">
                  <c:v>467.30700000000002</c:v>
                </c:pt>
                <c:pt idx="1564">
                  <c:v>467.30700000000002</c:v>
                </c:pt>
                <c:pt idx="1565">
                  <c:v>467.30700000000002</c:v>
                </c:pt>
                <c:pt idx="1566">
                  <c:v>463.93700000000001</c:v>
                </c:pt>
                <c:pt idx="1567">
                  <c:v>468.98599999999999</c:v>
                </c:pt>
                <c:pt idx="1568">
                  <c:v>468.98599999999999</c:v>
                </c:pt>
                <c:pt idx="1569">
                  <c:v>468.98599999999999</c:v>
                </c:pt>
                <c:pt idx="1570">
                  <c:v>468.98599999999999</c:v>
                </c:pt>
                <c:pt idx="1571">
                  <c:v>468.98599999999999</c:v>
                </c:pt>
                <c:pt idx="1572">
                  <c:v>455.84</c:v>
                </c:pt>
                <c:pt idx="1573">
                  <c:v>499.66800000000001</c:v>
                </c:pt>
                <c:pt idx="1574">
                  <c:v>499.66800000000001</c:v>
                </c:pt>
                <c:pt idx="1575">
                  <c:v>510.33600000000001</c:v>
                </c:pt>
                <c:pt idx="1576">
                  <c:v>508.14699999999999</c:v>
                </c:pt>
                <c:pt idx="1577">
                  <c:v>509.529</c:v>
                </c:pt>
                <c:pt idx="1578">
                  <c:v>509.529</c:v>
                </c:pt>
                <c:pt idx="1579">
                  <c:v>515.92899999999997</c:v>
                </c:pt>
                <c:pt idx="1580">
                  <c:v>527.14200000000005</c:v>
                </c:pt>
                <c:pt idx="1581">
                  <c:v>527.14200000000005</c:v>
                </c:pt>
                <c:pt idx="1582">
                  <c:v>527.14200000000005</c:v>
                </c:pt>
                <c:pt idx="1583">
                  <c:v>547.54300000000001</c:v>
                </c:pt>
                <c:pt idx="1584">
                  <c:v>547.54300000000001</c:v>
                </c:pt>
                <c:pt idx="1585">
                  <c:v>547.54300000000001</c:v>
                </c:pt>
                <c:pt idx="1586">
                  <c:v>540.03099999999995</c:v>
                </c:pt>
                <c:pt idx="1587">
                  <c:v>540.03099999999995</c:v>
                </c:pt>
                <c:pt idx="1588">
                  <c:v>547.61900000000003</c:v>
                </c:pt>
                <c:pt idx="1589">
                  <c:v>546.88199999999995</c:v>
                </c:pt>
                <c:pt idx="1590">
                  <c:v>540.29300000000001</c:v>
                </c:pt>
                <c:pt idx="1591">
                  <c:v>540.29300000000001</c:v>
                </c:pt>
                <c:pt idx="1592">
                  <c:v>545.86699999999996</c:v>
                </c:pt>
                <c:pt idx="1593">
                  <c:v>576.55100000000004</c:v>
                </c:pt>
                <c:pt idx="1594">
                  <c:v>559.88400000000001</c:v>
                </c:pt>
                <c:pt idx="1595">
                  <c:v>559.88400000000001</c:v>
                </c:pt>
                <c:pt idx="1596">
                  <c:v>557.32000000000005</c:v>
                </c:pt>
                <c:pt idx="1597">
                  <c:v>557.32000000000005</c:v>
                </c:pt>
                <c:pt idx="1598">
                  <c:v>553.15800000000002</c:v>
                </c:pt>
                <c:pt idx="1599">
                  <c:v>551.00300000000004</c:v>
                </c:pt>
                <c:pt idx="1600">
                  <c:v>553.36400000000003</c:v>
                </c:pt>
                <c:pt idx="1601">
                  <c:v>553.36400000000003</c:v>
                </c:pt>
                <c:pt idx="1602">
                  <c:v>542.81600000000003</c:v>
                </c:pt>
                <c:pt idx="1603">
                  <c:v>541.22</c:v>
                </c:pt>
                <c:pt idx="1604">
                  <c:v>541.22</c:v>
                </c:pt>
                <c:pt idx="1605">
                  <c:v>565.94600000000003</c:v>
                </c:pt>
                <c:pt idx="1606">
                  <c:v>565.94600000000003</c:v>
                </c:pt>
                <c:pt idx="1607">
                  <c:v>573.71500000000003</c:v>
                </c:pt>
                <c:pt idx="1608">
                  <c:v>573.71500000000003</c:v>
                </c:pt>
                <c:pt idx="1609">
                  <c:v>573.71500000000003</c:v>
                </c:pt>
                <c:pt idx="1610">
                  <c:v>573.71500000000003</c:v>
                </c:pt>
                <c:pt idx="1611">
                  <c:v>573.71500000000003</c:v>
                </c:pt>
                <c:pt idx="1612">
                  <c:v>573.71500000000003</c:v>
                </c:pt>
                <c:pt idx="1613">
                  <c:v>573.71500000000003</c:v>
                </c:pt>
                <c:pt idx="1614">
                  <c:v>573.71500000000003</c:v>
                </c:pt>
                <c:pt idx="1615">
                  <c:v>573.71500000000003</c:v>
                </c:pt>
                <c:pt idx="1616">
                  <c:v>613.21799999999996</c:v>
                </c:pt>
                <c:pt idx="1617">
                  <c:v>613.21799999999996</c:v>
                </c:pt>
                <c:pt idx="1618">
                  <c:v>572.81799999999998</c:v>
                </c:pt>
                <c:pt idx="1619">
                  <c:v>555.45100000000002</c:v>
                </c:pt>
                <c:pt idx="1620">
                  <c:v>579.67399999999998</c:v>
                </c:pt>
                <c:pt idx="1621">
                  <c:v>579.67399999999998</c:v>
                </c:pt>
                <c:pt idx="1622">
                  <c:v>579.67399999999998</c:v>
                </c:pt>
                <c:pt idx="1623">
                  <c:v>579.67399999999998</c:v>
                </c:pt>
                <c:pt idx="1624">
                  <c:v>579.67399999999998</c:v>
                </c:pt>
                <c:pt idx="1625">
                  <c:v>579.67399999999998</c:v>
                </c:pt>
                <c:pt idx="1626">
                  <c:v>579.67399999999998</c:v>
                </c:pt>
                <c:pt idx="1627">
                  <c:v>579.67399999999998</c:v>
                </c:pt>
                <c:pt idx="1628">
                  <c:v>579.67399999999998</c:v>
                </c:pt>
                <c:pt idx="1629">
                  <c:v>579.67399999999998</c:v>
                </c:pt>
                <c:pt idx="1630">
                  <c:v>585.41999999999996</c:v>
                </c:pt>
                <c:pt idx="1631">
                  <c:v>585.41999999999996</c:v>
                </c:pt>
                <c:pt idx="1632">
                  <c:v>585.41999999999996</c:v>
                </c:pt>
                <c:pt idx="1633">
                  <c:v>599.31899999999996</c:v>
                </c:pt>
                <c:pt idx="1634">
                  <c:v>605.61699999999996</c:v>
                </c:pt>
                <c:pt idx="1635">
                  <c:v>605.61699999999996</c:v>
                </c:pt>
                <c:pt idx="1636">
                  <c:v>593.28599999999994</c:v>
                </c:pt>
                <c:pt idx="1637">
                  <c:v>600.35799999999995</c:v>
                </c:pt>
                <c:pt idx="1638">
                  <c:v>597.10699999999997</c:v>
                </c:pt>
                <c:pt idx="1639">
                  <c:v>587.76599999999996</c:v>
                </c:pt>
                <c:pt idx="1640">
                  <c:v>570.13699999999994</c:v>
                </c:pt>
                <c:pt idx="1641">
                  <c:v>563.05700000000002</c:v>
                </c:pt>
                <c:pt idx="1642">
                  <c:v>533.72400000000005</c:v>
                </c:pt>
                <c:pt idx="1643">
                  <c:v>535.423</c:v>
                </c:pt>
                <c:pt idx="1644">
                  <c:v>535.423</c:v>
                </c:pt>
                <c:pt idx="1645">
                  <c:v>535.423</c:v>
                </c:pt>
                <c:pt idx="1646">
                  <c:v>544.86</c:v>
                </c:pt>
                <c:pt idx="1647">
                  <c:v>544.86</c:v>
                </c:pt>
                <c:pt idx="1648">
                  <c:v>544.86</c:v>
                </c:pt>
                <c:pt idx="1649">
                  <c:v>544.86</c:v>
                </c:pt>
                <c:pt idx="1650">
                  <c:v>544.86</c:v>
                </c:pt>
                <c:pt idx="1651">
                  <c:v>544.86</c:v>
                </c:pt>
                <c:pt idx="1652">
                  <c:v>544.86</c:v>
                </c:pt>
                <c:pt idx="1653">
                  <c:v>544.86</c:v>
                </c:pt>
                <c:pt idx="1654">
                  <c:v>544.86</c:v>
                </c:pt>
                <c:pt idx="1655">
                  <c:v>544.86</c:v>
                </c:pt>
                <c:pt idx="1656">
                  <c:v>548.46900000000005</c:v>
                </c:pt>
                <c:pt idx="1657">
                  <c:v>541.02599999999995</c:v>
                </c:pt>
                <c:pt idx="1658">
                  <c:v>541.02599999999995</c:v>
                </c:pt>
                <c:pt idx="1659">
                  <c:v>541.02599999999995</c:v>
                </c:pt>
                <c:pt idx="1660">
                  <c:v>545.52300000000002</c:v>
                </c:pt>
                <c:pt idx="1661">
                  <c:v>541.63300000000004</c:v>
                </c:pt>
                <c:pt idx="1662">
                  <c:v>541.63300000000004</c:v>
                </c:pt>
                <c:pt idx="1663">
                  <c:v>567.14499999999998</c:v>
                </c:pt>
                <c:pt idx="1664">
                  <c:v>569.14200000000005</c:v>
                </c:pt>
                <c:pt idx="1665">
                  <c:v>569.14200000000005</c:v>
                </c:pt>
                <c:pt idx="1666">
                  <c:v>569.14200000000005</c:v>
                </c:pt>
                <c:pt idx="1667">
                  <c:v>569.14200000000005</c:v>
                </c:pt>
                <c:pt idx="1668">
                  <c:v>565.81600000000003</c:v>
                </c:pt>
                <c:pt idx="1669">
                  <c:v>565.81600000000003</c:v>
                </c:pt>
                <c:pt idx="1670">
                  <c:v>565.81600000000003</c:v>
                </c:pt>
                <c:pt idx="1671">
                  <c:v>578.01900000000001</c:v>
                </c:pt>
                <c:pt idx="1672">
                  <c:v>587.81600000000003</c:v>
                </c:pt>
                <c:pt idx="1673">
                  <c:v>611.69100000000003</c:v>
                </c:pt>
                <c:pt idx="1674">
                  <c:v>611.69100000000003</c:v>
                </c:pt>
                <c:pt idx="1675">
                  <c:v>611.69100000000003</c:v>
                </c:pt>
                <c:pt idx="1676">
                  <c:v>622.53099999999995</c:v>
                </c:pt>
                <c:pt idx="1677">
                  <c:v>661.91300000000001</c:v>
                </c:pt>
                <c:pt idx="1678">
                  <c:v>656.61699999999996</c:v>
                </c:pt>
                <c:pt idx="1679">
                  <c:v>647.45799999999997</c:v>
                </c:pt>
                <c:pt idx="1680">
                  <c:v>632.25300000000004</c:v>
                </c:pt>
                <c:pt idx="1681">
                  <c:v>632.25300000000004</c:v>
                </c:pt>
                <c:pt idx="1682">
                  <c:v>632.25300000000004</c:v>
                </c:pt>
                <c:pt idx="1683">
                  <c:v>632.25300000000004</c:v>
                </c:pt>
                <c:pt idx="1684">
                  <c:v>631.09900000000005</c:v>
                </c:pt>
                <c:pt idx="1685">
                  <c:v>631.09900000000005</c:v>
                </c:pt>
                <c:pt idx="1686">
                  <c:v>631.09900000000005</c:v>
                </c:pt>
                <c:pt idx="1687">
                  <c:v>631.09900000000005</c:v>
                </c:pt>
                <c:pt idx="1688">
                  <c:v>631.09900000000005</c:v>
                </c:pt>
                <c:pt idx="1689">
                  <c:v>631.09900000000005</c:v>
                </c:pt>
                <c:pt idx="1690">
                  <c:v>616.78</c:v>
                </c:pt>
                <c:pt idx="1691">
                  <c:v>626.87900000000002</c:v>
                </c:pt>
                <c:pt idx="1692">
                  <c:v>626.87900000000002</c:v>
                </c:pt>
                <c:pt idx="1693">
                  <c:v>611.10500000000002</c:v>
                </c:pt>
                <c:pt idx="1694">
                  <c:v>597.99800000000005</c:v>
                </c:pt>
                <c:pt idx="1695">
                  <c:v>582.303</c:v>
                </c:pt>
                <c:pt idx="1696">
                  <c:v>576.51700000000005</c:v>
                </c:pt>
                <c:pt idx="1697">
                  <c:v>576.51700000000005</c:v>
                </c:pt>
                <c:pt idx="1698">
                  <c:v>591.85900000000004</c:v>
                </c:pt>
                <c:pt idx="1699">
                  <c:v>591.85900000000004</c:v>
                </c:pt>
                <c:pt idx="1700">
                  <c:v>591.85900000000004</c:v>
                </c:pt>
                <c:pt idx="1701">
                  <c:v>594.50599999999997</c:v>
                </c:pt>
                <c:pt idx="1702">
                  <c:v>594.50599999999997</c:v>
                </c:pt>
                <c:pt idx="1703">
                  <c:v>594.50599999999997</c:v>
                </c:pt>
                <c:pt idx="1704">
                  <c:v>594.50599999999997</c:v>
                </c:pt>
                <c:pt idx="1705">
                  <c:v>594.50599999999997</c:v>
                </c:pt>
                <c:pt idx="1706">
                  <c:v>594.50599999999997</c:v>
                </c:pt>
                <c:pt idx="1707">
                  <c:v>600.57799999999997</c:v>
                </c:pt>
                <c:pt idx="1708">
                  <c:v>600.57799999999997</c:v>
                </c:pt>
                <c:pt idx="1709">
                  <c:v>600.57799999999997</c:v>
                </c:pt>
                <c:pt idx="1710">
                  <c:v>586.33299999999997</c:v>
                </c:pt>
                <c:pt idx="1711">
                  <c:v>588.79399999999998</c:v>
                </c:pt>
                <c:pt idx="1712">
                  <c:v>589.54499999999996</c:v>
                </c:pt>
                <c:pt idx="1713">
                  <c:v>601.65599999999995</c:v>
                </c:pt>
                <c:pt idx="1714">
                  <c:v>622.24699999999996</c:v>
                </c:pt>
                <c:pt idx="1715">
                  <c:v>622.24699999999996</c:v>
                </c:pt>
                <c:pt idx="1716">
                  <c:v>622.24699999999996</c:v>
                </c:pt>
                <c:pt idx="1717">
                  <c:v>628.44899999999996</c:v>
                </c:pt>
                <c:pt idx="1718">
                  <c:v>628.44899999999996</c:v>
                </c:pt>
                <c:pt idx="1719">
                  <c:v>634.17200000000003</c:v>
                </c:pt>
                <c:pt idx="1720">
                  <c:v>634.17200000000003</c:v>
                </c:pt>
                <c:pt idx="1721">
                  <c:v>634.17200000000003</c:v>
                </c:pt>
                <c:pt idx="1722">
                  <c:v>634.17200000000003</c:v>
                </c:pt>
                <c:pt idx="1723">
                  <c:v>634.17200000000003</c:v>
                </c:pt>
                <c:pt idx="1724">
                  <c:v>653.22299999999996</c:v>
                </c:pt>
                <c:pt idx="1725">
                  <c:v>653.22299999999996</c:v>
                </c:pt>
                <c:pt idx="1726">
                  <c:v>653.22299999999996</c:v>
                </c:pt>
                <c:pt idx="1727">
                  <c:v>653.22299999999996</c:v>
                </c:pt>
                <c:pt idx="1728">
                  <c:v>653.22299999999996</c:v>
                </c:pt>
                <c:pt idx="1729">
                  <c:v>653.22299999999996</c:v>
                </c:pt>
                <c:pt idx="1730">
                  <c:v>660.69500000000005</c:v>
                </c:pt>
                <c:pt idx="1731">
                  <c:v>660.69500000000005</c:v>
                </c:pt>
                <c:pt idx="1732">
                  <c:v>663.64</c:v>
                </c:pt>
                <c:pt idx="1733">
                  <c:v>660.40899999999999</c:v>
                </c:pt>
                <c:pt idx="1734">
                  <c:v>657.29700000000003</c:v>
                </c:pt>
                <c:pt idx="1735">
                  <c:v>622.399</c:v>
                </c:pt>
                <c:pt idx="1736">
                  <c:v>623.495</c:v>
                </c:pt>
                <c:pt idx="1737">
                  <c:v>623.495</c:v>
                </c:pt>
                <c:pt idx="1738">
                  <c:v>625.61699999999996</c:v>
                </c:pt>
                <c:pt idx="1739">
                  <c:v>623.41899999999998</c:v>
                </c:pt>
                <c:pt idx="1740">
                  <c:v>657.89400000000001</c:v>
                </c:pt>
                <c:pt idx="1741">
                  <c:v>657.89400000000001</c:v>
                </c:pt>
                <c:pt idx="1742">
                  <c:v>639.59500000000003</c:v>
                </c:pt>
                <c:pt idx="1743">
                  <c:v>639.59500000000003</c:v>
                </c:pt>
                <c:pt idx="1744">
                  <c:v>640.50900000000001</c:v>
                </c:pt>
                <c:pt idx="1745">
                  <c:v>640.50900000000001</c:v>
                </c:pt>
                <c:pt idx="1746">
                  <c:v>640.50900000000001</c:v>
                </c:pt>
                <c:pt idx="1747">
                  <c:v>622.97199999999998</c:v>
                </c:pt>
                <c:pt idx="1748">
                  <c:v>610.02800000000002</c:v>
                </c:pt>
                <c:pt idx="1749">
                  <c:v>610.02800000000002</c:v>
                </c:pt>
                <c:pt idx="1750">
                  <c:v>600.09799999999996</c:v>
                </c:pt>
                <c:pt idx="1751">
                  <c:v>596.89099999999996</c:v>
                </c:pt>
                <c:pt idx="1752">
                  <c:v>596.89099999999996</c:v>
                </c:pt>
                <c:pt idx="1753">
                  <c:v>591.41399999999999</c:v>
                </c:pt>
                <c:pt idx="1754">
                  <c:v>593.149</c:v>
                </c:pt>
                <c:pt idx="1755">
                  <c:v>593.149</c:v>
                </c:pt>
                <c:pt idx="1756">
                  <c:v>593.149</c:v>
                </c:pt>
                <c:pt idx="1757">
                  <c:v>593.149</c:v>
                </c:pt>
                <c:pt idx="1758">
                  <c:v>593.149</c:v>
                </c:pt>
                <c:pt idx="1759">
                  <c:v>593.149</c:v>
                </c:pt>
                <c:pt idx="1760">
                  <c:v>592.08500000000004</c:v>
                </c:pt>
                <c:pt idx="1761">
                  <c:v>592.08500000000004</c:v>
                </c:pt>
                <c:pt idx="1762">
                  <c:v>592.08500000000004</c:v>
                </c:pt>
                <c:pt idx="1763">
                  <c:v>592.08500000000004</c:v>
                </c:pt>
                <c:pt idx="1764">
                  <c:v>592.08500000000004</c:v>
                </c:pt>
                <c:pt idx="1765">
                  <c:v>592.08500000000004</c:v>
                </c:pt>
                <c:pt idx="1766">
                  <c:v>592.08500000000004</c:v>
                </c:pt>
                <c:pt idx="1767">
                  <c:v>592.08500000000004</c:v>
                </c:pt>
                <c:pt idx="1768">
                  <c:v>592.08500000000004</c:v>
                </c:pt>
                <c:pt idx="1769">
                  <c:v>581.09400000000005</c:v>
                </c:pt>
                <c:pt idx="1770">
                  <c:v>594.47799999999995</c:v>
                </c:pt>
                <c:pt idx="1771">
                  <c:v>602.79300000000001</c:v>
                </c:pt>
                <c:pt idx="1772">
                  <c:v>605.01099999999997</c:v>
                </c:pt>
                <c:pt idx="1773">
                  <c:v>605.01099999999997</c:v>
                </c:pt>
                <c:pt idx="1774">
                  <c:v>605.01099999999997</c:v>
                </c:pt>
                <c:pt idx="1775">
                  <c:v>605.01099999999997</c:v>
                </c:pt>
                <c:pt idx="1776">
                  <c:v>605.01099999999997</c:v>
                </c:pt>
                <c:pt idx="1777">
                  <c:v>605.01099999999997</c:v>
                </c:pt>
                <c:pt idx="1778">
                  <c:v>605.01099999999997</c:v>
                </c:pt>
                <c:pt idx="1779">
                  <c:v>605.01099999999997</c:v>
                </c:pt>
                <c:pt idx="1780">
                  <c:v>605.01099999999997</c:v>
                </c:pt>
                <c:pt idx="1781">
                  <c:v>594.91800000000001</c:v>
                </c:pt>
                <c:pt idx="1782">
                  <c:v>594.91800000000001</c:v>
                </c:pt>
                <c:pt idx="1783">
                  <c:v>594.91800000000001</c:v>
                </c:pt>
                <c:pt idx="1784">
                  <c:v>594.91800000000001</c:v>
                </c:pt>
                <c:pt idx="1785">
                  <c:v>594.91800000000001</c:v>
                </c:pt>
                <c:pt idx="1786">
                  <c:v>587.15700000000004</c:v>
                </c:pt>
                <c:pt idx="1787">
                  <c:v>587.15700000000004</c:v>
                </c:pt>
                <c:pt idx="1788">
                  <c:v>592.14099999999996</c:v>
                </c:pt>
                <c:pt idx="1789">
                  <c:v>588.16</c:v>
                </c:pt>
                <c:pt idx="1790">
                  <c:v>588.16</c:v>
                </c:pt>
                <c:pt idx="1791">
                  <c:v>593.10299999999995</c:v>
                </c:pt>
                <c:pt idx="1792">
                  <c:v>615.803</c:v>
                </c:pt>
                <c:pt idx="1793">
                  <c:v>610.64800000000002</c:v>
                </c:pt>
                <c:pt idx="1794">
                  <c:v>610.64800000000002</c:v>
                </c:pt>
                <c:pt idx="1795">
                  <c:v>610.64800000000002</c:v>
                </c:pt>
                <c:pt idx="1796">
                  <c:v>582.79499999999996</c:v>
                </c:pt>
                <c:pt idx="1797">
                  <c:v>584.91800000000001</c:v>
                </c:pt>
                <c:pt idx="1798">
                  <c:v>584.91800000000001</c:v>
                </c:pt>
                <c:pt idx="1799">
                  <c:v>584.91800000000001</c:v>
                </c:pt>
                <c:pt idx="1800">
                  <c:v>571.91999999999996</c:v>
                </c:pt>
                <c:pt idx="1801">
                  <c:v>600.04200000000003</c:v>
                </c:pt>
                <c:pt idx="1802">
                  <c:v>600.04200000000003</c:v>
                </c:pt>
                <c:pt idx="1803">
                  <c:v>600.04200000000003</c:v>
                </c:pt>
                <c:pt idx="1804">
                  <c:v>600.04200000000003</c:v>
                </c:pt>
                <c:pt idx="1805">
                  <c:v>600.04200000000003</c:v>
                </c:pt>
                <c:pt idx="1806">
                  <c:v>600.04200000000003</c:v>
                </c:pt>
                <c:pt idx="1807">
                  <c:v>600.04200000000003</c:v>
                </c:pt>
                <c:pt idx="1808">
                  <c:v>600.04200000000003</c:v>
                </c:pt>
                <c:pt idx="1809">
                  <c:v>600.04200000000003</c:v>
                </c:pt>
                <c:pt idx="1810">
                  <c:v>600.04200000000003</c:v>
                </c:pt>
                <c:pt idx="1811">
                  <c:v>600.04200000000003</c:v>
                </c:pt>
                <c:pt idx="1812">
                  <c:v>605.75300000000004</c:v>
                </c:pt>
                <c:pt idx="1813">
                  <c:v>605.75300000000004</c:v>
                </c:pt>
                <c:pt idx="1814">
                  <c:v>603.33299999999997</c:v>
                </c:pt>
                <c:pt idx="1815">
                  <c:v>603.33299999999997</c:v>
                </c:pt>
                <c:pt idx="1816">
                  <c:v>538.93399999999997</c:v>
                </c:pt>
                <c:pt idx="1817">
                  <c:v>538.93399999999997</c:v>
                </c:pt>
                <c:pt idx="1818">
                  <c:v>538.93399999999997</c:v>
                </c:pt>
                <c:pt idx="1819">
                  <c:v>540.08299999999997</c:v>
                </c:pt>
                <c:pt idx="1820">
                  <c:v>541.73199999999997</c:v>
                </c:pt>
                <c:pt idx="1821">
                  <c:v>550.86900000000003</c:v>
                </c:pt>
                <c:pt idx="1822">
                  <c:v>550.86900000000003</c:v>
                </c:pt>
                <c:pt idx="1823">
                  <c:v>550.86900000000003</c:v>
                </c:pt>
                <c:pt idx="1824">
                  <c:v>568.11599999999999</c:v>
                </c:pt>
                <c:pt idx="1825">
                  <c:v>568.11599999999999</c:v>
                </c:pt>
                <c:pt idx="1826">
                  <c:v>568.11599999999999</c:v>
                </c:pt>
                <c:pt idx="1827">
                  <c:v>568.11599999999999</c:v>
                </c:pt>
                <c:pt idx="1828">
                  <c:v>568.11599999999999</c:v>
                </c:pt>
                <c:pt idx="1829">
                  <c:v>568.11599999999999</c:v>
                </c:pt>
                <c:pt idx="1830">
                  <c:v>568.11599999999999</c:v>
                </c:pt>
                <c:pt idx="1831">
                  <c:v>568.11599999999999</c:v>
                </c:pt>
                <c:pt idx="1832">
                  <c:v>578.37900000000002</c:v>
                </c:pt>
                <c:pt idx="1833">
                  <c:v>582.70699999999999</c:v>
                </c:pt>
                <c:pt idx="1834">
                  <c:v>561.96199999999999</c:v>
                </c:pt>
                <c:pt idx="1835">
                  <c:v>561.96199999999999</c:v>
                </c:pt>
                <c:pt idx="1836">
                  <c:v>561.96199999999999</c:v>
                </c:pt>
                <c:pt idx="1837">
                  <c:v>561.96199999999999</c:v>
                </c:pt>
                <c:pt idx="1838">
                  <c:v>544.822</c:v>
                </c:pt>
                <c:pt idx="1839">
                  <c:v>501.93599999999998</c:v>
                </c:pt>
                <c:pt idx="1840">
                  <c:v>503.887</c:v>
                </c:pt>
                <c:pt idx="1841">
                  <c:v>508.21899999999999</c:v>
                </c:pt>
                <c:pt idx="1842">
                  <c:v>508.21899999999999</c:v>
                </c:pt>
                <c:pt idx="1843">
                  <c:v>532.58399999999995</c:v>
                </c:pt>
                <c:pt idx="1844">
                  <c:v>522.05200000000002</c:v>
                </c:pt>
                <c:pt idx="1845">
                  <c:v>531.524</c:v>
                </c:pt>
                <c:pt idx="1846">
                  <c:v>531.524</c:v>
                </c:pt>
                <c:pt idx="1847">
                  <c:v>524.88699999999994</c:v>
                </c:pt>
                <c:pt idx="1848">
                  <c:v>526.93399999999997</c:v>
                </c:pt>
                <c:pt idx="1849">
                  <c:v>526.93399999999997</c:v>
                </c:pt>
                <c:pt idx="1850">
                  <c:v>526.93399999999997</c:v>
                </c:pt>
                <c:pt idx="1851">
                  <c:v>526.93399999999997</c:v>
                </c:pt>
                <c:pt idx="1852">
                  <c:v>526.93399999999997</c:v>
                </c:pt>
                <c:pt idx="1853">
                  <c:v>527.92999999999995</c:v>
                </c:pt>
                <c:pt idx="1854">
                  <c:v>533.45299999999997</c:v>
                </c:pt>
                <c:pt idx="1855">
                  <c:v>533.45299999999997</c:v>
                </c:pt>
                <c:pt idx="1856">
                  <c:v>533.45299999999997</c:v>
                </c:pt>
                <c:pt idx="1857">
                  <c:v>533.45299999999997</c:v>
                </c:pt>
                <c:pt idx="1858">
                  <c:v>533.45299999999997</c:v>
                </c:pt>
                <c:pt idx="1859">
                  <c:v>539.52300000000002</c:v>
                </c:pt>
                <c:pt idx="1860">
                  <c:v>539.52300000000002</c:v>
                </c:pt>
                <c:pt idx="1861">
                  <c:v>539.52300000000002</c:v>
                </c:pt>
                <c:pt idx="1862">
                  <c:v>539.52300000000002</c:v>
                </c:pt>
                <c:pt idx="1863">
                  <c:v>539.52300000000002</c:v>
                </c:pt>
                <c:pt idx="1864">
                  <c:v>537.23800000000006</c:v>
                </c:pt>
                <c:pt idx="1865">
                  <c:v>537.23800000000006</c:v>
                </c:pt>
                <c:pt idx="1866">
                  <c:v>521.928</c:v>
                </c:pt>
                <c:pt idx="1867">
                  <c:v>525.36400000000003</c:v>
                </c:pt>
                <c:pt idx="1868">
                  <c:v>525.36400000000003</c:v>
                </c:pt>
                <c:pt idx="1869">
                  <c:v>525.36400000000003</c:v>
                </c:pt>
                <c:pt idx="1870">
                  <c:v>525.36400000000003</c:v>
                </c:pt>
                <c:pt idx="1871">
                  <c:v>525.36400000000003</c:v>
                </c:pt>
                <c:pt idx="1872">
                  <c:v>525.36400000000003</c:v>
                </c:pt>
                <c:pt idx="1873">
                  <c:v>525.36400000000003</c:v>
                </c:pt>
                <c:pt idx="1874">
                  <c:v>525.36400000000003</c:v>
                </c:pt>
                <c:pt idx="1875">
                  <c:v>525.36400000000003</c:v>
                </c:pt>
                <c:pt idx="1876">
                  <c:v>529.93700000000001</c:v>
                </c:pt>
                <c:pt idx="1877">
                  <c:v>529.93700000000001</c:v>
                </c:pt>
                <c:pt idx="1878">
                  <c:v>521.79600000000005</c:v>
                </c:pt>
                <c:pt idx="1879">
                  <c:v>521.79600000000005</c:v>
                </c:pt>
                <c:pt idx="1880">
                  <c:v>528.29399999999998</c:v>
                </c:pt>
                <c:pt idx="1881">
                  <c:v>562.26900000000001</c:v>
                </c:pt>
                <c:pt idx="1882">
                  <c:v>562.26900000000001</c:v>
                </c:pt>
                <c:pt idx="1883">
                  <c:v>562.26900000000001</c:v>
                </c:pt>
                <c:pt idx="1884">
                  <c:v>562.26900000000001</c:v>
                </c:pt>
                <c:pt idx="1885">
                  <c:v>584.88400000000001</c:v>
                </c:pt>
                <c:pt idx="1886">
                  <c:v>584.88400000000001</c:v>
                </c:pt>
                <c:pt idx="1887">
                  <c:v>584.88400000000001</c:v>
                </c:pt>
                <c:pt idx="1888">
                  <c:v>584.88400000000001</c:v>
                </c:pt>
                <c:pt idx="1889">
                  <c:v>596.25400000000002</c:v>
                </c:pt>
                <c:pt idx="1890">
                  <c:v>596.25400000000002</c:v>
                </c:pt>
                <c:pt idx="1891">
                  <c:v>596.25400000000002</c:v>
                </c:pt>
                <c:pt idx="1892">
                  <c:v>609.80499999999995</c:v>
                </c:pt>
                <c:pt idx="1893">
                  <c:v>612.21799999999996</c:v>
                </c:pt>
                <c:pt idx="1894">
                  <c:v>605.404</c:v>
                </c:pt>
                <c:pt idx="1895">
                  <c:v>605.404</c:v>
                </c:pt>
                <c:pt idx="1896">
                  <c:v>587.55499999999995</c:v>
                </c:pt>
                <c:pt idx="1897">
                  <c:v>577.44299999999998</c:v>
                </c:pt>
                <c:pt idx="1898">
                  <c:v>582.726</c:v>
                </c:pt>
                <c:pt idx="1899">
                  <c:v>582.73699999999997</c:v>
                </c:pt>
                <c:pt idx="1900">
                  <c:v>566.89300000000003</c:v>
                </c:pt>
                <c:pt idx="1901">
                  <c:v>558.13800000000003</c:v>
                </c:pt>
                <c:pt idx="1902">
                  <c:v>554.91399999999999</c:v>
                </c:pt>
                <c:pt idx="1903">
                  <c:v>534.44399999999996</c:v>
                </c:pt>
                <c:pt idx="1904">
                  <c:v>534.44399999999996</c:v>
                </c:pt>
                <c:pt idx="1905">
                  <c:v>534.44399999999996</c:v>
                </c:pt>
                <c:pt idx="1906">
                  <c:v>534.44399999999996</c:v>
                </c:pt>
                <c:pt idx="1907">
                  <c:v>534.44399999999996</c:v>
                </c:pt>
                <c:pt idx="1908">
                  <c:v>534.44399999999996</c:v>
                </c:pt>
                <c:pt idx="1909">
                  <c:v>534.44399999999996</c:v>
                </c:pt>
                <c:pt idx="1910">
                  <c:v>534.44399999999996</c:v>
                </c:pt>
                <c:pt idx="1911">
                  <c:v>534.44399999999996</c:v>
                </c:pt>
                <c:pt idx="1912">
                  <c:v>534.44399999999996</c:v>
                </c:pt>
                <c:pt idx="1913">
                  <c:v>534.44399999999996</c:v>
                </c:pt>
                <c:pt idx="1914">
                  <c:v>530.43899999999996</c:v>
                </c:pt>
                <c:pt idx="1915">
                  <c:v>527.97500000000002</c:v>
                </c:pt>
                <c:pt idx="1916">
                  <c:v>541.37199999999996</c:v>
                </c:pt>
                <c:pt idx="1917">
                  <c:v>537.31200000000001</c:v>
                </c:pt>
                <c:pt idx="1918">
                  <c:v>541.952</c:v>
                </c:pt>
                <c:pt idx="1919">
                  <c:v>541.952</c:v>
                </c:pt>
                <c:pt idx="1920">
                  <c:v>541.952</c:v>
                </c:pt>
                <c:pt idx="1921">
                  <c:v>541.952</c:v>
                </c:pt>
                <c:pt idx="1922">
                  <c:v>518.572</c:v>
                </c:pt>
                <c:pt idx="1923">
                  <c:v>500.66500000000002</c:v>
                </c:pt>
                <c:pt idx="1924">
                  <c:v>511.4</c:v>
                </c:pt>
                <c:pt idx="1925">
                  <c:v>511.4</c:v>
                </c:pt>
                <c:pt idx="1926">
                  <c:v>511.4</c:v>
                </c:pt>
                <c:pt idx="1927">
                  <c:v>511.4</c:v>
                </c:pt>
                <c:pt idx="1928">
                  <c:v>508.67500000000001</c:v>
                </c:pt>
                <c:pt idx="1929">
                  <c:v>510.983</c:v>
                </c:pt>
                <c:pt idx="1930">
                  <c:v>510.983</c:v>
                </c:pt>
                <c:pt idx="1931">
                  <c:v>510.983</c:v>
                </c:pt>
                <c:pt idx="1932">
                  <c:v>518.37800000000004</c:v>
                </c:pt>
                <c:pt idx="1933">
                  <c:v>508.36099999999999</c:v>
                </c:pt>
                <c:pt idx="1934">
                  <c:v>514.827</c:v>
                </c:pt>
                <c:pt idx="1935">
                  <c:v>514.827</c:v>
                </c:pt>
                <c:pt idx="1936">
                  <c:v>514.827</c:v>
                </c:pt>
                <c:pt idx="1937">
                  <c:v>537.04700000000003</c:v>
                </c:pt>
                <c:pt idx="1938">
                  <c:v>537.04700000000003</c:v>
                </c:pt>
                <c:pt idx="1939">
                  <c:v>537.04700000000003</c:v>
                </c:pt>
                <c:pt idx="1940">
                  <c:v>544.03099999999995</c:v>
                </c:pt>
                <c:pt idx="1941">
                  <c:v>544.03099999999995</c:v>
                </c:pt>
                <c:pt idx="1942">
                  <c:v>544.03099999999995</c:v>
                </c:pt>
                <c:pt idx="1943">
                  <c:v>544.03099999999995</c:v>
                </c:pt>
                <c:pt idx="1944">
                  <c:v>544.03099999999995</c:v>
                </c:pt>
                <c:pt idx="1945">
                  <c:v>545.93700000000001</c:v>
                </c:pt>
                <c:pt idx="1946">
                  <c:v>559.61900000000003</c:v>
                </c:pt>
                <c:pt idx="1947">
                  <c:v>582.73299999999995</c:v>
                </c:pt>
                <c:pt idx="1948">
                  <c:v>582.73299999999995</c:v>
                </c:pt>
                <c:pt idx="1949">
                  <c:v>597.84</c:v>
                </c:pt>
                <c:pt idx="1950">
                  <c:v>603.40899999999999</c:v>
                </c:pt>
                <c:pt idx="1951">
                  <c:v>603.40899999999999</c:v>
                </c:pt>
                <c:pt idx="1952">
                  <c:v>603.40899999999999</c:v>
                </c:pt>
                <c:pt idx="1953">
                  <c:v>603.40899999999999</c:v>
                </c:pt>
                <c:pt idx="1954">
                  <c:v>603.40899999999999</c:v>
                </c:pt>
                <c:pt idx="1955">
                  <c:v>618.34</c:v>
                </c:pt>
                <c:pt idx="1956">
                  <c:v>608.79100000000005</c:v>
                </c:pt>
                <c:pt idx="1957">
                  <c:v>591.56799999999998</c:v>
                </c:pt>
                <c:pt idx="1958">
                  <c:v>581.42499999999995</c:v>
                </c:pt>
                <c:pt idx="1959">
                  <c:v>583.90899999999999</c:v>
                </c:pt>
                <c:pt idx="1960">
                  <c:v>572.72199999999998</c:v>
                </c:pt>
                <c:pt idx="1961">
                  <c:v>567.26199999999994</c:v>
                </c:pt>
                <c:pt idx="1962">
                  <c:v>556.05700000000002</c:v>
                </c:pt>
                <c:pt idx="1963">
                  <c:v>605.08000000000004</c:v>
                </c:pt>
                <c:pt idx="1964">
                  <c:v>608.46900000000005</c:v>
                </c:pt>
                <c:pt idx="1965">
                  <c:v>698.721</c:v>
                </c:pt>
                <c:pt idx="1966">
                  <c:v>698.721</c:v>
                </c:pt>
                <c:pt idx="1967">
                  <c:v>698.721</c:v>
                </c:pt>
                <c:pt idx="1968">
                  <c:v>700.11300000000006</c:v>
                </c:pt>
                <c:pt idx="1969">
                  <c:v>700.11300000000006</c:v>
                </c:pt>
                <c:pt idx="1970">
                  <c:v>700.11300000000006</c:v>
                </c:pt>
                <c:pt idx="1971">
                  <c:v>700.10599999999999</c:v>
                </c:pt>
                <c:pt idx="1972">
                  <c:v>716.65300000000002</c:v>
                </c:pt>
                <c:pt idx="1973">
                  <c:v>716.65300000000002</c:v>
                </c:pt>
                <c:pt idx="1974">
                  <c:v>708.71400000000006</c:v>
                </c:pt>
                <c:pt idx="1975">
                  <c:v>685.19500000000005</c:v>
                </c:pt>
                <c:pt idx="1976">
                  <c:v>669.952</c:v>
                </c:pt>
                <c:pt idx="1977">
                  <c:v>684.41099999999994</c:v>
                </c:pt>
                <c:pt idx="1978">
                  <c:v>682.88599999999997</c:v>
                </c:pt>
                <c:pt idx="1979">
                  <c:v>676.48800000000006</c:v>
                </c:pt>
                <c:pt idx="1980">
                  <c:v>676.48800000000006</c:v>
                </c:pt>
                <c:pt idx="1981">
                  <c:v>664.50800000000004</c:v>
                </c:pt>
                <c:pt idx="1982">
                  <c:v>671.34</c:v>
                </c:pt>
                <c:pt idx="1983">
                  <c:v>671.34</c:v>
                </c:pt>
                <c:pt idx="1984">
                  <c:v>668.25800000000004</c:v>
                </c:pt>
                <c:pt idx="1985">
                  <c:v>675.11099999999999</c:v>
                </c:pt>
                <c:pt idx="1986">
                  <c:v>686.73199999999997</c:v>
                </c:pt>
                <c:pt idx="1987">
                  <c:v>686.73199999999997</c:v>
                </c:pt>
                <c:pt idx="1988">
                  <c:v>686.73199999999997</c:v>
                </c:pt>
                <c:pt idx="1989">
                  <c:v>686.73199999999997</c:v>
                </c:pt>
                <c:pt idx="1990">
                  <c:v>686.73199999999997</c:v>
                </c:pt>
                <c:pt idx="1991">
                  <c:v>686.73199999999997</c:v>
                </c:pt>
                <c:pt idx="1992">
                  <c:v>697.18700000000001</c:v>
                </c:pt>
                <c:pt idx="1993">
                  <c:v>693.06</c:v>
                </c:pt>
                <c:pt idx="1994">
                  <c:v>692.46400000000006</c:v>
                </c:pt>
                <c:pt idx="1995">
                  <c:v>694.55899999999997</c:v>
                </c:pt>
                <c:pt idx="1996">
                  <c:v>694.55899999999997</c:v>
                </c:pt>
                <c:pt idx="1997">
                  <c:v>695.56200000000001</c:v>
                </c:pt>
                <c:pt idx="1998">
                  <c:v>718.34299999999996</c:v>
                </c:pt>
                <c:pt idx="1999">
                  <c:v>709.18799999999999</c:v>
                </c:pt>
                <c:pt idx="2000">
                  <c:v>690.47199999999998</c:v>
                </c:pt>
                <c:pt idx="2001">
                  <c:v>695.39300000000003</c:v>
                </c:pt>
                <c:pt idx="2002">
                  <c:v>684.52499999999998</c:v>
                </c:pt>
                <c:pt idx="2003">
                  <c:v>684.52499999999998</c:v>
                </c:pt>
                <c:pt idx="2004">
                  <c:v>684.52499999999998</c:v>
                </c:pt>
                <c:pt idx="2005">
                  <c:v>662.42200000000003</c:v>
                </c:pt>
                <c:pt idx="2006">
                  <c:v>678.88300000000004</c:v>
                </c:pt>
                <c:pt idx="2007">
                  <c:v>678.88300000000004</c:v>
                </c:pt>
                <c:pt idx="2008">
                  <c:v>682.21100000000001</c:v>
                </c:pt>
                <c:pt idx="2009">
                  <c:v>682.21100000000001</c:v>
                </c:pt>
                <c:pt idx="2010">
                  <c:v>700.92200000000003</c:v>
                </c:pt>
                <c:pt idx="2011">
                  <c:v>679.755</c:v>
                </c:pt>
                <c:pt idx="2012">
                  <c:v>638.43600000000004</c:v>
                </c:pt>
                <c:pt idx="2013">
                  <c:v>640.34100000000001</c:v>
                </c:pt>
                <c:pt idx="2014">
                  <c:v>656.60400000000004</c:v>
                </c:pt>
                <c:pt idx="2015">
                  <c:v>666.30499999999995</c:v>
                </c:pt>
                <c:pt idx="2016">
                  <c:v>628.23099999999999</c:v>
                </c:pt>
                <c:pt idx="2017">
                  <c:v>628.23099999999999</c:v>
                </c:pt>
                <c:pt idx="2018">
                  <c:v>626.77</c:v>
                </c:pt>
                <c:pt idx="2019">
                  <c:v>612.24</c:v>
                </c:pt>
                <c:pt idx="2020">
                  <c:v>620.62800000000004</c:v>
                </c:pt>
                <c:pt idx="2021">
                  <c:v>620.62800000000004</c:v>
                </c:pt>
                <c:pt idx="2022">
                  <c:v>620.62800000000004</c:v>
                </c:pt>
                <c:pt idx="2023">
                  <c:v>623.21</c:v>
                </c:pt>
                <c:pt idx="2024">
                  <c:v>623.21</c:v>
                </c:pt>
                <c:pt idx="2025">
                  <c:v>623.21</c:v>
                </c:pt>
                <c:pt idx="2026">
                  <c:v>585.23099999999999</c:v>
                </c:pt>
                <c:pt idx="2027">
                  <c:v>585.23099999999999</c:v>
                </c:pt>
                <c:pt idx="2028">
                  <c:v>586.91800000000001</c:v>
                </c:pt>
                <c:pt idx="2029">
                  <c:v>586.91800000000001</c:v>
                </c:pt>
                <c:pt idx="2030">
                  <c:v>586.91800000000001</c:v>
                </c:pt>
                <c:pt idx="2031">
                  <c:v>586.91800000000001</c:v>
                </c:pt>
                <c:pt idx="2032">
                  <c:v>586.91800000000001</c:v>
                </c:pt>
                <c:pt idx="2033">
                  <c:v>566.86</c:v>
                </c:pt>
                <c:pt idx="2034">
                  <c:v>563.072</c:v>
                </c:pt>
                <c:pt idx="2035">
                  <c:v>576.86900000000003</c:v>
                </c:pt>
                <c:pt idx="2036">
                  <c:v>579.71900000000005</c:v>
                </c:pt>
                <c:pt idx="2037">
                  <c:v>579.36900000000003</c:v>
                </c:pt>
                <c:pt idx="2038">
                  <c:v>577.89499999999998</c:v>
                </c:pt>
                <c:pt idx="2039">
                  <c:v>592.11099999999999</c:v>
                </c:pt>
                <c:pt idx="2040">
                  <c:v>576.92499999999995</c:v>
                </c:pt>
                <c:pt idx="2041">
                  <c:v>569.16800000000001</c:v>
                </c:pt>
                <c:pt idx="2042">
                  <c:v>568.58699999999999</c:v>
                </c:pt>
                <c:pt idx="2043">
                  <c:v>582.38499999999999</c:v>
                </c:pt>
                <c:pt idx="2044">
                  <c:v>574.57600000000002</c:v>
                </c:pt>
                <c:pt idx="2045">
                  <c:v>576.553</c:v>
                </c:pt>
                <c:pt idx="2046">
                  <c:v>576.553</c:v>
                </c:pt>
                <c:pt idx="2047">
                  <c:v>592.61599999999999</c:v>
                </c:pt>
                <c:pt idx="2048">
                  <c:v>592.61599999999999</c:v>
                </c:pt>
                <c:pt idx="2049">
                  <c:v>579.976</c:v>
                </c:pt>
                <c:pt idx="2050">
                  <c:v>566.71699999999998</c:v>
                </c:pt>
                <c:pt idx="2051">
                  <c:v>564.34199999999998</c:v>
                </c:pt>
                <c:pt idx="2052">
                  <c:v>568.32600000000002</c:v>
                </c:pt>
                <c:pt idx="2053">
                  <c:v>578.529</c:v>
                </c:pt>
                <c:pt idx="2054">
                  <c:v>578.529</c:v>
                </c:pt>
                <c:pt idx="2055">
                  <c:v>566.23599999999999</c:v>
                </c:pt>
                <c:pt idx="2056">
                  <c:v>539.053</c:v>
                </c:pt>
                <c:pt idx="2057">
                  <c:v>572.84500000000003</c:v>
                </c:pt>
                <c:pt idx="2058">
                  <c:v>572.84500000000003</c:v>
                </c:pt>
                <c:pt idx="2059">
                  <c:v>611.58100000000002</c:v>
                </c:pt>
                <c:pt idx="2060">
                  <c:v>611.58100000000002</c:v>
                </c:pt>
                <c:pt idx="2061">
                  <c:v>598.53599999999994</c:v>
                </c:pt>
                <c:pt idx="2062">
                  <c:v>635.08699999999999</c:v>
                </c:pt>
                <c:pt idx="2063">
                  <c:v>635.08699999999999</c:v>
                </c:pt>
                <c:pt idx="2064">
                  <c:v>684.30100000000004</c:v>
                </c:pt>
                <c:pt idx="2065">
                  <c:v>684.30100000000004</c:v>
                </c:pt>
                <c:pt idx="2066">
                  <c:v>684.30100000000004</c:v>
                </c:pt>
                <c:pt idx="2067">
                  <c:v>684.30100000000004</c:v>
                </c:pt>
                <c:pt idx="2068">
                  <c:v>675.40800000000002</c:v>
                </c:pt>
                <c:pt idx="2069">
                  <c:v>679.79899999999998</c:v>
                </c:pt>
                <c:pt idx="2070">
                  <c:v>689.32600000000002</c:v>
                </c:pt>
                <c:pt idx="2071">
                  <c:v>689.32600000000002</c:v>
                </c:pt>
                <c:pt idx="2072">
                  <c:v>689.32600000000002</c:v>
                </c:pt>
                <c:pt idx="2073">
                  <c:v>689.32600000000002</c:v>
                </c:pt>
                <c:pt idx="2074">
                  <c:v>689.32600000000002</c:v>
                </c:pt>
                <c:pt idx="2075">
                  <c:v>691.46799999999996</c:v>
                </c:pt>
                <c:pt idx="2076">
                  <c:v>691.46799999999996</c:v>
                </c:pt>
                <c:pt idx="2077">
                  <c:v>667.95899999999995</c:v>
                </c:pt>
                <c:pt idx="2078">
                  <c:v>668.71299999999997</c:v>
                </c:pt>
                <c:pt idx="2079">
                  <c:v>649.54700000000003</c:v>
                </c:pt>
                <c:pt idx="2080">
                  <c:v>649.74699999999996</c:v>
                </c:pt>
                <c:pt idx="2081">
                  <c:v>648.1</c:v>
                </c:pt>
                <c:pt idx="2082">
                  <c:v>648.1</c:v>
                </c:pt>
                <c:pt idx="2083">
                  <c:v>648.1</c:v>
                </c:pt>
                <c:pt idx="2084">
                  <c:v>651.44399999999996</c:v>
                </c:pt>
                <c:pt idx="2085">
                  <c:v>651.44399999999996</c:v>
                </c:pt>
                <c:pt idx="2086">
                  <c:v>651.44399999999996</c:v>
                </c:pt>
                <c:pt idx="2087">
                  <c:v>693.02599999999995</c:v>
                </c:pt>
                <c:pt idx="2088">
                  <c:v>693.02599999999995</c:v>
                </c:pt>
                <c:pt idx="2089">
                  <c:v>734.70399999999995</c:v>
                </c:pt>
                <c:pt idx="2090">
                  <c:v>734.70399999999995</c:v>
                </c:pt>
                <c:pt idx="2091">
                  <c:v>711.35699999999997</c:v>
                </c:pt>
                <c:pt idx="2092">
                  <c:v>704.77800000000002</c:v>
                </c:pt>
                <c:pt idx="2093">
                  <c:v>679.89400000000001</c:v>
                </c:pt>
                <c:pt idx="2094">
                  <c:v>679.89400000000001</c:v>
                </c:pt>
                <c:pt idx="2095">
                  <c:v>705.62699999999995</c:v>
                </c:pt>
                <c:pt idx="2096">
                  <c:v>705.62699999999995</c:v>
                </c:pt>
                <c:pt idx="2097">
                  <c:v>672.83699999999999</c:v>
                </c:pt>
                <c:pt idx="2098">
                  <c:v>665.96699999999998</c:v>
                </c:pt>
                <c:pt idx="2099">
                  <c:v>662.70799999999997</c:v>
                </c:pt>
                <c:pt idx="2100">
                  <c:v>673.50400000000002</c:v>
                </c:pt>
                <c:pt idx="2101">
                  <c:v>673.50400000000002</c:v>
                </c:pt>
                <c:pt idx="2102">
                  <c:v>680.20699999999999</c:v>
                </c:pt>
                <c:pt idx="2103">
                  <c:v>680.20699999999999</c:v>
                </c:pt>
                <c:pt idx="2104">
                  <c:v>672.096</c:v>
                </c:pt>
                <c:pt idx="2105">
                  <c:v>667.61300000000006</c:v>
                </c:pt>
                <c:pt idx="2106">
                  <c:v>683.26700000000005</c:v>
                </c:pt>
                <c:pt idx="2107">
                  <c:v>673.89</c:v>
                </c:pt>
                <c:pt idx="2108">
                  <c:v>672.93799999999999</c:v>
                </c:pt>
                <c:pt idx="2109">
                  <c:v>658.755</c:v>
                </c:pt>
                <c:pt idx="2110">
                  <c:v>674.01099999999997</c:v>
                </c:pt>
                <c:pt idx="2111">
                  <c:v>678.50400000000002</c:v>
                </c:pt>
                <c:pt idx="2112">
                  <c:v>678.50400000000002</c:v>
                </c:pt>
                <c:pt idx="2113">
                  <c:v>805.70100000000002</c:v>
                </c:pt>
                <c:pt idx="2114">
                  <c:v>755.85500000000002</c:v>
                </c:pt>
                <c:pt idx="2115">
                  <c:v>769.61800000000005</c:v>
                </c:pt>
                <c:pt idx="2116">
                  <c:v>769.61800000000005</c:v>
                </c:pt>
                <c:pt idx="2117">
                  <c:v>769.61800000000005</c:v>
                </c:pt>
                <c:pt idx="2118">
                  <c:v>769.61800000000005</c:v>
                </c:pt>
                <c:pt idx="2119">
                  <c:v>776.05499999999995</c:v>
                </c:pt>
                <c:pt idx="2120">
                  <c:v>776.05499999999995</c:v>
                </c:pt>
                <c:pt idx="2121">
                  <c:v>755.37</c:v>
                </c:pt>
                <c:pt idx="2122">
                  <c:v>763.54399999999998</c:v>
                </c:pt>
                <c:pt idx="2123">
                  <c:v>763.54399999999998</c:v>
                </c:pt>
                <c:pt idx="2124">
                  <c:v>763.54399999999998</c:v>
                </c:pt>
                <c:pt idx="2125">
                  <c:v>763.54399999999998</c:v>
                </c:pt>
                <c:pt idx="2126">
                  <c:v>763.54399999999998</c:v>
                </c:pt>
                <c:pt idx="2127">
                  <c:v>793.76499999999999</c:v>
                </c:pt>
                <c:pt idx="2128">
                  <c:v>793.76499999999999</c:v>
                </c:pt>
                <c:pt idx="2129">
                  <c:v>781.65599999999995</c:v>
                </c:pt>
                <c:pt idx="2130">
                  <c:v>781.65599999999995</c:v>
                </c:pt>
                <c:pt idx="2131">
                  <c:v>781.65599999999995</c:v>
                </c:pt>
                <c:pt idx="2132">
                  <c:v>781.65599999999995</c:v>
                </c:pt>
                <c:pt idx="2133">
                  <c:v>778.72299999999996</c:v>
                </c:pt>
                <c:pt idx="2134">
                  <c:v>778.72299999999996</c:v>
                </c:pt>
                <c:pt idx="2135">
                  <c:v>778.72299999999996</c:v>
                </c:pt>
                <c:pt idx="2136">
                  <c:v>778.72299999999996</c:v>
                </c:pt>
                <c:pt idx="2137">
                  <c:v>733.29</c:v>
                </c:pt>
                <c:pt idx="2138">
                  <c:v>710.77099999999996</c:v>
                </c:pt>
                <c:pt idx="2139">
                  <c:v>710.77099999999996</c:v>
                </c:pt>
                <c:pt idx="2140">
                  <c:v>710.77099999999996</c:v>
                </c:pt>
                <c:pt idx="2141">
                  <c:v>710.77099999999996</c:v>
                </c:pt>
                <c:pt idx="2142">
                  <c:v>710.77099999999996</c:v>
                </c:pt>
                <c:pt idx="2143">
                  <c:v>702.43399999999997</c:v>
                </c:pt>
                <c:pt idx="2144">
                  <c:v>717.14099999999996</c:v>
                </c:pt>
                <c:pt idx="2145">
                  <c:v>833.74599999999998</c:v>
                </c:pt>
                <c:pt idx="2146">
                  <c:v>833.74599999999998</c:v>
                </c:pt>
                <c:pt idx="2147">
                  <c:v>833.74599999999998</c:v>
                </c:pt>
                <c:pt idx="2148">
                  <c:v>833.74599999999998</c:v>
                </c:pt>
                <c:pt idx="2149">
                  <c:v>833.74599999999998</c:v>
                </c:pt>
                <c:pt idx="2150">
                  <c:v>833.74599999999998</c:v>
                </c:pt>
                <c:pt idx="2151">
                  <c:v>833.74599999999998</c:v>
                </c:pt>
                <c:pt idx="2152">
                  <c:v>914.83900000000006</c:v>
                </c:pt>
                <c:pt idx="2153">
                  <c:v>883.35799999999995</c:v>
                </c:pt>
                <c:pt idx="2154">
                  <c:v>937.18100000000004</c:v>
                </c:pt>
                <c:pt idx="2155">
                  <c:v>941.87099999999998</c:v>
                </c:pt>
                <c:pt idx="2156">
                  <c:v>969.83900000000006</c:v>
                </c:pt>
                <c:pt idx="2157">
                  <c:v>941.22900000000004</c:v>
                </c:pt>
                <c:pt idx="2158">
                  <c:v>944.173</c:v>
                </c:pt>
                <c:pt idx="2159">
                  <c:v>958.08399999999995</c:v>
                </c:pt>
                <c:pt idx="2160">
                  <c:v>958.08399999999995</c:v>
                </c:pt>
                <c:pt idx="2161">
                  <c:v>938.322</c:v>
                </c:pt>
                <c:pt idx="2162">
                  <c:v>1003.14</c:v>
                </c:pt>
                <c:pt idx="2163">
                  <c:v>1003.14</c:v>
                </c:pt>
                <c:pt idx="2164">
                  <c:v>999.25800000000004</c:v>
                </c:pt>
                <c:pt idx="2165">
                  <c:v>978.78800000000001</c:v>
                </c:pt>
                <c:pt idx="2166">
                  <c:v>989.86699999999996</c:v>
                </c:pt>
                <c:pt idx="2167">
                  <c:v>989.86699999999996</c:v>
                </c:pt>
                <c:pt idx="2168">
                  <c:v>990.38400000000001</c:v>
                </c:pt>
                <c:pt idx="2169">
                  <c:v>959.83199999999999</c:v>
                </c:pt>
                <c:pt idx="2170">
                  <c:v>949.64099999999996</c:v>
                </c:pt>
                <c:pt idx="2171">
                  <c:v>926.76900000000001</c:v>
                </c:pt>
                <c:pt idx="2172">
                  <c:v>949.70500000000004</c:v>
                </c:pt>
                <c:pt idx="2173">
                  <c:v>949.70500000000004</c:v>
                </c:pt>
                <c:pt idx="2174">
                  <c:v>971.27200000000005</c:v>
                </c:pt>
                <c:pt idx="2175">
                  <c:v>973.18399999999997</c:v>
                </c:pt>
                <c:pt idx="2176">
                  <c:v>965.8</c:v>
                </c:pt>
                <c:pt idx="2177">
                  <c:v>965.8</c:v>
                </c:pt>
                <c:pt idx="2178">
                  <c:v>915.404</c:v>
                </c:pt>
                <c:pt idx="2179">
                  <c:v>881.577</c:v>
                </c:pt>
                <c:pt idx="2180">
                  <c:v>878.2</c:v>
                </c:pt>
                <c:pt idx="2181">
                  <c:v>880.40800000000002</c:v>
                </c:pt>
                <c:pt idx="2182">
                  <c:v>880.40800000000002</c:v>
                </c:pt>
                <c:pt idx="2183">
                  <c:v>870.81</c:v>
                </c:pt>
                <c:pt idx="2184">
                  <c:v>876.14200000000005</c:v>
                </c:pt>
                <c:pt idx="2185">
                  <c:v>880.15800000000002</c:v>
                </c:pt>
                <c:pt idx="2186">
                  <c:v>880.15800000000002</c:v>
                </c:pt>
                <c:pt idx="2187">
                  <c:v>812.66099999999994</c:v>
                </c:pt>
                <c:pt idx="2188">
                  <c:v>834.94299999999998</c:v>
                </c:pt>
                <c:pt idx="2189">
                  <c:v>834.94299999999998</c:v>
                </c:pt>
                <c:pt idx="2190">
                  <c:v>948.39499999999998</c:v>
                </c:pt>
                <c:pt idx="2191">
                  <c:v>948.39499999999998</c:v>
                </c:pt>
                <c:pt idx="2192">
                  <c:v>948.39499999999998</c:v>
                </c:pt>
                <c:pt idx="2193">
                  <c:v>929.98099999999999</c:v>
                </c:pt>
                <c:pt idx="2194">
                  <c:v>929.51099999999997</c:v>
                </c:pt>
                <c:pt idx="2195">
                  <c:v>929.51099999999997</c:v>
                </c:pt>
                <c:pt idx="2196">
                  <c:v>929.51099999999997</c:v>
                </c:pt>
                <c:pt idx="2197">
                  <c:v>929.51099999999997</c:v>
                </c:pt>
                <c:pt idx="2198">
                  <c:v>963.28700000000003</c:v>
                </c:pt>
                <c:pt idx="2199">
                  <c:v>992.98400000000004</c:v>
                </c:pt>
                <c:pt idx="2200">
                  <c:v>992.98400000000004</c:v>
                </c:pt>
                <c:pt idx="2201">
                  <c:v>980.22699999999998</c:v>
                </c:pt>
                <c:pt idx="2202">
                  <c:v>980.22699999999998</c:v>
                </c:pt>
                <c:pt idx="2203">
                  <c:v>980.22699999999998</c:v>
                </c:pt>
                <c:pt idx="2204">
                  <c:v>980.22699999999998</c:v>
                </c:pt>
                <c:pt idx="2205">
                  <c:v>980.22699999999998</c:v>
                </c:pt>
                <c:pt idx="2206">
                  <c:v>980.22699999999998</c:v>
                </c:pt>
                <c:pt idx="2207">
                  <c:v>980.22699999999998</c:v>
                </c:pt>
                <c:pt idx="2208">
                  <c:v>980.22699999999998</c:v>
                </c:pt>
                <c:pt idx="2209">
                  <c:v>980.22699999999998</c:v>
                </c:pt>
                <c:pt idx="2210">
                  <c:v>980.22699999999998</c:v>
                </c:pt>
                <c:pt idx="2211">
                  <c:v>980.22699999999998</c:v>
                </c:pt>
                <c:pt idx="2212">
                  <c:v>980.22699999999998</c:v>
                </c:pt>
                <c:pt idx="2213">
                  <c:v>980.22699999999998</c:v>
                </c:pt>
                <c:pt idx="2214">
                  <c:v>980.22699999999998</c:v>
                </c:pt>
                <c:pt idx="2215">
                  <c:v>980.22699999999998</c:v>
                </c:pt>
                <c:pt idx="2216">
                  <c:v>980.22699999999998</c:v>
                </c:pt>
                <c:pt idx="2217">
                  <c:v>980.22699999999998</c:v>
                </c:pt>
                <c:pt idx="2218">
                  <c:v>1039.81</c:v>
                </c:pt>
                <c:pt idx="2219">
                  <c:v>1021.83</c:v>
                </c:pt>
                <c:pt idx="2220">
                  <c:v>1111.1099999999999</c:v>
                </c:pt>
                <c:pt idx="2221">
                  <c:v>1111.1099999999999</c:v>
                </c:pt>
                <c:pt idx="2222">
                  <c:v>1111.1099999999999</c:v>
                </c:pt>
                <c:pt idx="2223">
                  <c:v>1111.1099999999999</c:v>
                </c:pt>
                <c:pt idx="2224">
                  <c:v>1111.1099999999999</c:v>
                </c:pt>
                <c:pt idx="2225">
                  <c:v>1111.1099999999999</c:v>
                </c:pt>
                <c:pt idx="2226">
                  <c:v>1186.45</c:v>
                </c:pt>
                <c:pt idx="2227">
                  <c:v>1158.05</c:v>
                </c:pt>
                <c:pt idx="2228">
                  <c:v>1134.3599999999999</c:v>
                </c:pt>
                <c:pt idx="2229">
                  <c:v>1063.29</c:v>
                </c:pt>
                <c:pt idx="2230">
                  <c:v>1087.25</c:v>
                </c:pt>
                <c:pt idx="2231">
                  <c:v>1088.46</c:v>
                </c:pt>
                <c:pt idx="2232">
                  <c:v>1087.8900000000001</c:v>
                </c:pt>
                <c:pt idx="2233">
                  <c:v>1088.1400000000001</c:v>
                </c:pt>
                <c:pt idx="2234">
                  <c:v>1088.1400000000001</c:v>
                </c:pt>
                <c:pt idx="2235">
                  <c:v>1014.9</c:v>
                </c:pt>
                <c:pt idx="2236">
                  <c:v>947.29100000000005</c:v>
                </c:pt>
                <c:pt idx="2237">
                  <c:v>947.29100000000005</c:v>
                </c:pt>
                <c:pt idx="2238">
                  <c:v>947.29100000000005</c:v>
                </c:pt>
                <c:pt idx="2239">
                  <c:v>947.29100000000005</c:v>
                </c:pt>
                <c:pt idx="2240">
                  <c:v>947.29100000000005</c:v>
                </c:pt>
                <c:pt idx="2241">
                  <c:v>947.29100000000005</c:v>
                </c:pt>
                <c:pt idx="2242">
                  <c:v>906.94899999999996</c:v>
                </c:pt>
                <c:pt idx="2243">
                  <c:v>906.94899999999996</c:v>
                </c:pt>
                <c:pt idx="2244">
                  <c:v>906.94899999999996</c:v>
                </c:pt>
                <c:pt idx="2245">
                  <c:v>925.97900000000004</c:v>
                </c:pt>
                <c:pt idx="2246">
                  <c:v>925.97900000000004</c:v>
                </c:pt>
                <c:pt idx="2247">
                  <c:v>925.97900000000004</c:v>
                </c:pt>
                <c:pt idx="2248">
                  <c:v>907.96299999999997</c:v>
                </c:pt>
                <c:pt idx="2249">
                  <c:v>803.98099999999999</c:v>
                </c:pt>
                <c:pt idx="2250">
                  <c:v>822.21900000000005</c:v>
                </c:pt>
                <c:pt idx="2251">
                  <c:v>812.66399999999999</c:v>
                </c:pt>
                <c:pt idx="2252">
                  <c:v>902.77499999999998</c:v>
                </c:pt>
                <c:pt idx="2253">
                  <c:v>902.77499999999998</c:v>
                </c:pt>
                <c:pt idx="2254">
                  <c:v>902.77499999999998</c:v>
                </c:pt>
                <c:pt idx="2255">
                  <c:v>911.44500000000005</c:v>
                </c:pt>
                <c:pt idx="2256">
                  <c:v>869.32100000000003</c:v>
                </c:pt>
                <c:pt idx="2257">
                  <c:v>857.00099999999998</c:v>
                </c:pt>
                <c:pt idx="2258">
                  <c:v>867.93600000000004</c:v>
                </c:pt>
                <c:pt idx="2259">
                  <c:v>889.35599999999999</c:v>
                </c:pt>
                <c:pt idx="2260">
                  <c:v>864.56500000000005</c:v>
                </c:pt>
                <c:pt idx="2261">
                  <c:v>897.505</c:v>
                </c:pt>
                <c:pt idx="2262">
                  <c:v>930.14099999999996</c:v>
                </c:pt>
                <c:pt idx="2263">
                  <c:v>933.68899999999996</c:v>
                </c:pt>
                <c:pt idx="2264">
                  <c:v>933.68899999999996</c:v>
                </c:pt>
                <c:pt idx="2265">
                  <c:v>978.20299999999997</c:v>
                </c:pt>
                <c:pt idx="2266">
                  <c:v>964.16700000000003</c:v>
                </c:pt>
                <c:pt idx="2267">
                  <c:v>988.10900000000004</c:v>
                </c:pt>
                <c:pt idx="2268">
                  <c:v>988.10900000000004</c:v>
                </c:pt>
                <c:pt idx="2269">
                  <c:v>914.08399999999995</c:v>
                </c:pt>
                <c:pt idx="2270">
                  <c:v>908.22699999999998</c:v>
                </c:pt>
                <c:pt idx="2271">
                  <c:v>846.03399999999999</c:v>
                </c:pt>
                <c:pt idx="2272">
                  <c:v>858.22</c:v>
                </c:pt>
                <c:pt idx="2273">
                  <c:v>894.077</c:v>
                </c:pt>
                <c:pt idx="2274">
                  <c:v>819.14400000000001</c:v>
                </c:pt>
                <c:pt idx="2275">
                  <c:v>869.923</c:v>
                </c:pt>
                <c:pt idx="2276">
                  <c:v>869.923</c:v>
                </c:pt>
                <c:pt idx="2277">
                  <c:v>877.78</c:v>
                </c:pt>
                <c:pt idx="2278">
                  <c:v>893.13</c:v>
                </c:pt>
                <c:pt idx="2279">
                  <c:v>893.13</c:v>
                </c:pt>
                <c:pt idx="2280">
                  <c:v>893.13</c:v>
                </c:pt>
                <c:pt idx="2281">
                  <c:v>893.13</c:v>
                </c:pt>
                <c:pt idx="2282">
                  <c:v>669.86699999999996</c:v>
                </c:pt>
                <c:pt idx="2283">
                  <c:v>699.77300000000002</c:v>
                </c:pt>
                <c:pt idx="2284">
                  <c:v>699.77300000000002</c:v>
                </c:pt>
                <c:pt idx="2285">
                  <c:v>699.77300000000002</c:v>
                </c:pt>
                <c:pt idx="2286">
                  <c:v>712.64099999999996</c:v>
                </c:pt>
                <c:pt idx="2287">
                  <c:v>712.64099999999996</c:v>
                </c:pt>
                <c:pt idx="2288">
                  <c:v>712.94799999999998</c:v>
                </c:pt>
                <c:pt idx="2289">
                  <c:v>659.31600000000003</c:v>
                </c:pt>
                <c:pt idx="2290">
                  <c:v>654.14800000000002</c:v>
                </c:pt>
                <c:pt idx="2291">
                  <c:v>654.03099999999995</c:v>
                </c:pt>
                <c:pt idx="2292">
                  <c:v>650.07799999999997</c:v>
                </c:pt>
                <c:pt idx="2293">
                  <c:v>612.25</c:v>
                </c:pt>
                <c:pt idx="2294">
                  <c:v>615.18600000000004</c:v>
                </c:pt>
                <c:pt idx="2295">
                  <c:v>611.24</c:v>
                </c:pt>
                <c:pt idx="2296">
                  <c:v>602.33000000000004</c:v>
                </c:pt>
                <c:pt idx="2297">
                  <c:v>585.67399999999998</c:v>
                </c:pt>
                <c:pt idx="2298">
                  <c:v>762.66399999999999</c:v>
                </c:pt>
                <c:pt idx="2299">
                  <c:v>762.66399999999999</c:v>
                </c:pt>
                <c:pt idx="2300">
                  <c:v>723.38800000000003</c:v>
                </c:pt>
                <c:pt idx="2301">
                  <c:v>723.38800000000003</c:v>
                </c:pt>
                <c:pt idx="2302">
                  <c:v>723.38800000000003</c:v>
                </c:pt>
                <c:pt idx="2303">
                  <c:v>723.38800000000003</c:v>
                </c:pt>
                <c:pt idx="2304">
                  <c:v>745.52700000000004</c:v>
                </c:pt>
                <c:pt idx="2305">
                  <c:v>745.52700000000004</c:v>
                </c:pt>
                <c:pt idx="2306">
                  <c:v>745.52700000000004</c:v>
                </c:pt>
                <c:pt idx="2307">
                  <c:v>745.52700000000004</c:v>
                </c:pt>
                <c:pt idx="2308">
                  <c:v>745.52700000000004</c:v>
                </c:pt>
                <c:pt idx="2309">
                  <c:v>745.52700000000004</c:v>
                </c:pt>
                <c:pt idx="2310">
                  <c:v>745.52700000000004</c:v>
                </c:pt>
                <c:pt idx="2311">
                  <c:v>736.03599999999994</c:v>
                </c:pt>
                <c:pt idx="2312">
                  <c:v>722.81100000000004</c:v>
                </c:pt>
                <c:pt idx="2313">
                  <c:v>785.99599999999998</c:v>
                </c:pt>
                <c:pt idx="2314">
                  <c:v>785.99599999999998</c:v>
                </c:pt>
                <c:pt idx="2315">
                  <c:v>785.99599999999998</c:v>
                </c:pt>
                <c:pt idx="2316">
                  <c:v>718.53300000000002</c:v>
                </c:pt>
                <c:pt idx="2317">
                  <c:v>779.13800000000003</c:v>
                </c:pt>
                <c:pt idx="2318">
                  <c:v>779.13800000000003</c:v>
                </c:pt>
                <c:pt idx="2319">
                  <c:v>807.37300000000005</c:v>
                </c:pt>
                <c:pt idx="2320">
                  <c:v>818.46299999999997</c:v>
                </c:pt>
                <c:pt idx="2321">
                  <c:v>798.51800000000003</c:v>
                </c:pt>
                <c:pt idx="2322">
                  <c:v>758.41399999999999</c:v>
                </c:pt>
                <c:pt idx="2323">
                  <c:v>776.21</c:v>
                </c:pt>
                <c:pt idx="2324">
                  <c:v>790.71900000000005</c:v>
                </c:pt>
                <c:pt idx="2325">
                  <c:v>816.86599999999999</c:v>
                </c:pt>
                <c:pt idx="2326">
                  <c:v>816.86599999999999</c:v>
                </c:pt>
                <c:pt idx="2327">
                  <c:v>805.89099999999996</c:v>
                </c:pt>
                <c:pt idx="2328">
                  <c:v>767.18700000000001</c:v>
                </c:pt>
                <c:pt idx="2329">
                  <c:v>822.06600000000003</c:v>
                </c:pt>
                <c:pt idx="2330">
                  <c:v>898.81799999999998</c:v>
                </c:pt>
                <c:pt idx="2331">
                  <c:v>898.81799999999998</c:v>
                </c:pt>
                <c:pt idx="2332">
                  <c:v>866.68200000000002</c:v>
                </c:pt>
                <c:pt idx="2333">
                  <c:v>888.38300000000004</c:v>
                </c:pt>
                <c:pt idx="2334">
                  <c:v>953.16499999999996</c:v>
                </c:pt>
                <c:pt idx="2335">
                  <c:v>966.63199999999995</c:v>
                </c:pt>
                <c:pt idx="2336">
                  <c:v>934.88900000000001</c:v>
                </c:pt>
                <c:pt idx="2337">
                  <c:v>978.92700000000002</c:v>
                </c:pt>
                <c:pt idx="2338">
                  <c:v>1000.43</c:v>
                </c:pt>
                <c:pt idx="2339">
                  <c:v>1036.51</c:v>
                </c:pt>
                <c:pt idx="2340">
                  <c:v>1091.52</c:v>
                </c:pt>
                <c:pt idx="2341">
                  <c:v>1116.9000000000001</c:v>
                </c:pt>
                <c:pt idx="2342">
                  <c:v>1119.19</c:v>
                </c:pt>
                <c:pt idx="2343">
                  <c:v>1168.8</c:v>
                </c:pt>
                <c:pt idx="2344">
                  <c:v>1168.8</c:v>
                </c:pt>
                <c:pt idx="2345">
                  <c:v>1218.19</c:v>
                </c:pt>
                <c:pt idx="2346">
                  <c:v>1292.9000000000001</c:v>
                </c:pt>
                <c:pt idx="2347">
                  <c:v>1576.62</c:v>
                </c:pt>
                <c:pt idx="2348">
                  <c:v>1609</c:v>
                </c:pt>
                <c:pt idx="2349">
                  <c:v>1609</c:v>
                </c:pt>
                <c:pt idx="2350">
                  <c:v>1664.95</c:v>
                </c:pt>
                <c:pt idx="2351">
                  <c:v>1646.51</c:v>
                </c:pt>
                <c:pt idx="2352">
                  <c:v>1623.16</c:v>
                </c:pt>
                <c:pt idx="2353">
                  <c:v>1488.92</c:v>
                </c:pt>
                <c:pt idx="2354">
                  <c:v>1531.71</c:v>
                </c:pt>
                <c:pt idx="2355">
                  <c:v>1521.95</c:v>
                </c:pt>
                <c:pt idx="2356">
                  <c:v>1625.86</c:v>
                </c:pt>
                <c:pt idx="2357">
                  <c:v>1625.86</c:v>
                </c:pt>
                <c:pt idx="2358">
                  <c:v>1614.82</c:v>
                </c:pt>
                <c:pt idx="2359">
                  <c:v>1569.89</c:v>
                </c:pt>
                <c:pt idx="2360">
                  <c:v>1558.25</c:v>
                </c:pt>
                <c:pt idx="2361">
                  <c:v>1558.25</c:v>
                </c:pt>
                <c:pt idx="2362">
                  <c:v>1558.25</c:v>
                </c:pt>
                <c:pt idx="2363">
                  <c:v>1544.24</c:v>
                </c:pt>
                <c:pt idx="2364">
                  <c:v>1572.61</c:v>
                </c:pt>
                <c:pt idx="2365">
                  <c:v>1722.56</c:v>
                </c:pt>
                <c:pt idx="2366">
                  <c:v>1722.56</c:v>
                </c:pt>
                <c:pt idx="2367">
                  <c:v>1713.04</c:v>
                </c:pt>
                <c:pt idx="2368">
                  <c:v>1746.37</c:v>
                </c:pt>
                <c:pt idx="2369">
                  <c:v>1761.8</c:v>
                </c:pt>
                <c:pt idx="2370">
                  <c:v>1741.83</c:v>
                </c:pt>
                <c:pt idx="2371">
                  <c:v>1750.1</c:v>
                </c:pt>
                <c:pt idx="2372">
                  <c:v>1767.99</c:v>
                </c:pt>
                <c:pt idx="2373">
                  <c:v>1799.79</c:v>
                </c:pt>
                <c:pt idx="2374">
                  <c:v>1805.79</c:v>
                </c:pt>
                <c:pt idx="2375">
                  <c:v>1660.27</c:v>
                </c:pt>
                <c:pt idx="2376">
                  <c:v>1632.87</c:v>
                </c:pt>
                <c:pt idx="2377">
                  <c:v>1628.32</c:v>
                </c:pt>
                <c:pt idx="2378">
                  <c:v>1624.15</c:v>
                </c:pt>
                <c:pt idx="2379">
                  <c:v>1642.45</c:v>
                </c:pt>
                <c:pt idx="2380">
                  <c:v>1642.45</c:v>
                </c:pt>
                <c:pt idx="2381">
                  <c:v>1626.48</c:v>
                </c:pt>
                <c:pt idx="2382">
                  <c:v>1626.48</c:v>
                </c:pt>
                <c:pt idx="2383">
                  <c:v>1626.48</c:v>
                </c:pt>
                <c:pt idx="2384">
                  <c:v>1626.48</c:v>
                </c:pt>
                <c:pt idx="2385">
                  <c:v>1897.59</c:v>
                </c:pt>
                <c:pt idx="2386">
                  <c:v>1876.78</c:v>
                </c:pt>
                <c:pt idx="2387">
                  <c:v>1920.7</c:v>
                </c:pt>
                <c:pt idx="2388">
                  <c:v>1920.7</c:v>
                </c:pt>
                <c:pt idx="2389">
                  <c:v>1903.36</c:v>
                </c:pt>
                <c:pt idx="2390">
                  <c:v>1897.14</c:v>
                </c:pt>
                <c:pt idx="2391">
                  <c:v>1805.5</c:v>
                </c:pt>
                <c:pt idx="2392">
                  <c:v>1800.79</c:v>
                </c:pt>
                <c:pt idx="2393">
                  <c:v>1800.79</c:v>
                </c:pt>
                <c:pt idx="2394">
                  <c:v>1800.79</c:v>
                </c:pt>
                <c:pt idx="2395">
                  <c:v>1800.79</c:v>
                </c:pt>
                <c:pt idx="2396">
                  <c:v>1800.79</c:v>
                </c:pt>
                <c:pt idx="2397">
                  <c:v>1800.79</c:v>
                </c:pt>
                <c:pt idx="2398">
                  <c:v>1800.79</c:v>
                </c:pt>
                <c:pt idx="2399">
                  <c:v>1800.79</c:v>
                </c:pt>
                <c:pt idx="2400">
                  <c:v>1800.79</c:v>
                </c:pt>
                <c:pt idx="2401">
                  <c:v>1800.79</c:v>
                </c:pt>
                <c:pt idx="2402">
                  <c:v>1800.79</c:v>
                </c:pt>
                <c:pt idx="2403">
                  <c:v>1800.79</c:v>
                </c:pt>
                <c:pt idx="2404">
                  <c:v>1779.43</c:v>
                </c:pt>
                <c:pt idx="2405">
                  <c:v>1827.79</c:v>
                </c:pt>
                <c:pt idx="2406">
                  <c:v>1796.93</c:v>
                </c:pt>
                <c:pt idx="2407">
                  <c:v>1840.18</c:v>
                </c:pt>
                <c:pt idx="2408">
                  <c:v>1856.81</c:v>
                </c:pt>
                <c:pt idx="2409">
                  <c:v>1927.9</c:v>
                </c:pt>
                <c:pt idx="2410">
                  <c:v>1927.9</c:v>
                </c:pt>
                <c:pt idx="2411">
                  <c:v>1921.35</c:v>
                </c:pt>
                <c:pt idx="2412">
                  <c:v>1899.32</c:v>
                </c:pt>
                <c:pt idx="2413">
                  <c:v>1946.8</c:v>
                </c:pt>
                <c:pt idx="2414">
                  <c:v>2772.71</c:v>
                </c:pt>
                <c:pt idx="2415">
                  <c:v>2757.78</c:v>
                </c:pt>
                <c:pt idx="2416">
                  <c:v>2842.74</c:v>
                </c:pt>
                <c:pt idx="2417">
                  <c:v>2916.62</c:v>
                </c:pt>
                <c:pt idx="2418">
                  <c:v>2838.07</c:v>
                </c:pt>
                <c:pt idx="2419">
                  <c:v>2714.86</c:v>
                </c:pt>
                <c:pt idx="2420">
                  <c:v>2796.53</c:v>
                </c:pt>
                <c:pt idx="2421">
                  <c:v>2831.84</c:v>
                </c:pt>
                <c:pt idx="2422">
                  <c:v>2889.82</c:v>
                </c:pt>
                <c:pt idx="2423">
                  <c:v>2889.82</c:v>
                </c:pt>
                <c:pt idx="2424">
                  <c:v>2660.31</c:v>
                </c:pt>
                <c:pt idx="2425">
                  <c:v>2681.99</c:v>
                </c:pt>
                <c:pt idx="2426">
                  <c:v>2730.84</c:v>
                </c:pt>
                <c:pt idx="2427">
                  <c:v>2730.84</c:v>
                </c:pt>
                <c:pt idx="2428">
                  <c:v>2730.84</c:v>
                </c:pt>
                <c:pt idx="2429">
                  <c:v>2730.84</c:v>
                </c:pt>
                <c:pt idx="2430">
                  <c:v>2683.52</c:v>
                </c:pt>
                <c:pt idx="2431">
                  <c:v>2653.82</c:v>
                </c:pt>
                <c:pt idx="2432">
                  <c:v>2649.75</c:v>
                </c:pt>
                <c:pt idx="2433">
                  <c:v>2709.14</c:v>
                </c:pt>
                <c:pt idx="2434">
                  <c:v>2709.14</c:v>
                </c:pt>
                <c:pt idx="2435">
                  <c:v>2818.18</c:v>
                </c:pt>
                <c:pt idx="2436">
                  <c:v>2818.18</c:v>
                </c:pt>
                <c:pt idx="2437">
                  <c:v>2818.18</c:v>
                </c:pt>
                <c:pt idx="2438">
                  <c:v>3027.88</c:v>
                </c:pt>
                <c:pt idx="2439">
                  <c:v>3027.88</c:v>
                </c:pt>
                <c:pt idx="2440">
                  <c:v>3046.55</c:v>
                </c:pt>
                <c:pt idx="2441">
                  <c:v>3046.55</c:v>
                </c:pt>
                <c:pt idx="2442">
                  <c:v>3038.76</c:v>
                </c:pt>
                <c:pt idx="2443">
                  <c:v>3038.76</c:v>
                </c:pt>
                <c:pt idx="2444">
                  <c:v>3119.96</c:v>
                </c:pt>
                <c:pt idx="2445">
                  <c:v>3119.96</c:v>
                </c:pt>
                <c:pt idx="2446">
                  <c:v>3069.83</c:v>
                </c:pt>
                <c:pt idx="2447">
                  <c:v>3046.77</c:v>
                </c:pt>
                <c:pt idx="2448">
                  <c:v>3194.07</c:v>
                </c:pt>
                <c:pt idx="2449">
                  <c:v>3186.44</c:v>
                </c:pt>
                <c:pt idx="2450">
                  <c:v>3087.08</c:v>
                </c:pt>
                <c:pt idx="2451">
                  <c:v>2852.2</c:v>
                </c:pt>
                <c:pt idx="2452">
                  <c:v>2841.1</c:v>
                </c:pt>
                <c:pt idx="2453">
                  <c:v>2952.93</c:v>
                </c:pt>
                <c:pt idx="2454">
                  <c:v>2952.93</c:v>
                </c:pt>
                <c:pt idx="2455">
                  <c:v>2952.93</c:v>
                </c:pt>
                <c:pt idx="2456">
                  <c:v>2952.93</c:v>
                </c:pt>
                <c:pt idx="2457">
                  <c:v>2952.93</c:v>
                </c:pt>
                <c:pt idx="2458">
                  <c:v>2952.93</c:v>
                </c:pt>
                <c:pt idx="2459">
                  <c:v>2952.93</c:v>
                </c:pt>
                <c:pt idx="2460">
                  <c:v>2952.93</c:v>
                </c:pt>
                <c:pt idx="2461">
                  <c:v>2952.93</c:v>
                </c:pt>
                <c:pt idx="2462">
                  <c:v>2924.42</c:v>
                </c:pt>
                <c:pt idx="2463">
                  <c:v>2979.13</c:v>
                </c:pt>
                <c:pt idx="2464">
                  <c:v>2742.37</c:v>
                </c:pt>
                <c:pt idx="2465">
                  <c:v>2719.27</c:v>
                </c:pt>
                <c:pt idx="2466">
                  <c:v>2771.83</c:v>
                </c:pt>
                <c:pt idx="2467">
                  <c:v>2721.29</c:v>
                </c:pt>
                <c:pt idx="2468">
                  <c:v>2667.65</c:v>
                </c:pt>
                <c:pt idx="2469">
                  <c:v>2578.7399999999998</c:v>
                </c:pt>
                <c:pt idx="2470">
                  <c:v>2441.9899999999998</c:v>
                </c:pt>
                <c:pt idx="2471">
                  <c:v>2522.46</c:v>
                </c:pt>
                <c:pt idx="2472">
                  <c:v>2421.6</c:v>
                </c:pt>
                <c:pt idx="2473">
                  <c:v>2411.9</c:v>
                </c:pt>
                <c:pt idx="2474">
                  <c:v>2411.9</c:v>
                </c:pt>
                <c:pt idx="2475">
                  <c:v>2411.9</c:v>
                </c:pt>
                <c:pt idx="2476">
                  <c:v>2411.9</c:v>
                </c:pt>
                <c:pt idx="2477">
                  <c:v>2411.9</c:v>
                </c:pt>
                <c:pt idx="2478">
                  <c:v>2411.9</c:v>
                </c:pt>
                <c:pt idx="2479">
                  <c:v>2411.9</c:v>
                </c:pt>
                <c:pt idx="2480">
                  <c:v>2411.9</c:v>
                </c:pt>
                <c:pt idx="2481">
                  <c:v>2411.9</c:v>
                </c:pt>
                <c:pt idx="2482">
                  <c:v>2411.9</c:v>
                </c:pt>
                <c:pt idx="2483">
                  <c:v>2411.9</c:v>
                </c:pt>
                <c:pt idx="2484">
                  <c:v>2432.23</c:v>
                </c:pt>
                <c:pt idx="2485">
                  <c:v>2432.23</c:v>
                </c:pt>
                <c:pt idx="2486">
                  <c:v>2395.91</c:v>
                </c:pt>
                <c:pt idx="2487">
                  <c:v>2367.92</c:v>
                </c:pt>
                <c:pt idx="2488">
                  <c:v>2388.7199999999998</c:v>
                </c:pt>
                <c:pt idx="2489">
                  <c:v>2426.5300000000002</c:v>
                </c:pt>
                <c:pt idx="2490">
                  <c:v>2493.7800000000002</c:v>
                </c:pt>
                <c:pt idx="2491">
                  <c:v>2384.19</c:v>
                </c:pt>
                <c:pt idx="2492">
                  <c:v>2385.98</c:v>
                </c:pt>
                <c:pt idx="2493">
                  <c:v>2385.98</c:v>
                </c:pt>
                <c:pt idx="2494">
                  <c:v>2385.98</c:v>
                </c:pt>
                <c:pt idx="2495">
                  <c:v>2385.98</c:v>
                </c:pt>
                <c:pt idx="2496">
                  <c:v>2428.44</c:v>
                </c:pt>
                <c:pt idx="2497">
                  <c:v>2428.44</c:v>
                </c:pt>
                <c:pt idx="2498">
                  <c:v>2428.44</c:v>
                </c:pt>
                <c:pt idx="2499">
                  <c:v>2428.44</c:v>
                </c:pt>
                <c:pt idx="2500">
                  <c:v>2428.44</c:v>
                </c:pt>
                <c:pt idx="2501">
                  <c:v>2427.54</c:v>
                </c:pt>
                <c:pt idx="2502">
                  <c:v>2449.13</c:v>
                </c:pt>
                <c:pt idx="2503">
                  <c:v>2449.13</c:v>
                </c:pt>
                <c:pt idx="2504">
                  <c:v>2449.13</c:v>
                </c:pt>
                <c:pt idx="2505">
                  <c:v>2449.13</c:v>
                </c:pt>
                <c:pt idx="2506">
                  <c:v>2459.12</c:v>
                </c:pt>
                <c:pt idx="2507">
                  <c:v>2393.31</c:v>
                </c:pt>
                <c:pt idx="2508">
                  <c:v>2393.31</c:v>
                </c:pt>
                <c:pt idx="2509">
                  <c:v>2428.8000000000002</c:v>
                </c:pt>
                <c:pt idx="2510">
                  <c:v>2428.8000000000002</c:v>
                </c:pt>
                <c:pt idx="2511">
                  <c:v>2428.8000000000002</c:v>
                </c:pt>
                <c:pt idx="2512">
                  <c:v>2513.7399999999998</c:v>
                </c:pt>
                <c:pt idx="2513">
                  <c:v>2457.2800000000002</c:v>
                </c:pt>
                <c:pt idx="2514">
                  <c:v>2459.4699999999998</c:v>
                </c:pt>
                <c:pt idx="2515">
                  <c:v>2523.8000000000002</c:v>
                </c:pt>
                <c:pt idx="2516">
                  <c:v>2523.8000000000002</c:v>
                </c:pt>
                <c:pt idx="2517">
                  <c:v>2521.81</c:v>
                </c:pt>
                <c:pt idx="2518">
                  <c:v>2521.81</c:v>
                </c:pt>
                <c:pt idx="2519">
                  <c:v>2543.94</c:v>
                </c:pt>
                <c:pt idx="2520">
                  <c:v>2581.52</c:v>
                </c:pt>
                <c:pt idx="2521">
                  <c:v>2541.11</c:v>
                </c:pt>
                <c:pt idx="2522">
                  <c:v>2604.31</c:v>
                </c:pt>
                <c:pt idx="2523">
                  <c:v>2767.08</c:v>
                </c:pt>
                <c:pt idx="2524">
                  <c:v>2682.77</c:v>
                </c:pt>
                <c:pt idx="2525">
                  <c:v>2716.7</c:v>
                </c:pt>
                <c:pt idx="2526">
                  <c:v>2716.7</c:v>
                </c:pt>
                <c:pt idx="2527">
                  <c:v>2592.96</c:v>
                </c:pt>
                <c:pt idx="2528">
                  <c:v>2513.6</c:v>
                </c:pt>
                <c:pt idx="2529">
                  <c:v>2508.1799999999998</c:v>
                </c:pt>
                <c:pt idx="2530">
                  <c:v>2508.1799999999998</c:v>
                </c:pt>
                <c:pt idx="2531">
                  <c:v>2552.2600000000002</c:v>
                </c:pt>
                <c:pt idx="2532">
                  <c:v>2552.2600000000002</c:v>
                </c:pt>
                <c:pt idx="2533">
                  <c:v>2632.98</c:v>
                </c:pt>
                <c:pt idx="2534">
                  <c:v>2651.38</c:v>
                </c:pt>
                <c:pt idx="2535">
                  <c:v>2651.38</c:v>
                </c:pt>
                <c:pt idx="2536">
                  <c:v>2651.38</c:v>
                </c:pt>
                <c:pt idx="2537">
                  <c:v>2651.38</c:v>
                </c:pt>
                <c:pt idx="2538">
                  <c:v>2631.97</c:v>
                </c:pt>
                <c:pt idx="2539">
                  <c:v>2631.97</c:v>
                </c:pt>
                <c:pt idx="2540">
                  <c:v>2631.97</c:v>
                </c:pt>
                <c:pt idx="2541">
                  <c:v>2631.97</c:v>
                </c:pt>
                <c:pt idx="2542">
                  <c:v>2650.28</c:v>
                </c:pt>
                <c:pt idx="2543">
                  <c:v>2650.28</c:v>
                </c:pt>
                <c:pt idx="2544">
                  <c:v>2650.28</c:v>
                </c:pt>
                <c:pt idx="2545">
                  <c:v>2650.28</c:v>
                </c:pt>
                <c:pt idx="2546">
                  <c:v>2650.28</c:v>
                </c:pt>
                <c:pt idx="2547">
                  <c:v>2650.28</c:v>
                </c:pt>
                <c:pt idx="2548">
                  <c:v>2650.28</c:v>
                </c:pt>
                <c:pt idx="2549">
                  <c:v>2650.28</c:v>
                </c:pt>
                <c:pt idx="2550">
                  <c:v>2650.28</c:v>
                </c:pt>
                <c:pt idx="2551">
                  <c:v>2748.14</c:v>
                </c:pt>
                <c:pt idx="2552">
                  <c:v>2748.14</c:v>
                </c:pt>
                <c:pt idx="2553">
                  <c:v>2714.28</c:v>
                </c:pt>
                <c:pt idx="2554">
                  <c:v>2714.28</c:v>
                </c:pt>
                <c:pt idx="2555">
                  <c:v>2716.05</c:v>
                </c:pt>
                <c:pt idx="2556">
                  <c:v>2717.83</c:v>
                </c:pt>
                <c:pt idx="2557">
                  <c:v>2758.26</c:v>
                </c:pt>
                <c:pt idx="2558">
                  <c:v>2758.26</c:v>
                </c:pt>
                <c:pt idx="2559">
                  <c:v>2758.26</c:v>
                </c:pt>
                <c:pt idx="2560">
                  <c:v>2758.26</c:v>
                </c:pt>
                <c:pt idx="2561">
                  <c:v>2758.26</c:v>
                </c:pt>
                <c:pt idx="2562">
                  <c:v>2758.26</c:v>
                </c:pt>
                <c:pt idx="2563">
                  <c:v>2758.26</c:v>
                </c:pt>
                <c:pt idx="2564">
                  <c:v>2758.26</c:v>
                </c:pt>
                <c:pt idx="2565">
                  <c:v>2794.4</c:v>
                </c:pt>
                <c:pt idx="2566">
                  <c:v>2794.4</c:v>
                </c:pt>
                <c:pt idx="2567">
                  <c:v>2778.15</c:v>
                </c:pt>
                <c:pt idx="2568">
                  <c:v>2887.26</c:v>
                </c:pt>
                <c:pt idx="2569">
                  <c:v>2882.49</c:v>
                </c:pt>
                <c:pt idx="2570">
                  <c:v>2882.49</c:v>
                </c:pt>
                <c:pt idx="2571">
                  <c:v>2882.49</c:v>
                </c:pt>
                <c:pt idx="2572">
                  <c:v>2930.2</c:v>
                </c:pt>
                <c:pt idx="2573">
                  <c:v>2900.27</c:v>
                </c:pt>
                <c:pt idx="2574">
                  <c:v>2888.27</c:v>
                </c:pt>
                <c:pt idx="2575">
                  <c:v>2888.27</c:v>
                </c:pt>
                <c:pt idx="2576">
                  <c:v>2908.07</c:v>
                </c:pt>
                <c:pt idx="2577">
                  <c:v>3189.47</c:v>
                </c:pt>
                <c:pt idx="2578">
                  <c:v>3189.47</c:v>
                </c:pt>
                <c:pt idx="2579">
                  <c:v>3189.47</c:v>
                </c:pt>
                <c:pt idx="2580">
                  <c:v>3278.65</c:v>
                </c:pt>
                <c:pt idx="2581">
                  <c:v>3196.45</c:v>
                </c:pt>
                <c:pt idx="2582">
                  <c:v>3169.17</c:v>
                </c:pt>
                <c:pt idx="2583">
                  <c:v>3169.17</c:v>
                </c:pt>
                <c:pt idx="2584">
                  <c:v>3169.17</c:v>
                </c:pt>
                <c:pt idx="2585">
                  <c:v>3169.17</c:v>
                </c:pt>
                <c:pt idx="2586">
                  <c:v>3128.05</c:v>
                </c:pt>
                <c:pt idx="2587">
                  <c:v>3114.4</c:v>
                </c:pt>
                <c:pt idx="2588">
                  <c:v>3106.37</c:v>
                </c:pt>
                <c:pt idx="2589">
                  <c:v>3106.37</c:v>
                </c:pt>
                <c:pt idx="2590">
                  <c:v>3250.66</c:v>
                </c:pt>
                <c:pt idx="2591">
                  <c:v>3250.66</c:v>
                </c:pt>
                <c:pt idx="2592">
                  <c:v>3250.66</c:v>
                </c:pt>
                <c:pt idx="2593">
                  <c:v>3020.97</c:v>
                </c:pt>
                <c:pt idx="2594">
                  <c:v>2879.69</c:v>
                </c:pt>
                <c:pt idx="2595">
                  <c:v>2954.99</c:v>
                </c:pt>
                <c:pt idx="2596">
                  <c:v>2954.99</c:v>
                </c:pt>
                <c:pt idx="2597">
                  <c:v>3044.66</c:v>
                </c:pt>
                <c:pt idx="2598">
                  <c:v>3044.66</c:v>
                </c:pt>
                <c:pt idx="2599">
                  <c:v>2977.89</c:v>
                </c:pt>
                <c:pt idx="2600">
                  <c:v>2983.07</c:v>
                </c:pt>
                <c:pt idx="2601">
                  <c:v>2896.92</c:v>
                </c:pt>
                <c:pt idx="2602">
                  <c:v>3029.37</c:v>
                </c:pt>
                <c:pt idx="2603">
                  <c:v>3029.37</c:v>
                </c:pt>
                <c:pt idx="2604">
                  <c:v>3029.37</c:v>
                </c:pt>
                <c:pt idx="2605">
                  <c:v>3029.37</c:v>
                </c:pt>
                <c:pt idx="2606">
                  <c:v>3029.37</c:v>
                </c:pt>
                <c:pt idx="2607">
                  <c:v>3029.37</c:v>
                </c:pt>
                <c:pt idx="2608">
                  <c:v>3029.37</c:v>
                </c:pt>
                <c:pt idx="2609">
                  <c:v>3029.37</c:v>
                </c:pt>
                <c:pt idx="2610">
                  <c:v>3029.37</c:v>
                </c:pt>
                <c:pt idx="2611">
                  <c:v>3029.37</c:v>
                </c:pt>
                <c:pt idx="2612">
                  <c:v>3029.37</c:v>
                </c:pt>
                <c:pt idx="2613">
                  <c:v>3029.37</c:v>
                </c:pt>
                <c:pt idx="2614">
                  <c:v>3029.37</c:v>
                </c:pt>
                <c:pt idx="2615">
                  <c:v>3162.13</c:v>
                </c:pt>
                <c:pt idx="2616">
                  <c:v>3162.13</c:v>
                </c:pt>
                <c:pt idx="2617">
                  <c:v>3162.13</c:v>
                </c:pt>
                <c:pt idx="2618">
                  <c:v>3162.13</c:v>
                </c:pt>
                <c:pt idx="2619">
                  <c:v>3162.13</c:v>
                </c:pt>
                <c:pt idx="2620">
                  <c:v>3162.13</c:v>
                </c:pt>
                <c:pt idx="2621">
                  <c:v>3201.73</c:v>
                </c:pt>
                <c:pt idx="2622">
                  <c:v>3201.73</c:v>
                </c:pt>
                <c:pt idx="2623">
                  <c:v>3201.73</c:v>
                </c:pt>
                <c:pt idx="2624">
                  <c:v>3201.73</c:v>
                </c:pt>
                <c:pt idx="2625">
                  <c:v>3201.73</c:v>
                </c:pt>
                <c:pt idx="2626">
                  <c:v>3201.73</c:v>
                </c:pt>
                <c:pt idx="2627">
                  <c:v>3201.73</c:v>
                </c:pt>
                <c:pt idx="2628">
                  <c:v>3201.73</c:v>
                </c:pt>
                <c:pt idx="2629">
                  <c:v>3201.73</c:v>
                </c:pt>
                <c:pt idx="2630">
                  <c:v>3201.73</c:v>
                </c:pt>
                <c:pt idx="2631">
                  <c:v>3224.51</c:v>
                </c:pt>
                <c:pt idx="2632">
                  <c:v>3143.89</c:v>
                </c:pt>
                <c:pt idx="2633">
                  <c:v>3143.89</c:v>
                </c:pt>
                <c:pt idx="2634">
                  <c:v>3158.18</c:v>
                </c:pt>
                <c:pt idx="2635">
                  <c:v>3203.11</c:v>
                </c:pt>
                <c:pt idx="2636">
                  <c:v>3221.9</c:v>
                </c:pt>
                <c:pt idx="2637">
                  <c:v>3035.63</c:v>
                </c:pt>
                <c:pt idx="2638">
                  <c:v>3025.91</c:v>
                </c:pt>
                <c:pt idx="2639">
                  <c:v>2992.78</c:v>
                </c:pt>
                <c:pt idx="2640">
                  <c:v>3016.45</c:v>
                </c:pt>
                <c:pt idx="2641">
                  <c:v>3016.45</c:v>
                </c:pt>
                <c:pt idx="2642">
                  <c:v>3016.45</c:v>
                </c:pt>
                <c:pt idx="2643">
                  <c:v>3016.45</c:v>
                </c:pt>
                <c:pt idx="2644">
                  <c:v>3016.45</c:v>
                </c:pt>
                <c:pt idx="2645">
                  <c:v>3016.45</c:v>
                </c:pt>
                <c:pt idx="2646">
                  <c:v>3016.45</c:v>
                </c:pt>
                <c:pt idx="2647">
                  <c:v>3016.45</c:v>
                </c:pt>
                <c:pt idx="2648">
                  <c:v>3016.45</c:v>
                </c:pt>
                <c:pt idx="2649">
                  <c:v>3016.45</c:v>
                </c:pt>
                <c:pt idx="2650">
                  <c:v>3016.45</c:v>
                </c:pt>
                <c:pt idx="2651">
                  <c:v>3016.45</c:v>
                </c:pt>
                <c:pt idx="2652">
                  <c:v>3016.45</c:v>
                </c:pt>
                <c:pt idx="2653">
                  <c:v>3126.39</c:v>
                </c:pt>
                <c:pt idx="2654">
                  <c:v>3180.69</c:v>
                </c:pt>
                <c:pt idx="2655">
                  <c:v>3152.58</c:v>
                </c:pt>
                <c:pt idx="2656">
                  <c:v>3092.98</c:v>
                </c:pt>
                <c:pt idx="2657">
                  <c:v>3092.98</c:v>
                </c:pt>
                <c:pt idx="2658">
                  <c:v>3092.98</c:v>
                </c:pt>
                <c:pt idx="2659">
                  <c:v>3028.46</c:v>
                </c:pt>
                <c:pt idx="2660">
                  <c:v>3134.66</c:v>
                </c:pt>
                <c:pt idx="2661">
                  <c:v>3134.66</c:v>
                </c:pt>
                <c:pt idx="2662">
                  <c:v>3219.41</c:v>
                </c:pt>
                <c:pt idx="2663">
                  <c:v>3155.43</c:v>
                </c:pt>
                <c:pt idx="2664">
                  <c:v>3155.95</c:v>
                </c:pt>
                <c:pt idx="2665">
                  <c:v>3137.89</c:v>
                </c:pt>
                <c:pt idx="2666">
                  <c:v>3070.43</c:v>
                </c:pt>
                <c:pt idx="2667">
                  <c:v>2935.48</c:v>
                </c:pt>
                <c:pt idx="2668">
                  <c:v>2922.63</c:v>
                </c:pt>
                <c:pt idx="2669">
                  <c:v>2901.76</c:v>
                </c:pt>
                <c:pt idx="2670">
                  <c:v>3038.45</c:v>
                </c:pt>
                <c:pt idx="2671">
                  <c:v>3038.45</c:v>
                </c:pt>
                <c:pt idx="2672">
                  <c:v>3038.45</c:v>
                </c:pt>
                <c:pt idx="2673">
                  <c:v>2712.72</c:v>
                </c:pt>
                <c:pt idx="2674">
                  <c:v>2791.29</c:v>
                </c:pt>
                <c:pt idx="2675">
                  <c:v>2598.79</c:v>
                </c:pt>
                <c:pt idx="2676">
                  <c:v>2560.06</c:v>
                </c:pt>
                <c:pt idx="2677">
                  <c:v>2622.7</c:v>
                </c:pt>
                <c:pt idx="2678">
                  <c:v>2622.7</c:v>
                </c:pt>
                <c:pt idx="2679">
                  <c:v>2699.3</c:v>
                </c:pt>
                <c:pt idx="2680">
                  <c:v>2699.3</c:v>
                </c:pt>
                <c:pt idx="2681">
                  <c:v>2609.67</c:v>
                </c:pt>
                <c:pt idx="2682">
                  <c:v>2609.67</c:v>
                </c:pt>
                <c:pt idx="2683">
                  <c:v>2609.67</c:v>
                </c:pt>
                <c:pt idx="2684">
                  <c:v>2609.67</c:v>
                </c:pt>
                <c:pt idx="2685">
                  <c:v>2609.67</c:v>
                </c:pt>
                <c:pt idx="2686">
                  <c:v>2606.9499999999998</c:v>
                </c:pt>
                <c:pt idx="2687">
                  <c:v>2609.9</c:v>
                </c:pt>
                <c:pt idx="2688">
                  <c:v>2665.33</c:v>
                </c:pt>
                <c:pt idx="2689">
                  <c:v>2665.33</c:v>
                </c:pt>
                <c:pt idx="2690">
                  <c:v>2665.33</c:v>
                </c:pt>
                <c:pt idx="2691">
                  <c:v>2669.61</c:v>
                </c:pt>
                <c:pt idx="2692">
                  <c:v>2599.75</c:v>
                </c:pt>
                <c:pt idx="2693">
                  <c:v>2599.75</c:v>
                </c:pt>
                <c:pt idx="2694">
                  <c:v>2599.75</c:v>
                </c:pt>
                <c:pt idx="2695">
                  <c:v>2590.65</c:v>
                </c:pt>
                <c:pt idx="2696">
                  <c:v>2541.65</c:v>
                </c:pt>
                <c:pt idx="2697">
                  <c:v>2501.0500000000002</c:v>
                </c:pt>
                <c:pt idx="2698">
                  <c:v>2501.0500000000002</c:v>
                </c:pt>
                <c:pt idx="2699">
                  <c:v>2578.4299999999998</c:v>
                </c:pt>
                <c:pt idx="2700">
                  <c:v>2576.4299999999998</c:v>
                </c:pt>
                <c:pt idx="2701">
                  <c:v>2576.4299999999998</c:v>
                </c:pt>
                <c:pt idx="2702">
                  <c:v>2571.65</c:v>
                </c:pt>
                <c:pt idx="2703">
                  <c:v>2571.65</c:v>
                </c:pt>
                <c:pt idx="2704">
                  <c:v>2541.17</c:v>
                </c:pt>
                <c:pt idx="2705">
                  <c:v>2541.17</c:v>
                </c:pt>
                <c:pt idx="2706">
                  <c:v>2516.1799999999998</c:v>
                </c:pt>
                <c:pt idx="2707">
                  <c:v>2526.11</c:v>
                </c:pt>
                <c:pt idx="2708">
                  <c:v>2540</c:v>
                </c:pt>
                <c:pt idx="2709">
                  <c:v>2540</c:v>
                </c:pt>
                <c:pt idx="2710">
                  <c:v>2540</c:v>
                </c:pt>
                <c:pt idx="2711">
                  <c:v>2619.42</c:v>
                </c:pt>
                <c:pt idx="2712">
                  <c:v>2619.42</c:v>
                </c:pt>
                <c:pt idx="2713">
                  <c:v>2558.88</c:v>
                </c:pt>
                <c:pt idx="2714">
                  <c:v>2558.88</c:v>
                </c:pt>
                <c:pt idx="2715">
                  <c:v>2558.88</c:v>
                </c:pt>
                <c:pt idx="2716">
                  <c:v>2626.79</c:v>
                </c:pt>
                <c:pt idx="2717">
                  <c:v>2626.79</c:v>
                </c:pt>
                <c:pt idx="2718">
                  <c:v>2656.13</c:v>
                </c:pt>
                <c:pt idx="2719">
                  <c:v>2656.13</c:v>
                </c:pt>
                <c:pt idx="2720">
                  <c:v>2656.13</c:v>
                </c:pt>
                <c:pt idx="2721">
                  <c:v>2631.8</c:v>
                </c:pt>
                <c:pt idx="2722">
                  <c:v>2732.59</c:v>
                </c:pt>
                <c:pt idx="2723">
                  <c:v>2811.51</c:v>
                </c:pt>
                <c:pt idx="2724">
                  <c:v>2841.6</c:v>
                </c:pt>
                <c:pt idx="2725">
                  <c:v>2826.97</c:v>
                </c:pt>
                <c:pt idx="2726">
                  <c:v>2826.97</c:v>
                </c:pt>
                <c:pt idx="2727">
                  <c:v>2826.97</c:v>
                </c:pt>
                <c:pt idx="2728">
                  <c:v>2826.97</c:v>
                </c:pt>
                <c:pt idx="2729">
                  <c:v>2833.67</c:v>
                </c:pt>
                <c:pt idx="2730">
                  <c:v>2833.67</c:v>
                </c:pt>
                <c:pt idx="2731">
                  <c:v>2871.98</c:v>
                </c:pt>
                <c:pt idx="2732">
                  <c:v>2678.21</c:v>
                </c:pt>
                <c:pt idx="2733">
                  <c:v>2678.21</c:v>
                </c:pt>
                <c:pt idx="2734">
                  <c:v>2654.03</c:v>
                </c:pt>
                <c:pt idx="2735">
                  <c:v>2492.21</c:v>
                </c:pt>
                <c:pt idx="2736">
                  <c:v>2516.63</c:v>
                </c:pt>
                <c:pt idx="2737">
                  <c:v>2516.63</c:v>
                </c:pt>
                <c:pt idx="2738">
                  <c:v>2516.63</c:v>
                </c:pt>
                <c:pt idx="2739">
                  <c:v>2441.06</c:v>
                </c:pt>
                <c:pt idx="2740">
                  <c:v>2440.5</c:v>
                </c:pt>
                <c:pt idx="2741">
                  <c:v>2440.5</c:v>
                </c:pt>
                <c:pt idx="2742">
                  <c:v>2440.5</c:v>
                </c:pt>
                <c:pt idx="2743">
                  <c:v>2440.5</c:v>
                </c:pt>
                <c:pt idx="2744">
                  <c:v>2440.5</c:v>
                </c:pt>
                <c:pt idx="2745">
                  <c:v>2440.5</c:v>
                </c:pt>
                <c:pt idx="2746">
                  <c:v>2440.5</c:v>
                </c:pt>
                <c:pt idx="2747">
                  <c:v>2375.61</c:v>
                </c:pt>
                <c:pt idx="2748">
                  <c:v>2375.61</c:v>
                </c:pt>
                <c:pt idx="2749">
                  <c:v>2422.09</c:v>
                </c:pt>
                <c:pt idx="2750">
                  <c:v>2422.09</c:v>
                </c:pt>
                <c:pt idx="2751">
                  <c:v>2422.09</c:v>
                </c:pt>
                <c:pt idx="2752">
                  <c:v>2422.09</c:v>
                </c:pt>
                <c:pt idx="2753">
                  <c:v>2422.09</c:v>
                </c:pt>
                <c:pt idx="2754">
                  <c:v>2417.65</c:v>
                </c:pt>
                <c:pt idx="2755">
                  <c:v>2417.65</c:v>
                </c:pt>
                <c:pt idx="2756">
                  <c:v>2504.2399999999998</c:v>
                </c:pt>
                <c:pt idx="2757">
                  <c:v>2504.2399999999998</c:v>
                </c:pt>
                <c:pt idx="2758">
                  <c:v>2526.66</c:v>
                </c:pt>
                <c:pt idx="2759">
                  <c:v>2587.77</c:v>
                </c:pt>
                <c:pt idx="2760">
                  <c:v>2573.0300000000002</c:v>
                </c:pt>
                <c:pt idx="2761">
                  <c:v>2573.0300000000002</c:v>
                </c:pt>
                <c:pt idx="2762">
                  <c:v>2573.0300000000002</c:v>
                </c:pt>
                <c:pt idx="2763">
                  <c:v>2573.0300000000002</c:v>
                </c:pt>
                <c:pt idx="2764">
                  <c:v>2568.5500000000002</c:v>
                </c:pt>
                <c:pt idx="2765">
                  <c:v>2585.9699999999998</c:v>
                </c:pt>
                <c:pt idx="2766">
                  <c:v>2474.19</c:v>
                </c:pt>
                <c:pt idx="2767">
                  <c:v>2556.94</c:v>
                </c:pt>
                <c:pt idx="2768">
                  <c:v>2556.94</c:v>
                </c:pt>
                <c:pt idx="2769">
                  <c:v>2575.11</c:v>
                </c:pt>
                <c:pt idx="2770">
                  <c:v>2675.23</c:v>
                </c:pt>
                <c:pt idx="2771">
                  <c:v>2675.23</c:v>
                </c:pt>
                <c:pt idx="2772">
                  <c:v>2625.75</c:v>
                </c:pt>
                <c:pt idx="2773">
                  <c:v>2710.22</c:v>
                </c:pt>
                <c:pt idx="2774">
                  <c:v>2579.23</c:v>
                </c:pt>
                <c:pt idx="2775">
                  <c:v>2606.33</c:v>
                </c:pt>
                <c:pt idx="2776">
                  <c:v>2606.33</c:v>
                </c:pt>
                <c:pt idx="2777">
                  <c:v>2606.33</c:v>
                </c:pt>
                <c:pt idx="2778">
                  <c:v>2444.88</c:v>
                </c:pt>
                <c:pt idx="2779">
                  <c:v>2389.59</c:v>
                </c:pt>
                <c:pt idx="2780">
                  <c:v>2380.6999999999998</c:v>
                </c:pt>
                <c:pt idx="2781">
                  <c:v>2380.6999999999998</c:v>
                </c:pt>
                <c:pt idx="2782">
                  <c:v>2380.6999999999998</c:v>
                </c:pt>
                <c:pt idx="2783">
                  <c:v>2477.19</c:v>
                </c:pt>
                <c:pt idx="2784">
                  <c:v>2602.25</c:v>
                </c:pt>
                <c:pt idx="2785">
                  <c:v>2493.69</c:v>
                </c:pt>
                <c:pt idx="2786">
                  <c:v>2504.6799999999998</c:v>
                </c:pt>
                <c:pt idx="2787">
                  <c:v>2575.65</c:v>
                </c:pt>
                <c:pt idx="2788">
                  <c:v>2575.65</c:v>
                </c:pt>
                <c:pt idx="2789">
                  <c:v>2575.65</c:v>
                </c:pt>
                <c:pt idx="2790">
                  <c:v>2632.17</c:v>
                </c:pt>
                <c:pt idx="2791">
                  <c:v>2632.17</c:v>
                </c:pt>
                <c:pt idx="2792">
                  <c:v>2632.17</c:v>
                </c:pt>
                <c:pt idx="2793">
                  <c:v>2632.17</c:v>
                </c:pt>
                <c:pt idx="2794">
                  <c:v>2667.04</c:v>
                </c:pt>
                <c:pt idx="2795">
                  <c:v>2652.5</c:v>
                </c:pt>
                <c:pt idx="2796">
                  <c:v>2683.71</c:v>
                </c:pt>
                <c:pt idx="2797">
                  <c:v>2683.71</c:v>
                </c:pt>
                <c:pt idx="2798">
                  <c:v>2683.71</c:v>
                </c:pt>
                <c:pt idx="2799">
                  <c:v>2683.71</c:v>
                </c:pt>
                <c:pt idx="2800">
                  <c:v>2683.71</c:v>
                </c:pt>
                <c:pt idx="2801">
                  <c:v>2683.71</c:v>
                </c:pt>
                <c:pt idx="2802">
                  <c:v>2596.44</c:v>
                </c:pt>
                <c:pt idx="2803">
                  <c:v>2637.34</c:v>
                </c:pt>
                <c:pt idx="2804">
                  <c:v>2744.76</c:v>
                </c:pt>
                <c:pt idx="2805">
                  <c:v>2555.17</c:v>
                </c:pt>
                <c:pt idx="2806">
                  <c:v>2555.17</c:v>
                </c:pt>
                <c:pt idx="2807">
                  <c:v>2596.77</c:v>
                </c:pt>
                <c:pt idx="2808">
                  <c:v>2596.77</c:v>
                </c:pt>
                <c:pt idx="2809">
                  <c:v>2596.77</c:v>
                </c:pt>
                <c:pt idx="2810">
                  <c:v>2596.77</c:v>
                </c:pt>
                <c:pt idx="2811">
                  <c:v>2596.77</c:v>
                </c:pt>
                <c:pt idx="2812">
                  <c:v>2545.5300000000002</c:v>
                </c:pt>
                <c:pt idx="2813">
                  <c:v>2533.4899999999998</c:v>
                </c:pt>
                <c:pt idx="2814">
                  <c:v>2533.4899999999998</c:v>
                </c:pt>
                <c:pt idx="2815">
                  <c:v>2470.52</c:v>
                </c:pt>
                <c:pt idx="2816">
                  <c:v>2446.92</c:v>
                </c:pt>
                <c:pt idx="2817">
                  <c:v>2401.08</c:v>
                </c:pt>
                <c:pt idx="2818">
                  <c:v>2490.86</c:v>
                </c:pt>
                <c:pt idx="2819">
                  <c:v>2490.86</c:v>
                </c:pt>
                <c:pt idx="2820">
                  <c:v>2490.86</c:v>
                </c:pt>
                <c:pt idx="2821">
                  <c:v>2490.86</c:v>
                </c:pt>
                <c:pt idx="2822">
                  <c:v>2490.86</c:v>
                </c:pt>
                <c:pt idx="2823">
                  <c:v>2490.86</c:v>
                </c:pt>
                <c:pt idx="2824">
                  <c:v>2494.4299999999998</c:v>
                </c:pt>
                <c:pt idx="2825">
                  <c:v>2494.4299999999998</c:v>
                </c:pt>
                <c:pt idx="2826">
                  <c:v>2494.4299999999998</c:v>
                </c:pt>
                <c:pt idx="2827">
                  <c:v>2494.4299999999998</c:v>
                </c:pt>
                <c:pt idx="2828">
                  <c:v>2494.4299999999998</c:v>
                </c:pt>
                <c:pt idx="2829">
                  <c:v>2494.4299999999998</c:v>
                </c:pt>
                <c:pt idx="2830">
                  <c:v>2494.4299999999998</c:v>
                </c:pt>
                <c:pt idx="2831">
                  <c:v>2484.9699999999998</c:v>
                </c:pt>
                <c:pt idx="2832">
                  <c:v>2484.9699999999998</c:v>
                </c:pt>
                <c:pt idx="2833">
                  <c:v>2510.58</c:v>
                </c:pt>
                <c:pt idx="2834">
                  <c:v>2519.6799999999998</c:v>
                </c:pt>
                <c:pt idx="2835">
                  <c:v>2519.6799999999998</c:v>
                </c:pt>
                <c:pt idx="2836">
                  <c:v>2459.3200000000002</c:v>
                </c:pt>
                <c:pt idx="2837">
                  <c:v>2498.75</c:v>
                </c:pt>
                <c:pt idx="2838">
                  <c:v>2522.75</c:v>
                </c:pt>
                <c:pt idx="2839">
                  <c:v>2421.59</c:v>
                </c:pt>
                <c:pt idx="2840">
                  <c:v>2342.4499999999998</c:v>
                </c:pt>
                <c:pt idx="2841">
                  <c:v>2342.4499999999998</c:v>
                </c:pt>
                <c:pt idx="2842">
                  <c:v>2342.4499999999998</c:v>
                </c:pt>
                <c:pt idx="2843">
                  <c:v>2342.4499999999998</c:v>
                </c:pt>
                <c:pt idx="2844">
                  <c:v>2342.4499999999998</c:v>
                </c:pt>
                <c:pt idx="2845">
                  <c:v>2342.4499999999998</c:v>
                </c:pt>
                <c:pt idx="2846">
                  <c:v>2342.4499999999998</c:v>
                </c:pt>
                <c:pt idx="2847">
                  <c:v>2363.36</c:v>
                </c:pt>
                <c:pt idx="2848">
                  <c:v>2363.36</c:v>
                </c:pt>
                <c:pt idx="2849">
                  <c:v>2350.81</c:v>
                </c:pt>
                <c:pt idx="2850">
                  <c:v>2276.4</c:v>
                </c:pt>
                <c:pt idx="2851">
                  <c:v>2236.9499999999998</c:v>
                </c:pt>
                <c:pt idx="2852">
                  <c:v>2226.91</c:v>
                </c:pt>
                <c:pt idx="2853">
                  <c:v>2355.58</c:v>
                </c:pt>
                <c:pt idx="2854">
                  <c:v>2355.58</c:v>
                </c:pt>
                <c:pt idx="2855">
                  <c:v>2355.58</c:v>
                </c:pt>
                <c:pt idx="2856">
                  <c:v>2355.58</c:v>
                </c:pt>
                <c:pt idx="2857">
                  <c:v>2355.58</c:v>
                </c:pt>
                <c:pt idx="2858">
                  <c:v>2355.58</c:v>
                </c:pt>
                <c:pt idx="2859">
                  <c:v>2355.58</c:v>
                </c:pt>
                <c:pt idx="2860">
                  <c:v>2355.58</c:v>
                </c:pt>
                <c:pt idx="2861">
                  <c:v>2355.58</c:v>
                </c:pt>
                <c:pt idx="2862">
                  <c:v>2355.58</c:v>
                </c:pt>
                <c:pt idx="2863">
                  <c:v>2330.06</c:v>
                </c:pt>
                <c:pt idx="2864">
                  <c:v>2330.06</c:v>
                </c:pt>
                <c:pt idx="2865">
                  <c:v>2306.14</c:v>
                </c:pt>
                <c:pt idx="2866">
                  <c:v>2534.96</c:v>
                </c:pt>
                <c:pt idx="2867">
                  <c:v>2535.4899999999998</c:v>
                </c:pt>
                <c:pt idx="2868">
                  <c:v>2535.4899999999998</c:v>
                </c:pt>
                <c:pt idx="2869">
                  <c:v>2533.31</c:v>
                </c:pt>
                <c:pt idx="2870">
                  <c:v>2533.31</c:v>
                </c:pt>
                <c:pt idx="2871">
                  <c:v>2533.31</c:v>
                </c:pt>
                <c:pt idx="2872">
                  <c:v>2533.31</c:v>
                </c:pt>
                <c:pt idx="2873">
                  <c:v>2533.31</c:v>
                </c:pt>
                <c:pt idx="2874">
                  <c:v>2590.2800000000002</c:v>
                </c:pt>
                <c:pt idx="2875">
                  <c:v>2476.15</c:v>
                </c:pt>
                <c:pt idx="2876">
                  <c:v>2476.15</c:v>
                </c:pt>
                <c:pt idx="2877">
                  <c:v>2476.15</c:v>
                </c:pt>
                <c:pt idx="2878">
                  <c:v>2476.15</c:v>
                </c:pt>
                <c:pt idx="2879">
                  <c:v>2476.15</c:v>
                </c:pt>
                <c:pt idx="2880">
                  <c:v>2476.15</c:v>
                </c:pt>
                <c:pt idx="2881">
                  <c:v>2476.15</c:v>
                </c:pt>
                <c:pt idx="2882">
                  <c:v>2476.15</c:v>
                </c:pt>
                <c:pt idx="2883">
                  <c:v>2476.15</c:v>
                </c:pt>
                <c:pt idx="2884">
                  <c:v>2476.15</c:v>
                </c:pt>
                <c:pt idx="2885">
                  <c:v>2476.15</c:v>
                </c:pt>
                <c:pt idx="2886">
                  <c:v>2476.15</c:v>
                </c:pt>
                <c:pt idx="2887">
                  <c:v>2476.15</c:v>
                </c:pt>
                <c:pt idx="2888">
                  <c:v>2476.15</c:v>
                </c:pt>
                <c:pt idx="2889">
                  <c:v>2450.7600000000002</c:v>
                </c:pt>
                <c:pt idx="2890">
                  <c:v>2450.7600000000002</c:v>
                </c:pt>
                <c:pt idx="2891">
                  <c:v>2450.7600000000002</c:v>
                </c:pt>
                <c:pt idx="2892">
                  <c:v>2506.9699999999998</c:v>
                </c:pt>
                <c:pt idx="2893">
                  <c:v>2506.9699999999998</c:v>
                </c:pt>
                <c:pt idx="2894">
                  <c:v>2506.9499999999998</c:v>
                </c:pt>
                <c:pt idx="2895">
                  <c:v>2912.6</c:v>
                </c:pt>
                <c:pt idx="2896">
                  <c:v>2912.6</c:v>
                </c:pt>
                <c:pt idx="2897">
                  <c:v>2805.1</c:v>
                </c:pt>
                <c:pt idx="2898">
                  <c:v>2700.64</c:v>
                </c:pt>
                <c:pt idx="2899">
                  <c:v>2728.17</c:v>
                </c:pt>
                <c:pt idx="2900">
                  <c:v>2728.17</c:v>
                </c:pt>
                <c:pt idx="2901">
                  <c:v>2735.94</c:v>
                </c:pt>
                <c:pt idx="2902">
                  <c:v>2663.18</c:v>
                </c:pt>
                <c:pt idx="2903">
                  <c:v>2697.58</c:v>
                </c:pt>
                <c:pt idx="2904">
                  <c:v>2697.58</c:v>
                </c:pt>
                <c:pt idx="2905">
                  <c:v>2765.71</c:v>
                </c:pt>
                <c:pt idx="2906">
                  <c:v>2765.71</c:v>
                </c:pt>
                <c:pt idx="2907">
                  <c:v>2778.7</c:v>
                </c:pt>
                <c:pt idx="2908">
                  <c:v>2787.11</c:v>
                </c:pt>
                <c:pt idx="2909">
                  <c:v>2787.11</c:v>
                </c:pt>
                <c:pt idx="2910">
                  <c:v>2787.11</c:v>
                </c:pt>
                <c:pt idx="2911">
                  <c:v>2787.11</c:v>
                </c:pt>
                <c:pt idx="2912">
                  <c:v>2737.7</c:v>
                </c:pt>
                <c:pt idx="2913">
                  <c:v>2737.7</c:v>
                </c:pt>
                <c:pt idx="2914">
                  <c:v>2716.28</c:v>
                </c:pt>
                <c:pt idx="2915">
                  <c:v>2716.28</c:v>
                </c:pt>
                <c:pt idx="2916">
                  <c:v>2671.15</c:v>
                </c:pt>
                <c:pt idx="2917">
                  <c:v>2671.15</c:v>
                </c:pt>
                <c:pt idx="2918">
                  <c:v>2671.15</c:v>
                </c:pt>
                <c:pt idx="2919">
                  <c:v>2671.15</c:v>
                </c:pt>
                <c:pt idx="2920">
                  <c:v>2671.15</c:v>
                </c:pt>
                <c:pt idx="2921">
                  <c:v>2671.15</c:v>
                </c:pt>
                <c:pt idx="2922">
                  <c:v>2671.15</c:v>
                </c:pt>
                <c:pt idx="2923">
                  <c:v>2671.15</c:v>
                </c:pt>
                <c:pt idx="2924">
                  <c:v>2671.15</c:v>
                </c:pt>
                <c:pt idx="2925">
                  <c:v>2671.15</c:v>
                </c:pt>
                <c:pt idx="2926">
                  <c:v>2671.15</c:v>
                </c:pt>
                <c:pt idx="2927">
                  <c:v>2671.15</c:v>
                </c:pt>
                <c:pt idx="2928">
                  <c:v>2671.15</c:v>
                </c:pt>
                <c:pt idx="2929">
                  <c:v>2671.15</c:v>
                </c:pt>
                <c:pt idx="2930">
                  <c:v>2671.15</c:v>
                </c:pt>
                <c:pt idx="2931">
                  <c:v>2703.08</c:v>
                </c:pt>
                <c:pt idx="2932">
                  <c:v>2703.08</c:v>
                </c:pt>
                <c:pt idx="2933">
                  <c:v>2703.08</c:v>
                </c:pt>
                <c:pt idx="2934">
                  <c:v>2703.08</c:v>
                </c:pt>
                <c:pt idx="2935">
                  <c:v>2703.08</c:v>
                </c:pt>
                <c:pt idx="2936">
                  <c:v>2703.08</c:v>
                </c:pt>
                <c:pt idx="2937">
                  <c:v>2639.2</c:v>
                </c:pt>
                <c:pt idx="2938">
                  <c:v>2639.2</c:v>
                </c:pt>
                <c:pt idx="2939">
                  <c:v>2639.2</c:v>
                </c:pt>
                <c:pt idx="2940">
                  <c:v>2574.9299999999998</c:v>
                </c:pt>
                <c:pt idx="2941">
                  <c:v>2597.2800000000002</c:v>
                </c:pt>
                <c:pt idx="2942">
                  <c:v>2597.2800000000002</c:v>
                </c:pt>
                <c:pt idx="2943">
                  <c:v>2597.2800000000002</c:v>
                </c:pt>
                <c:pt idx="2944">
                  <c:v>2460.58</c:v>
                </c:pt>
                <c:pt idx="2945">
                  <c:v>2387.9899999999998</c:v>
                </c:pt>
                <c:pt idx="2946">
                  <c:v>2376.67</c:v>
                </c:pt>
                <c:pt idx="2947">
                  <c:v>2262.08</c:v>
                </c:pt>
                <c:pt idx="2948">
                  <c:v>2262.08</c:v>
                </c:pt>
                <c:pt idx="2949">
                  <c:v>2262.08</c:v>
                </c:pt>
                <c:pt idx="2950">
                  <c:v>2317.61</c:v>
                </c:pt>
                <c:pt idx="2951">
                  <c:v>2317.61</c:v>
                </c:pt>
                <c:pt idx="2952">
                  <c:v>2317.61</c:v>
                </c:pt>
                <c:pt idx="2953">
                  <c:v>2317.61</c:v>
                </c:pt>
                <c:pt idx="2954">
                  <c:v>2309.46</c:v>
                </c:pt>
                <c:pt idx="2955">
                  <c:v>2335.3200000000002</c:v>
                </c:pt>
                <c:pt idx="2956">
                  <c:v>2335.3200000000002</c:v>
                </c:pt>
                <c:pt idx="2957">
                  <c:v>2335.3200000000002</c:v>
                </c:pt>
                <c:pt idx="2958">
                  <c:v>2335.3200000000002</c:v>
                </c:pt>
                <c:pt idx="2959">
                  <c:v>2335.3200000000002</c:v>
                </c:pt>
                <c:pt idx="2960">
                  <c:v>2335.3200000000002</c:v>
                </c:pt>
                <c:pt idx="2961">
                  <c:v>2335.3200000000002</c:v>
                </c:pt>
                <c:pt idx="2962">
                  <c:v>2335.3200000000002</c:v>
                </c:pt>
                <c:pt idx="2963">
                  <c:v>2352.85</c:v>
                </c:pt>
                <c:pt idx="2964">
                  <c:v>2352.85</c:v>
                </c:pt>
                <c:pt idx="2965">
                  <c:v>2352.85</c:v>
                </c:pt>
                <c:pt idx="2966">
                  <c:v>2352.85</c:v>
                </c:pt>
                <c:pt idx="2967">
                  <c:v>2456.04</c:v>
                </c:pt>
                <c:pt idx="2968">
                  <c:v>2456.04</c:v>
                </c:pt>
                <c:pt idx="2969">
                  <c:v>2489.48</c:v>
                </c:pt>
                <c:pt idx="2970">
                  <c:v>2588.4499999999998</c:v>
                </c:pt>
                <c:pt idx="2971">
                  <c:v>2662.21</c:v>
                </c:pt>
                <c:pt idx="2972">
                  <c:v>2662.21</c:v>
                </c:pt>
                <c:pt idx="2973">
                  <c:v>2692.39</c:v>
                </c:pt>
                <c:pt idx="2974">
                  <c:v>2622.44</c:v>
                </c:pt>
                <c:pt idx="2975">
                  <c:v>2615.17</c:v>
                </c:pt>
                <c:pt idx="2976">
                  <c:v>2615.17</c:v>
                </c:pt>
                <c:pt idx="2977">
                  <c:v>2479.73</c:v>
                </c:pt>
                <c:pt idx="2978">
                  <c:v>2555.4299999999998</c:v>
                </c:pt>
                <c:pt idx="2979">
                  <c:v>2555.4299999999998</c:v>
                </c:pt>
                <c:pt idx="2980">
                  <c:v>2539.35</c:v>
                </c:pt>
                <c:pt idx="2981">
                  <c:v>2539.35</c:v>
                </c:pt>
                <c:pt idx="2982">
                  <c:v>2574.48</c:v>
                </c:pt>
                <c:pt idx="2983">
                  <c:v>2489.58</c:v>
                </c:pt>
                <c:pt idx="2984">
                  <c:v>2512.02</c:v>
                </c:pt>
                <c:pt idx="2985">
                  <c:v>2609.41</c:v>
                </c:pt>
                <c:pt idx="2986">
                  <c:v>2609.41</c:v>
                </c:pt>
                <c:pt idx="2987">
                  <c:v>2642.32</c:v>
                </c:pt>
                <c:pt idx="2988">
                  <c:v>2615.7199999999998</c:v>
                </c:pt>
                <c:pt idx="2989">
                  <c:v>2629.05</c:v>
                </c:pt>
                <c:pt idx="2990">
                  <c:v>2535.77</c:v>
                </c:pt>
                <c:pt idx="2991">
                  <c:v>2488.5500000000002</c:v>
                </c:pt>
                <c:pt idx="2992">
                  <c:v>2503.5</c:v>
                </c:pt>
                <c:pt idx="2993">
                  <c:v>2503.5</c:v>
                </c:pt>
                <c:pt idx="2994">
                  <c:v>2480.84</c:v>
                </c:pt>
                <c:pt idx="2995">
                  <c:v>2480.84</c:v>
                </c:pt>
                <c:pt idx="2996">
                  <c:v>2480.84</c:v>
                </c:pt>
                <c:pt idx="2997">
                  <c:v>2480.84</c:v>
                </c:pt>
                <c:pt idx="2998">
                  <c:v>2480.84</c:v>
                </c:pt>
                <c:pt idx="2999">
                  <c:v>2480.84</c:v>
                </c:pt>
                <c:pt idx="3000">
                  <c:v>2480.84</c:v>
                </c:pt>
                <c:pt idx="3001">
                  <c:v>2480.84</c:v>
                </c:pt>
                <c:pt idx="3002">
                  <c:v>2480.84</c:v>
                </c:pt>
                <c:pt idx="3003">
                  <c:v>2480.84</c:v>
                </c:pt>
                <c:pt idx="3004">
                  <c:v>2583.81</c:v>
                </c:pt>
                <c:pt idx="3005">
                  <c:v>2583.81</c:v>
                </c:pt>
                <c:pt idx="3006">
                  <c:v>2583.81</c:v>
                </c:pt>
                <c:pt idx="3007">
                  <c:v>2569.7199999999998</c:v>
                </c:pt>
                <c:pt idx="3008">
                  <c:v>2589.73</c:v>
                </c:pt>
                <c:pt idx="3009">
                  <c:v>2589.73</c:v>
                </c:pt>
                <c:pt idx="3010">
                  <c:v>2545.6</c:v>
                </c:pt>
                <c:pt idx="3011">
                  <c:v>2609.33</c:v>
                </c:pt>
                <c:pt idx="3012">
                  <c:v>2625.74</c:v>
                </c:pt>
                <c:pt idx="3013">
                  <c:v>2625.74</c:v>
                </c:pt>
                <c:pt idx="3014">
                  <c:v>2625.74</c:v>
                </c:pt>
                <c:pt idx="3015">
                  <c:v>2625.74</c:v>
                </c:pt>
                <c:pt idx="3016">
                  <c:v>2625.74</c:v>
                </c:pt>
                <c:pt idx="3017">
                  <c:v>2673.01</c:v>
                </c:pt>
                <c:pt idx="3018">
                  <c:v>2673.01</c:v>
                </c:pt>
                <c:pt idx="3019">
                  <c:v>2673.01</c:v>
                </c:pt>
                <c:pt idx="3020">
                  <c:v>2673.01</c:v>
                </c:pt>
                <c:pt idx="3021">
                  <c:v>2667.74</c:v>
                </c:pt>
                <c:pt idx="3022">
                  <c:v>2659.98</c:v>
                </c:pt>
                <c:pt idx="3023">
                  <c:v>2469.6999999999998</c:v>
                </c:pt>
                <c:pt idx="3024">
                  <c:v>2500.12</c:v>
                </c:pt>
                <c:pt idx="3025">
                  <c:v>2459.0500000000002</c:v>
                </c:pt>
                <c:pt idx="3026">
                  <c:v>2452.15</c:v>
                </c:pt>
                <c:pt idx="3027">
                  <c:v>2415.4899999999998</c:v>
                </c:pt>
                <c:pt idx="3028">
                  <c:v>2415.4899999999998</c:v>
                </c:pt>
                <c:pt idx="3029">
                  <c:v>2485.0100000000002</c:v>
                </c:pt>
                <c:pt idx="3030">
                  <c:v>2559.63</c:v>
                </c:pt>
                <c:pt idx="3031">
                  <c:v>2559.63</c:v>
                </c:pt>
                <c:pt idx="3032">
                  <c:v>2554</c:v>
                </c:pt>
                <c:pt idx="3033">
                  <c:v>2590.6799999999998</c:v>
                </c:pt>
                <c:pt idx="3034">
                  <c:v>2579.25</c:v>
                </c:pt>
                <c:pt idx="3035">
                  <c:v>2579.25</c:v>
                </c:pt>
                <c:pt idx="3036">
                  <c:v>2594.73</c:v>
                </c:pt>
                <c:pt idx="3037">
                  <c:v>2623.55</c:v>
                </c:pt>
                <c:pt idx="3038">
                  <c:v>2599.31</c:v>
                </c:pt>
                <c:pt idx="3039">
                  <c:v>2736.66</c:v>
                </c:pt>
                <c:pt idx="3040">
                  <c:v>2736.66</c:v>
                </c:pt>
                <c:pt idx="3041">
                  <c:v>2773.97</c:v>
                </c:pt>
                <c:pt idx="3042">
                  <c:v>2773.97</c:v>
                </c:pt>
                <c:pt idx="3043">
                  <c:v>2764.03</c:v>
                </c:pt>
                <c:pt idx="3044">
                  <c:v>2764.03</c:v>
                </c:pt>
                <c:pt idx="3045">
                  <c:v>2799.15</c:v>
                </c:pt>
                <c:pt idx="3046">
                  <c:v>2875.95</c:v>
                </c:pt>
                <c:pt idx="3047">
                  <c:v>2936.07</c:v>
                </c:pt>
                <c:pt idx="3048">
                  <c:v>2924.58</c:v>
                </c:pt>
                <c:pt idx="3049">
                  <c:v>2897.44</c:v>
                </c:pt>
                <c:pt idx="3050">
                  <c:v>2897.44</c:v>
                </c:pt>
                <c:pt idx="3051">
                  <c:v>2897.44</c:v>
                </c:pt>
                <c:pt idx="3052">
                  <c:v>2881.63</c:v>
                </c:pt>
                <c:pt idx="3053">
                  <c:v>2789.31</c:v>
                </c:pt>
                <c:pt idx="3054">
                  <c:v>2859.67</c:v>
                </c:pt>
                <c:pt idx="3055">
                  <c:v>2859.67</c:v>
                </c:pt>
                <c:pt idx="3056">
                  <c:v>2910.57</c:v>
                </c:pt>
                <c:pt idx="3057">
                  <c:v>2910.57</c:v>
                </c:pt>
                <c:pt idx="3058">
                  <c:v>2842.69</c:v>
                </c:pt>
                <c:pt idx="3059">
                  <c:v>3000.01</c:v>
                </c:pt>
                <c:pt idx="3060">
                  <c:v>2822.81</c:v>
                </c:pt>
                <c:pt idx="3061">
                  <c:v>2987.65</c:v>
                </c:pt>
                <c:pt idx="3062">
                  <c:v>2934.46</c:v>
                </c:pt>
                <c:pt idx="3063">
                  <c:v>2999.31</c:v>
                </c:pt>
                <c:pt idx="3064">
                  <c:v>2999.31</c:v>
                </c:pt>
                <c:pt idx="3065">
                  <c:v>2999.31</c:v>
                </c:pt>
                <c:pt idx="3066">
                  <c:v>2999.31</c:v>
                </c:pt>
                <c:pt idx="3067">
                  <c:v>2999.31</c:v>
                </c:pt>
                <c:pt idx="3068">
                  <c:v>2999.31</c:v>
                </c:pt>
                <c:pt idx="3069">
                  <c:v>3019.57</c:v>
                </c:pt>
                <c:pt idx="3070">
                  <c:v>3019.57</c:v>
                </c:pt>
                <c:pt idx="3071">
                  <c:v>3019.57</c:v>
                </c:pt>
                <c:pt idx="3072">
                  <c:v>2922.49</c:v>
                </c:pt>
                <c:pt idx="3073">
                  <c:v>2922.49</c:v>
                </c:pt>
                <c:pt idx="3074">
                  <c:v>2922.49</c:v>
                </c:pt>
                <c:pt idx="3075">
                  <c:v>2941.35</c:v>
                </c:pt>
                <c:pt idx="3076">
                  <c:v>2959.71</c:v>
                </c:pt>
                <c:pt idx="3077">
                  <c:v>2959.71</c:v>
                </c:pt>
                <c:pt idx="3078">
                  <c:v>2896.98</c:v>
                </c:pt>
                <c:pt idx="3079">
                  <c:v>2930.72</c:v>
                </c:pt>
                <c:pt idx="3080">
                  <c:v>2898.13</c:v>
                </c:pt>
                <c:pt idx="3081">
                  <c:v>2796.12</c:v>
                </c:pt>
                <c:pt idx="3082">
                  <c:v>2796.12</c:v>
                </c:pt>
                <c:pt idx="3083">
                  <c:v>2710.94</c:v>
                </c:pt>
                <c:pt idx="3084">
                  <c:v>2757.65</c:v>
                </c:pt>
                <c:pt idx="3085">
                  <c:v>2895.42</c:v>
                </c:pt>
                <c:pt idx="3086">
                  <c:v>2893.99</c:v>
                </c:pt>
                <c:pt idx="3087">
                  <c:v>2893.99</c:v>
                </c:pt>
                <c:pt idx="3088">
                  <c:v>2893.99</c:v>
                </c:pt>
                <c:pt idx="3089">
                  <c:v>2820.42</c:v>
                </c:pt>
                <c:pt idx="3090">
                  <c:v>2820.42</c:v>
                </c:pt>
                <c:pt idx="3091">
                  <c:v>2888.47</c:v>
                </c:pt>
                <c:pt idx="3092">
                  <c:v>2888.47</c:v>
                </c:pt>
                <c:pt idx="3093">
                  <c:v>2888.47</c:v>
                </c:pt>
                <c:pt idx="3094">
                  <c:v>2888.47</c:v>
                </c:pt>
                <c:pt idx="3095">
                  <c:v>2888.47</c:v>
                </c:pt>
                <c:pt idx="3096">
                  <c:v>2888.47</c:v>
                </c:pt>
                <c:pt idx="3097">
                  <c:v>2888.47</c:v>
                </c:pt>
                <c:pt idx="3098">
                  <c:v>2888.47</c:v>
                </c:pt>
                <c:pt idx="3099">
                  <c:v>2888.47</c:v>
                </c:pt>
                <c:pt idx="3100">
                  <c:v>2888.47</c:v>
                </c:pt>
                <c:pt idx="3101">
                  <c:v>2888.47</c:v>
                </c:pt>
                <c:pt idx="3102">
                  <c:v>2888.47</c:v>
                </c:pt>
                <c:pt idx="3103">
                  <c:v>2888.47</c:v>
                </c:pt>
                <c:pt idx="3104">
                  <c:v>2931.57</c:v>
                </c:pt>
                <c:pt idx="3105">
                  <c:v>2964.63</c:v>
                </c:pt>
                <c:pt idx="3106">
                  <c:v>3006.81</c:v>
                </c:pt>
                <c:pt idx="3107">
                  <c:v>3029.7</c:v>
                </c:pt>
                <c:pt idx="3108">
                  <c:v>2965.06</c:v>
                </c:pt>
                <c:pt idx="3109">
                  <c:v>3013.95</c:v>
                </c:pt>
                <c:pt idx="3110">
                  <c:v>3010.61</c:v>
                </c:pt>
                <c:pt idx="3111">
                  <c:v>2981.38</c:v>
                </c:pt>
                <c:pt idx="3112">
                  <c:v>2829.22</c:v>
                </c:pt>
                <c:pt idx="3113">
                  <c:v>2829.22</c:v>
                </c:pt>
                <c:pt idx="3114">
                  <c:v>2829.22</c:v>
                </c:pt>
                <c:pt idx="3115">
                  <c:v>2829.22</c:v>
                </c:pt>
                <c:pt idx="3116">
                  <c:v>2829.22</c:v>
                </c:pt>
                <c:pt idx="3117">
                  <c:v>2829.22</c:v>
                </c:pt>
                <c:pt idx="3118">
                  <c:v>2835.86</c:v>
                </c:pt>
                <c:pt idx="3119">
                  <c:v>2835.86</c:v>
                </c:pt>
                <c:pt idx="3120">
                  <c:v>2835.86</c:v>
                </c:pt>
                <c:pt idx="3121">
                  <c:v>2835.86</c:v>
                </c:pt>
                <c:pt idx="3122">
                  <c:v>2937.56</c:v>
                </c:pt>
                <c:pt idx="3123">
                  <c:v>2937.56</c:v>
                </c:pt>
                <c:pt idx="3124">
                  <c:v>2899.99</c:v>
                </c:pt>
                <c:pt idx="3125">
                  <c:v>2899.99</c:v>
                </c:pt>
                <c:pt idx="3126">
                  <c:v>2899.99</c:v>
                </c:pt>
                <c:pt idx="3127">
                  <c:v>2899.99</c:v>
                </c:pt>
                <c:pt idx="3128">
                  <c:v>2949.33</c:v>
                </c:pt>
                <c:pt idx="3129">
                  <c:v>2949.33</c:v>
                </c:pt>
                <c:pt idx="3130">
                  <c:v>3034.17</c:v>
                </c:pt>
                <c:pt idx="3131">
                  <c:v>3034.17</c:v>
                </c:pt>
                <c:pt idx="3132">
                  <c:v>3034.17</c:v>
                </c:pt>
                <c:pt idx="3133">
                  <c:v>3034.17</c:v>
                </c:pt>
                <c:pt idx="3134">
                  <c:v>3034.17</c:v>
                </c:pt>
                <c:pt idx="3135">
                  <c:v>3136.25</c:v>
                </c:pt>
                <c:pt idx="3136">
                  <c:v>3136.25</c:v>
                </c:pt>
                <c:pt idx="3137">
                  <c:v>3136.25</c:v>
                </c:pt>
                <c:pt idx="3138">
                  <c:v>3108.41</c:v>
                </c:pt>
                <c:pt idx="3139">
                  <c:v>3108.41</c:v>
                </c:pt>
                <c:pt idx="3140">
                  <c:v>3082.5</c:v>
                </c:pt>
                <c:pt idx="3141">
                  <c:v>3150.78</c:v>
                </c:pt>
                <c:pt idx="3142">
                  <c:v>3231.52</c:v>
                </c:pt>
                <c:pt idx="3143">
                  <c:v>3350.57</c:v>
                </c:pt>
                <c:pt idx="3144">
                  <c:v>3302.28</c:v>
                </c:pt>
                <c:pt idx="3145">
                  <c:v>3302.28</c:v>
                </c:pt>
                <c:pt idx="3146">
                  <c:v>3302.28</c:v>
                </c:pt>
                <c:pt idx="3147">
                  <c:v>3302.28</c:v>
                </c:pt>
                <c:pt idx="3148">
                  <c:v>3232.5</c:v>
                </c:pt>
                <c:pt idx="3149">
                  <c:v>3192.72</c:v>
                </c:pt>
                <c:pt idx="3150">
                  <c:v>3192.72</c:v>
                </c:pt>
                <c:pt idx="3151">
                  <c:v>3215.28</c:v>
                </c:pt>
                <c:pt idx="3152">
                  <c:v>3215.28</c:v>
                </c:pt>
                <c:pt idx="3153">
                  <c:v>3116.04</c:v>
                </c:pt>
                <c:pt idx="3154">
                  <c:v>3118.51</c:v>
                </c:pt>
                <c:pt idx="3155">
                  <c:v>3160.24</c:v>
                </c:pt>
                <c:pt idx="3156">
                  <c:v>3114.12</c:v>
                </c:pt>
                <c:pt idx="3157">
                  <c:v>3046.38</c:v>
                </c:pt>
                <c:pt idx="3158">
                  <c:v>3046.38</c:v>
                </c:pt>
                <c:pt idx="3159">
                  <c:v>3232.82</c:v>
                </c:pt>
                <c:pt idx="3160">
                  <c:v>3232.82</c:v>
                </c:pt>
                <c:pt idx="3161">
                  <c:v>3232.82</c:v>
                </c:pt>
                <c:pt idx="3162">
                  <c:v>3232.82</c:v>
                </c:pt>
                <c:pt idx="3163">
                  <c:v>3232.82</c:v>
                </c:pt>
                <c:pt idx="3164">
                  <c:v>3232.82</c:v>
                </c:pt>
                <c:pt idx="3165">
                  <c:v>3232.82</c:v>
                </c:pt>
                <c:pt idx="3166">
                  <c:v>3232.82</c:v>
                </c:pt>
                <c:pt idx="3167">
                  <c:v>3232.82</c:v>
                </c:pt>
                <c:pt idx="3168">
                  <c:v>3232.82</c:v>
                </c:pt>
                <c:pt idx="3169">
                  <c:v>3266.07</c:v>
                </c:pt>
                <c:pt idx="3170">
                  <c:v>3266.07</c:v>
                </c:pt>
                <c:pt idx="3171">
                  <c:v>3266.07</c:v>
                </c:pt>
                <c:pt idx="3172">
                  <c:v>3247.64</c:v>
                </c:pt>
                <c:pt idx="3173">
                  <c:v>3247.64</c:v>
                </c:pt>
                <c:pt idx="3174">
                  <c:v>3216.66</c:v>
                </c:pt>
                <c:pt idx="3175">
                  <c:v>3283.64</c:v>
                </c:pt>
                <c:pt idx="3176">
                  <c:v>3312.76</c:v>
                </c:pt>
                <c:pt idx="3177">
                  <c:v>3365.4</c:v>
                </c:pt>
                <c:pt idx="3178">
                  <c:v>3349.48</c:v>
                </c:pt>
                <c:pt idx="3179">
                  <c:v>3304.07</c:v>
                </c:pt>
                <c:pt idx="3180">
                  <c:v>3305.37</c:v>
                </c:pt>
                <c:pt idx="3181">
                  <c:v>3184.94</c:v>
                </c:pt>
                <c:pt idx="3182">
                  <c:v>3227.56</c:v>
                </c:pt>
                <c:pt idx="3183">
                  <c:v>3219.25</c:v>
                </c:pt>
                <c:pt idx="3184">
                  <c:v>3257.95</c:v>
                </c:pt>
                <c:pt idx="3185">
                  <c:v>3226.28</c:v>
                </c:pt>
                <c:pt idx="3186">
                  <c:v>3226.28</c:v>
                </c:pt>
                <c:pt idx="3187">
                  <c:v>3199.94</c:v>
                </c:pt>
                <c:pt idx="3188">
                  <c:v>3199.94</c:v>
                </c:pt>
                <c:pt idx="3189">
                  <c:v>3199.94</c:v>
                </c:pt>
                <c:pt idx="3190">
                  <c:v>3352.15</c:v>
                </c:pt>
                <c:pt idx="3191">
                  <c:v>3352.15</c:v>
                </c:pt>
                <c:pt idx="3192">
                  <c:v>3352.15</c:v>
                </c:pt>
                <c:pt idx="3193">
                  <c:v>3415.46</c:v>
                </c:pt>
                <c:pt idx="3194">
                  <c:v>3415.46</c:v>
                </c:pt>
                <c:pt idx="3195">
                  <c:v>3656.13</c:v>
                </c:pt>
                <c:pt idx="3196">
                  <c:v>3996.56</c:v>
                </c:pt>
                <c:pt idx="3197">
                  <c:v>3996.56</c:v>
                </c:pt>
                <c:pt idx="3198">
                  <c:v>4029.37</c:v>
                </c:pt>
                <c:pt idx="3199">
                  <c:v>3993.82</c:v>
                </c:pt>
                <c:pt idx="3200">
                  <c:v>3993.82</c:v>
                </c:pt>
                <c:pt idx="3201">
                  <c:v>3993.82</c:v>
                </c:pt>
                <c:pt idx="3202">
                  <c:v>4019.71</c:v>
                </c:pt>
                <c:pt idx="3203">
                  <c:v>3843.3</c:v>
                </c:pt>
                <c:pt idx="3204">
                  <c:v>3796.47</c:v>
                </c:pt>
                <c:pt idx="3205">
                  <c:v>3951.54</c:v>
                </c:pt>
                <c:pt idx="3206">
                  <c:v>3742.82</c:v>
                </c:pt>
                <c:pt idx="3207">
                  <c:v>3716.78</c:v>
                </c:pt>
                <c:pt idx="3208">
                  <c:v>3716.78</c:v>
                </c:pt>
                <c:pt idx="3209">
                  <c:v>3697.93</c:v>
                </c:pt>
                <c:pt idx="3210">
                  <c:v>3685.98</c:v>
                </c:pt>
                <c:pt idx="3211">
                  <c:v>3685.98</c:v>
                </c:pt>
                <c:pt idx="3212">
                  <c:v>3710.85</c:v>
                </c:pt>
                <c:pt idx="3213">
                  <c:v>3710.85</c:v>
                </c:pt>
                <c:pt idx="3214">
                  <c:v>3743.13</c:v>
                </c:pt>
                <c:pt idx="3215">
                  <c:v>3743.13</c:v>
                </c:pt>
                <c:pt idx="3216">
                  <c:v>3743.13</c:v>
                </c:pt>
                <c:pt idx="3217">
                  <c:v>3760.39</c:v>
                </c:pt>
                <c:pt idx="3218">
                  <c:v>3760.39</c:v>
                </c:pt>
                <c:pt idx="3219">
                  <c:v>3760.39</c:v>
                </c:pt>
                <c:pt idx="3220">
                  <c:v>3760.39</c:v>
                </c:pt>
                <c:pt idx="3221">
                  <c:v>3760.39</c:v>
                </c:pt>
                <c:pt idx="3222">
                  <c:v>3738.99</c:v>
                </c:pt>
                <c:pt idx="3223">
                  <c:v>3769.78</c:v>
                </c:pt>
                <c:pt idx="3224">
                  <c:v>3769.78</c:v>
                </c:pt>
                <c:pt idx="3225">
                  <c:v>3782.47</c:v>
                </c:pt>
                <c:pt idx="3226">
                  <c:v>3635.06</c:v>
                </c:pt>
                <c:pt idx="3227">
                  <c:v>3636.7</c:v>
                </c:pt>
                <c:pt idx="3228">
                  <c:v>3636.7</c:v>
                </c:pt>
                <c:pt idx="3229">
                  <c:v>3636.7</c:v>
                </c:pt>
                <c:pt idx="3230">
                  <c:v>3544.2</c:v>
                </c:pt>
                <c:pt idx="3231">
                  <c:v>3544.2</c:v>
                </c:pt>
                <c:pt idx="3232">
                  <c:v>3544.2</c:v>
                </c:pt>
                <c:pt idx="3233">
                  <c:v>3448.79</c:v>
                </c:pt>
                <c:pt idx="3234">
                  <c:v>3448.79</c:v>
                </c:pt>
                <c:pt idx="3235">
                  <c:v>3448.79</c:v>
                </c:pt>
                <c:pt idx="3236">
                  <c:v>3437.19</c:v>
                </c:pt>
                <c:pt idx="3237">
                  <c:v>3403.58</c:v>
                </c:pt>
                <c:pt idx="3238">
                  <c:v>3341.82</c:v>
                </c:pt>
                <c:pt idx="3239">
                  <c:v>3341.82</c:v>
                </c:pt>
                <c:pt idx="3240">
                  <c:v>3593.78</c:v>
                </c:pt>
                <c:pt idx="3241">
                  <c:v>3593.78</c:v>
                </c:pt>
                <c:pt idx="3242">
                  <c:v>3993.09</c:v>
                </c:pt>
                <c:pt idx="3243">
                  <c:v>3993.09</c:v>
                </c:pt>
                <c:pt idx="3244">
                  <c:v>3993.09</c:v>
                </c:pt>
                <c:pt idx="3245">
                  <c:v>3993.09</c:v>
                </c:pt>
                <c:pt idx="3246">
                  <c:v>3993.09</c:v>
                </c:pt>
                <c:pt idx="3247">
                  <c:v>3993.09</c:v>
                </c:pt>
                <c:pt idx="3248">
                  <c:v>3963.22</c:v>
                </c:pt>
                <c:pt idx="3249">
                  <c:v>3963.22</c:v>
                </c:pt>
                <c:pt idx="3250">
                  <c:v>3963.22</c:v>
                </c:pt>
                <c:pt idx="3251">
                  <c:v>3948.18</c:v>
                </c:pt>
                <c:pt idx="3252">
                  <c:v>4107.8900000000003</c:v>
                </c:pt>
                <c:pt idx="3253">
                  <c:v>4067.1</c:v>
                </c:pt>
                <c:pt idx="3254">
                  <c:v>4031.98</c:v>
                </c:pt>
                <c:pt idx="3255">
                  <c:v>4273.12</c:v>
                </c:pt>
                <c:pt idx="3256">
                  <c:v>4273.12</c:v>
                </c:pt>
                <c:pt idx="3257">
                  <c:v>4273.12</c:v>
                </c:pt>
                <c:pt idx="3258">
                  <c:v>4273.12</c:v>
                </c:pt>
                <c:pt idx="3259">
                  <c:v>4355.04</c:v>
                </c:pt>
                <c:pt idx="3260">
                  <c:v>4451.82</c:v>
                </c:pt>
                <c:pt idx="3261">
                  <c:v>4451.82</c:v>
                </c:pt>
                <c:pt idx="3262">
                  <c:v>4451.82</c:v>
                </c:pt>
                <c:pt idx="3263">
                  <c:v>4451.82</c:v>
                </c:pt>
                <c:pt idx="3264">
                  <c:v>4451.9799999999996</c:v>
                </c:pt>
                <c:pt idx="3265">
                  <c:v>4451.9799999999996</c:v>
                </c:pt>
                <c:pt idx="3266">
                  <c:v>4507.63</c:v>
                </c:pt>
                <c:pt idx="3267">
                  <c:v>4507.63</c:v>
                </c:pt>
                <c:pt idx="3268">
                  <c:v>4578.54</c:v>
                </c:pt>
                <c:pt idx="3269">
                  <c:v>5153.1000000000004</c:v>
                </c:pt>
                <c:pt idx="3270">
                  <c:v>5153.1000000000004</c:v>
                </c:pt>
                <c:pt idx="3271">
                  <c:v>5153.1000000000004</c:v>
                </c:pt>
                <c:pt idx="3272">
                  <c:v>5164.3</c:v>
                </c:pt>
                <c:pt idx="3273">
                  <c:v>5164.3</c:v>
                </c:pt>
                <c:pt idx="3274">
                  <c:v>5387.88</c:v>
                </c:pt>
                <c:pt idx="3275">
                  <c:v>5387.88</c:v>
                </c:pt>
                <c:pt idx="3276">
                  <c:v>5387.88</c:v>
                </c:pt>
                <c:pt idx="3277">
                  <c:v>5391.94</c:v>
                </c:pt>
                <c:pt idx="3278">
                  <c:v>5432.21</c:v>
                </c:pt>
                <c:pt idx="3279">
                  <c:v>5507.74</c:v>
                </c:pt>
                <c:pt idx="3280">
                  <c:v>5507.74</c:v>
                </c:pt>
                <c:pt idx="3281">
                  <c:v>5607.2</c:v>
                </c:pt>
                <c:pt idx="3282">
                  <c:v>5576.59</c:v>
                </c:pt>
                <c:pt idx="3283">
                  <c:v>5653.52</c:v>
                </c:pt>
                <c:pt idx="3284">
                  <c:v>5653.52</c:v>
                </c:pt>
                <c:pt idx="3285">
                  <c:v>5687.59</c:v>
                </c:pt>
                <c:pt idx="3286">
                  <c:v>5587.29</c:v>
                </c:pt>
                <c:pt idx="3287">
                  <c:v>5398.91</c:v>
                </c:pt>
                <c:pt idx="3288">
                  <c:v>5393.81</c:v>
                </c:pt>
                <c:pt idx="3289">
                  <c:v>5397.43</c:v>
                </c:pt>
                <c:pt idx="3290">
                  <c:v>5621.28</c:v>
                </c:pt>
                <c:pt idx="3291">
                  <c:v>5502.78</c:v>
                </c:pt>
                <c:pt idx="3292">
                  <c:v>5552.89</c:v>
                </c:pt>
                <c:pt idx="3293">
                  <c:v>5552.89</c:v>
                </c:pt>
                <c:pt idx="3294">
                  <c:v>5564.32</c:v>
                </c:pt>
                <c:pt idx="3295">
                  <c:v>5662.24</c:v>
                </c:pt>
                <c:pt idx="3296">
                  <c:v>5589.18</c:v>
                </c:pt>
                <c:pt idx="3297">
                  <c:v>5515.21</c:v>
                </c:pt>
                <c:pt idx="3298">
                  <c:v>5338.86</c:v>
                </c:pt>
                <c:pt idx="3299">
                  <c:v>5128.1400000000003</c:v>
                </c:pt>
                <c:pt idx="3300">
                  <c:v>5268.62</c:v>
                </c:pt>
                <c:pt idx="3301">
                  <c:v>5268.62</c:v>
                </c:pt>
                <c:pt idx="3302">
                  <c:v>5268.62</c:v>
                </c:pt>
                <c:pt idx="3303">
                  <c:v>5259.54</c:v>
                </c:pt>
                <c:pt idx="3304">
                  <c:v>5292.19</c:v>
                </c:pt>
                <c:pt idx="3305">
                  <c:v>5292.19</c:v>
                </c:pt>
                <c:pt idx="3306">
                  <c:v>5245.19</c:v>
                </c:pt>
                <c:pt idx="3307">
                  <c:v>5255.35</c:v>
                </c:pt>
                <c:pt idx="3308">
                  <c:v>5169.4799999999996</c:v>
                </c:pt>
                <c:pt idx="3309">
                  <c:v>5281.6</c:v>
                </c:pt>
                <c:pt idx="3310">
                  <c:v>5281.6</c:v>
                </c:pt>
                <c:pt idx="3311">
                  <c:v>5281.6</c:v>
                </c:pt>
                <c:pt idx="3312">
                  <c:v>5281.6</c:v>
                </c:pt>
                <c:pt idx="3313">
                  <c:v>5281.6</c:v>
                </c:pt>
                <c:pt idx="3314">
                  <c:v>5087.9399999999996</c:v>
                </c:pt>
                <c:pt idx="3315">
                  <c:v>5087.9399999999996</c:v>
                </c:pt>
                <c:pt idx="3316">
                  <c:v>5087.9399999999996</c:v>
                </c:pt>
                <c:pt idx="3317">
                  <c:v>5087.9399999999996</c:v>
                </c:pt>
                <c:pt idx="3318">
                  <c:v>5087.9399999999996</c:v>
                </c:pt>
                <c:pt idx="3319">
                  <c:v>5087.9399999999996</c:v>
                </c:pt>
                <c:pt idx="3320">
                  <c:v>5067.3599999999997</c:v>
                </c:pt>
                <c:pt idx="3321">
                  <c:v>5030.6899999999996</c:v>
                </c:pt>
                <c:pt idx="3322">
                  <c:v>5206.13</c:v>
                </c:pt>
                <c:pt idx="3323">
                  <c:v>5206.13</c:v>
                </c:pt>
                <c:pt idx="3324">
                  <c:v>5319.22</c:v>
                </c:pt>
                <c:pt idx="3325">
                  <c:v>5182.33</c:v>
                </c:pt>
                <c:pt idx="3326">
                  <c:v>5182.33</c:v>
                </c:pt>
                <c:pt idx="3327">
                  <c:v>5213.21</c:v>
                </c:pt>
                <c:pt idx="3328">
                  <c:v>6192.23</c:v>
                </c:pt>
                <c:pt idx="3329">
                  <c:v>6192.23</c:v>
                </c:pt>
                <c:pt idx="3330">
                  <c:v>6037.97</c:v>
                </c:pt>
                <c:pt idx="3331">
                  <c:v>5800.07</c:v>
                </c:pt>
                <c:pt idx="3332">
                  <c:v>5892.29</c:v>
                </c:pt>
                <c:pt idx="3333">
                  <c:v>5892.29</c:v>
                </c:pt>
                <c:pt idx="3334">
                  <c:v>5892.29</c:v>
                </c:pt>
                <c:pt idx="3335">
                  <c:v>5429.47</c:v>
                </c:pt>
                <c:pt idx="3336">
                  <c:v>5429.47</c:v>
                </c:pt>
                <c:pt idx="3337">
                  <c:v>5429.47</c:v>
                </c:pt>
                <c:pt idx="3338">
                  <c:v>5429.47</c:v>
                </c:pt>
                <c:pt idx="3339">
                  <c:v>5429.47</c:v>
                </c:pt>
                <c:pt idx="3340">
                  <c:v>5429.47</c:v>
                </c:pt>
                <c:pt idx="3341">
                  <c:v>5429.47</c:v>
                </c:pt>
                <c:pt idx="3342">
                  <c:v>5429.47</c:v>
                </c:pt>
                <c:pt idx="3343">
                  <c:v>5379.53</c:v>
                </c:pt>
                <c:pt idx="3344">
                  <c:v>5379.53</c:v>
                </c:pt>
                <c:pt idx="3345">
                  <c:v>5478.59</c:v>
                </c:pt>
                <c:pt idx="3346">
                  <c:v>5478.59</c:v>
                </c:pt>
                <c:pt idx="3347">
                  <c:v>5478.59</c:v>
                </c:pt>
                <c:pt idx="3348">
                  <c:v>5478.59</c:v>
                </c:pt>
                <c:pt idx="3349">
                  <c:v>5478.59</c:v>
                </c:pt>
                <c:pt idx="3350">
                  <c:v>5478.59</c:v>
                </c:pt>
                <c:pt idx="3351">
                  <c:v>5478.59</c:v>
                </c:pt>
                <c:pt idx="3352">
                  <c:v>5478.59</c:v>
                </c:pt>
                <c:pt idx="3353">
                  <c:v>5591.93</c:v>
                </c:pt>
                <c:pt idx="3354">
                  <c:v>5591.93</c:v>
                </c:pt>
                <c:pt idx="3355">
                  <c:v>5591.93</c:v>
                </c:pt>
                <c:pt idx="3356">
                  <c:v>5721.62</c:v>
                </c:pt>
                <c:pt idx="3357">
                  <c:v>5590.25</c:v>
                </c:pt>
                <c:pt idx="3358">
                  <c:v>5666.53</c:v>
                </c:pt>
                <c:pt idx="3359">
                  <c:v>5666.53</c:v>
                </c:pt>
                <c:pt idx="3360">
                  <c:v>5666.53</c:v>
                </c:pt>
                <c:pt idx="3361">
                  <c:v>5666.53</c:v>
                </c:pt>
                <c:pt idx="3362">
                  <c:v>5762.51</c:v>
                </c:pt>
                <c:pt idx="3363">
                  <c:v>5878.21</c:v>
                </c:pt>
                <c:pt idx="3364">
                  <c:v>6407.6</c:v>
                </c:pt>
                <c:pt idx="3365">
                  <c:v>6407.6</c:v>
                </c:pt>
                <c:pt idx="3366">
                  <c:v>6313.4</c:v>
                </c:pt>
                <c:pt idx="3367">
                  <c:v>6375.16</c:v>
                </c:pt>
                <c:pt idx="3368">
                  <c:v>6416.62</c:v>
                </c:pt>
                <c:pt idx="3369">
                  <c:v>6557.52</c:v>
                </c:pt>
                <c:pt idx="3370">
                  <c:v>6557.52</c:v>
                </c:pt>
                <c:pt idx="3371">
                  <c:v>6849.73</c:v>
                </c:pt>
                <c:pt idx="3372">
                  <c:v>6849.73</c:v>
                </c:pt>
                <c:pt idx="3373">
                  <c:v>6965.99</c:v>
                </c:pt>
                <c:pt idx="3374">
                  <c:v>6829.41</c:v>
                </c:pt>
                <c:pt idx="3375">
                  <c:v>6564.21</c:v>
                </c:pt>
                <c:pt idx="3376">
                  <c:v>6634.49</c:v>
                </c:pt>
                <c:pt idx="3377">
                  <c:v>6634.49</c:v>
                </c:pt>
                <c:pt idx="3378">
                  <c:v>6634.49</c:v>
                </c:pt>
                <c:pt idx="3379">
                  <c:v>6634.49</c:v>
                </c:pt>
                <c:pt idx="3380">
                  <c:v>6306.65</c:v>
                </c:pt>
                <c:pt idx="3381">
                  <c:v>6306.65</c:v>
                </c:pt>
                <c:pt idx="3382">
                  <c:v>6306.65</c:v>
                </c:pt>
                <c:pt idx="3383">
                  <c:v>6384.58</c:v>
                </c:pt>
                <c:pt idx="3384">
                  <c:v>6384.58</c:v>
                </c:pt>
                <c:pt idx="3385">
                  <c:v>6384.58</c:v>
                </c:pt>
                <c:pt idx="3386">
                  <c:v>6384.58</c:v>
                </c:pt>
                <c:pt idx="3387">
                  <c:v>6274.53</c:v>
                </c:pt>
                <c:pt idx="3388">
                  <c:v>6274.53</c:v>
                </c:pt>
                <c:pt idx="3389">
                  <c:v>6274.53</c:v>
                </c:pt>
                <c:pt idx="3390">
                  <c:v>6274.53</c:v>
                </c:pt>
                <c:pt idx="3391">
                  <c:v>6616.59</c:v>
                </c:pt>
                <c:pt idx="3392">
                  <c:v>6616.59</c:v>
                </c:pt>
                <c:pt idx="3393">
                  <c:v>6616.59</c:v>
                </c:pt>
                <c:pt idx="3394">
                  <c:v>6616.59</c:v>
                </c:pt>
                <c:pt idx="3395">
                  <c:v>6616.59</c:v>
                </c:pt>
                <c:pt idx="3396">
                  <c:v>6616.59</c:v>
                </c:pt>
                <c:pt idx="3397">
                  <c:v>6616.59</c:v>
                </c:pt>
                <c:pt idx="3398">
                  <c:v>6616.59</c:v>
                </c:pt>
                <c:pt idx="3399">
                  <c:v>6616.59</c:v>
                </c:pt>
                <c:pt idx="3400">
                  <c:v>6616.59</c:v>
                </c:pt>
                <c:pt idx="3401">
                  <c:v>6616.59</c:v>
                </c:pt>
                <c:pt idx="3402">
                  <c:v>6612.59</c:v>
                </c:pt>
                <c:pt idx="3403">
                  <c:v>6562.53</c:v>
                </c:pt>
                <c:pt idx="3404">
                  <c:v>6620.02</c:v>
                </c:pt>
                <c:pt idx="3405">
                  <c:v>6581.24</c:v>
                </c:pt>
                <c:pt idx="3406">
                  <c:v>6517.21</c:v>
                </c:pt>
                <c:pt idx="3407">
                  <c:v>6517.21</c:v>
                </c:pt>
                <c:pt idx="3408">
                  <c:v>6517.21</c:v>
                </c:pt>
                <c:pt idx="3409">
                  <c:v>6489.04</c:v>
                </c:pt>
                <c:pt idx="3410">
                  <c:v>6600.48</c:v>
                </c:pt>
                <c:pt idx="3411">
                  <c:v>6600.48</c:v>
                </c:pt>
                <c:pt idx="3412">
                  <c:v>6600.48</c:v>
                </c:pt>
                <c:pt idx="3413">
                  <c:v>6562.03</c:v>
                </c:pt>
                <c:pt idx="3414">
                  <c:v>6562.03</c:v>
                </c:pt>
                <c:pt idx="3415">
                  <c:v>6589.91</c:v>
                </c:pt>
                <c:pt idx="3416">
                  <c:v>6589.91</c:v>
                </c:pt>
                <c:pt idx="3417">
                  <c:v>6589.91</c:v>
                </c:pt>
                <c:pt idx="3418">
                  <c:v>6589.91</c:v>
                </c:pt>
                <c:pt idx="3419">
                  <c:v>6589.91</c:v>
                </c:pt>
                <c:pt idx="3420">
                  <c:v>7050.76</c:v>
                </c:pt>
                <c:pt idx="3421">
                  <c:v>7050.76</c:v>
                </c:pt>
                <c:pt idx="3422">
                  <c:v>7082.01</c:v>
                </c:pt>
                <c:pt idx="3423">
                  <c:v>7174.64</c:v>
                </c:pt>
                <c:pt idx="3424">
                  <c:v>7174.64</c:v>
                </c:pt>
                <c:pt idx="3425">
                  <c:v>7034.85</c:v>
                </c:pt>
                <c:pt idx="3426">
                  <c:v>7063.46</c:v>
                </c:pt>
                <c:pt idx="3427">
                  <c:v>7018.78</c:v>
                </c:pt>
                <c:pt idx="3428">
                  <c:v>7083.41</c:v>
                </c:pt>
                <c:pt idx="3429">
                  <c:v>7083.41</c:v>
                </c:pt>
                <c:pt idx="3430">
                  <c:v>7041.95</c:v>
                </c:pt>
                <c:pt idx="3431">
                  <c:v>7041.95</c:v>
                </c:pt>
                <c:pt idx="3432">
                  <c:v>7041.95</c:v>
                </c:pt>
                <c:pt idx="3433">
                  <c:v>6853.7</c:v>
                </c:pt>
                <c:pt idx="3434">
                  <c:v>6689.29</c:v>
                </c:pt>
                <c:pt idx="3435">
                  <c:v>6880.61</c:v>
                </c:pt>
                <c:pt idx="3436">
                  <c:v>6880.61</c:v>
                </c:pt>
                <c:pt idx="3437">
                  <c:v>7149.76</c:v>
                </c:pt>
                <c:pt idx="3438">
                  <c:v>7149.76</c:v>
                </c:pt>
                <c:pt idx="3439">
                  <c:v>7149.76</c:v>
                </c:pt>
                <c:pt idx="3440">
                  <c:v>7104.35</c:v>
                </c:pt>
                <c:pt idx="3441">
                  <c:v>7104.35</c:v>
                </c:pt>
                <c:pt idx="3442">
                  <c:v>7104.35</c:v>
                </c:pt>
                <c:pt idx="3443">
                  <c:v>7104.35</c:v>
                </c:pt>
                <c:pt idx="3444">
                  <c:v>7104.35</c:v>
                </c:pt>
                <c:pt idx="3445">
                  <c:v>7104.35</c:v>
                </c:pt>
                <c:pt idx="3446">
                  <c:v>7104.35</c:v>
                </c:pt>
                <c:pt idx="3447">
                  <c:v>7104.35</c:v>
                </c:pt>
                <c:pt idx="3448">
                  <c:v>7217.54</c:v>
                </c:pt>
                <c:pt idx="3449">
                  <c:v>7175.08</c:v>
                </c:pt>
                <c:pt idx="3450">
                  <c:v>7012.52</c:v>
                </c:pt>
                <c:pt idx="3451">
                  <c:v>6966.06</c:v>
                </c:pt>
                <c:pt idx="3452">
                  <c:v>6937.26</c:v>
                </c:pt>
                <c:pt idx="3453">
                  <c:v>6937.26</c:v>
                </c:pt>
                <c:pt idx="3454">
                  <c:v>7122.01</c:v>
                </c:pt>
                <c:pt idx="3455">
                  <c:v>7122.01</c:v>
                </c:pt>
                <c:pt idx="3456">
                  <c:v>7123.81</c:v>
                </c:pt>
                <c:pt idx="3457">
                  <c:v>7345.42</c:v>
                </c:pt>
                <c:pt idx="3458">
                  <c:v>7345.42</c:v>
                </c:pt>
                <c:pt idx="3459">
                  <c:v>7035.31</c:v>
                </c:pt>
                <c:pt idx="3460">
                  <c:v>7232.32</c:v>
                </c:pt>
                <c:pt idx="3461">
                  <c:v>6929.48</c:v>
                </c:pt>
                <c:pt idx="3462">
                  <c:v>6843.49</c:v>
                </c:pt>
                <c:pt idx="3463">
                  <c:v>6742.44</c:v>
                </c:pt>
                <c:pt idx="3464">
                  <c:v>6742.44</c:v>
                </c:pt>
                <c:pt idx="3465">
                  <c:v>6742.44</c:v>
                </c:pt>
                <c:pt idx="3466">
                  <c:v>6742.44</c:v>
                </c:pt>
                <c:pt idx="3467">
                  <c:v>6742.44</c:v>
                </c:pt>
                <c:pt idx="3468">
                  <c:v>6742.44</c:v>
                </c:pt>
                <c:pt idx="3469">
                  <c:v>6742.44</c:v>
                </c:pt>
                <c:pt idx="3470">
                  <c:v>6742.44</c:v>
                </c:pt>
                <c:pt idx="3471">
                  <c:v>6742.44</c:v>
                </c:pt>
                <c:pt idx="3472">
                  <c:v>6742.44</c:v>
                </c:pt>
                <c:pt idx="3473">
                  <c:v>6805.38</c:v>
                </c:pt>
                <c:pt idx="3474">
                  <c:v>6980</c:v>
                </c:pt>
                <c:pt idx="3475">
                  <c:v>6980</c:v>
                </c:pt>
                <c:pt idx="3476">
                  <c:v>6828.59</c:v>
                </c:pt>
                <c:pt idx="3477">
                  <c:v>6896.27</c:v>
                </c:pt>
                <c:pt idx="3478">
                  <c:v>6858.75</c:v>
                </c:pt>
                <c:pt idx="3479">
                  <c:v>6556.64</c:v>
                </c:pt>
                <c:pt idx="3480">
                  <c:v>6367.36</c:v>
                </c:pt>
                <c:pt idx="3481">
                  <c:v>6606.2</c:v>
                </c:pt>
                <c:pt idx="3482">
                  <c:v>6606.2</c:v>
                </c:pt>
                <c:pt idx="3483">
                  <c:v>6488.49</c:v>
                </c:pt>
                <c:pt idx="3484">
                  <c:v>6488.49</c:v>
                </c:pt>
                <c:pt idx="3485">
                  <c:v>6664.99</c:v>
                </c:pt>
                <c:pt idx="3486">
                  <c:v>6664.99</c:v>
                </c:pt>
                <c:pt idx="3487">
                  <c:v>6645.4</c:v>
                </c:pt>
                <c:pt idx="3488">
                  <c:v>6920.93</c:v>
                </c:pt>
                <c:pt idx="3489">
                  <c:v>6920.93</c:v>
                </c:pt>
                <c:pt idx="3490">
                  <c:v>6920.93</c:v>
                </c:pt>
                <c:pt idx="3491">
                  <c:v>6920.93</c:v>
                </c:pt>
                <c:pt idx="3492">
                  <c:v>6920.93</c:v>
                </c:pt>
                <c:pt idx="3493">
                  <c:v>6952.19</c:v>
                </c:pt>
                <c:pt idx="3494">
                  <c:v>7285.81</c:v>
                </c:pt>
                <c:pt idx="3495">
                  <c:v>7285.81</c:v>
                </c:pt>
                <c:pt idx="3496">
                  <c:v>7295.67</c:v>
                </c:pt>
                <c:pt idx="3497">
                  <c:v>7295.67</c:v>
                </c:pt>
                <c:pt idx="3498">
                  <c:v>7295.67</c:v>
                </c:pt>
                <c:pt idx="3499">
                  <c:v>7278.49</c:v>
                </c:pt>
                <c:pt idx="3500">
                  <c:v>7278.49</c:v>
                </c:pt>
                <c:pt idx="3501">
                  <c:v>7120.45</c:v>
                </c:pt>
                <c:pt idx="3502">
                  <c:v>7120.45</c:v>
                </c:pt>
                <c:pt idx="3503">
                  <c:v>7120.45</c:v>
                </c:pt>
                <c:pt idx="3504">
                  <c:v>7360.05</c:v>
                </c:pt>
                <c:pt idx="3505">
                  <c:v>7360.05</c:v>
                </c:pt>
                <c:pt idx="3506">
                  <c:v>7318.78</c:v>
                </c:pt>
                <c:pt idx="3507">
                  <c:v>7068.35</c:v>
                </c:pt>
                <c:pt idx="3508">
                  <c:v>7353.79</c:v>
                </c:pt>
                <c:pt idx="3509">
                  <c:v>7353.79</c:v>
                </c:pt>
                <c:pt idx="3510">
                  <c:v>7687.9</c:v>
                </c:pt>
                <c:pt idx="3511">
                  <c:v>7835.38</c:v>
                </c:pt>
                <c:pt idx="3512">
                  <c:v>8279.94</c:v>
                </c:pt>
                <c:pt idx="3513">
                  <c:v>8279.94</c:v>
                </c:pt>
                <c:pt idx="3514">
                  <c:v>8279.94</c:v>
                </c:pt>
                <c:pt idx="3515">
                  <c:v>8279.94</c:v>
                </c:pt>
                <c:pt idx="3516">
                  <c:v>8279.94</c:v>
                </c:pt>
                <c:pt idx="3517">
                  <c:v>8279.94</c:v>
                </c:pt>
                <c:pt idx="3518">
                  <c:v>8279.94</c:v>
                </c:pt>
                <c:pt idx="3519">
                  <c:v>8291.25</c:v>
                </c:pt>
                <c:pt idx="3520">
                  <c:v>8291.25</c:v>
                </c:pt>
                <c:pt idx="3521">
                  <c:v>8291.25</c:v>
                </c:pt>
                <c:pt idx="3522">
                  <c:v>8257.7900000000009</c:v>
                </c:pt>
                <c:pt idx="3523">
                  <c:v>8179.62</c:v>
                </c:pt>
                <c:pt idx="3524">
                  <c:v>8217.94</c:v>
                </c:pt>
                <c:pt idx="3525">
                  <c:v>8366.2199999999993</c:v>
                </c:pt>
                <c:pt idx="3526">
                  <c:v>8351.6200000000008</c:v>
                </c:pt>
                <c:pt idx="3527">
                  <c:v>8399.82</c:v>
                </c:pt>
                <c:pt idx="3528">
                  <c:v>8399.82</c:v>
                </c:pt>
                <c:pt idx="3529">
                  <c:v>8399.82</c:v>
                </c:pt>
                <c:pt idx="3530">
                  <c:v>8399.82</c:v>
                </c:pt>
                <c:pt idx="3531">
                  <c:v>8399.82</c:v>
                </c:pt>
                <c:pt idx="3532">
                  <c:v>8640.09</c:v>
                </c:pt>
                <c:pt idx="3533">
                  <c:v>8640.09</c:v>
                </c:pt>
                <c:pt idx="3534">
                  <c:v>8691.31</c:v>
                </c:pt>
                <c:pt idx="3535">
                  <c:v>8691.31</c:v>
                </c:pt>
                <c:pt idx="3536">
                  <c:v>8481.6299999999992</c:v>
                </c:pt>
                <c:pt idx="3537">
                  <c:v>8332.19</c:v>
                </c:pt>
                <c:pt idx="3538">
                  <c:v>8719.35</c:v>
                </c:pt>
                <c:pt idx="3539">
                  <c:v>8824.35</c:v>
                </c:pt>
                <c:pt idx="3540">
                  <c:v>8824.35</c:v>
                </c:pt>
                <c:pt idx="3541">
                  <c:v>8824.35</c:v>
                </c:pt>
                <c:pt idx="3542">
                  <c:v>8540.42</c:v>
                </c:pt>
                <c:pt idx="3543">
                  <c:v>8806.4699999999993</c:v>
                </c:pt>
                <c:pt idx="3544">
                  <c:v>8806.4699999999993</c:v>
                </c:pt>
                <c:pt idx="3545">
                  <c:v>8806.4699999999993</c:v>
                </c:pt>
                <c:pt idx="3546">
                  <c:v>8806.4699999999993</c:v>
                </c:pt>
                <c:pt idx="3547">
                  <c:v>8806.4699999999993</c:v>
                </c:pt>
                <c:pt idx="3548">
                  <c:v>8674.8799999999992</c:v>
                </c:pt>
                <c:pt idx="3549">
                  <c:v>8674.8799999999992</c:v>
                </c:pt>
                <c:pt idx="3550">
                  <c:v>8674.8799999999992</c:v>
                </c:pt>
                <c:pt idx="3551">
                  <c:v>8631.83</c:v>
                </c:pt>
                <c:pt idx="3552">
                  <c:v>8631.83</c:v>
                </c:pt>
                <c:pt idx="3553">
                  <c:v>8631.83</c:v>
                </c:pt>
                <c:pt idx="3554">
                  <c:v>8631.83</c:v>
                </c:pt>
                <c:pt idx="3555">
                  <c:v>8631.83</c:v>
                </c:pt>
                <c:pt idx="3556">
                  <c:v>9132.7000000000007</c:v>
                </c:pt>
                <c:pt idx="3557">
                  <c:v>9132.7000000000007</c:v>
                </c:pt>
                <c:pt idx="3558">
                  <c:v>9138.59</c:v>
                </c:pt>
                <c:pt idx="3559">
                  <c:v>9909.67</c:v>
                </c:pt>
                <c:pt idx="3560">
                  <c:v>9726.51</c:v>
                </c:pt>
                <c:pt idx="3561">
                  <c:v>9690.7000000000007</c:v>
                </c:pt>
                <c:pt idx="3562">
                  <c:v>9899.3799999999992</c:v>
                </c:pt>
                <c:pt idx="3563">
                  <c:v>9899.3799999999992</c:v>
                </c:pt>
                <c:pt idx="3564">
                  <c:v>9697.17</c:v>
                </c:pt>
                <c:pt idx="3565">
                  <c:v>9528.15</c:v>
                </c:pt>
                <c:pt idx="3566">
                  <c:v>9528.15</c:v>
                </c:pt>
                <c:pt idx="3567">
                  <c:v>9383.7900000000009</c:v>
                </c:pt>
                <c:pt idx="3568">
                  <c:v>9383.7900000000009</c:v>
                </c:pt>
                <c:pt idx="3569">
                  <c:v>9383.7900000000009</c:v>
                </c:pt>
                <c:pt idx="3570">
                  <c:v>9116.59</c:v>
                </c:pt>
                <c:pt idx="3571">
                  <c:v>8931.27</c:v>
                </c:pt>
                <c:pt idx="3572">
                  <c:v>8709.58</c:v>
                </c:pt>
                <c:pt idx="3573">
                  <c:v>8709.58</c:v>
                </c:pt>
                <c:pt idx="3574">
                  <c:v>8709.58</c:v>
                </c:pt>
                <c:pt idx="3575">
                  <c:v>8049.76</c:v>
                </c:pt>
                <c:pt idx="3576">
                  <c:v>8049.76</c:v>
                </c:pt>
                <c:pt idx="3577">
                  <c:v>8049.76</c:v>
                </c:pt>
                <c:pt idx="3578">
                  <c:v>8049.76</c:v>
                </c:pt>
                <c:pt idx="3579">
                  <c:v>7853.92</c:v>
                </c:pt>
                <c:pt idx="3580">
                  <c:v>7693.7</c:v>
                </c:pt>
                <c:pt idx="3581">
                  <c:v>7693.7</c:v>
                </c:pt>
                <c:pt idx="3582">
                  <c:v>7693.7</c:v>
                </c:pt>
                <c:pt idx="3583">
                  <c:v>7693.7</c:v>
                </c:pt>
                <c:pt idx="3584">
                  <c:v>7693.7</c:v>
                </c:pt>
                <c:pt idx="3585">
                  <c:v>7693.7</c:v>
                </c:pt>
                <c:pt idx="3586">
                  <c:v>7693.7</c:v>
                </c:pt>
                <c:pt idx="3587">
                  <c:v>7693.7</c:v>
                </c:pt>
                <c:pt idx="3588">
                  <c:v>7751.87</c:v>
                </c:pt>
                <c:pt idx="3589">
                  <c:v>7751.87</c:v>
                </c:pt>
                <c:pt idx="3590">
                  <c:v>7751.87</c:v>
                </c:pt>
                <c:pt idx="3591">
                  <c:v>7944.42</c:v>
                </c:pt>
                <c:pt idx="3592">
                  <c:v>7944.42</c:v>
                </c:pt>
                <c:pt idx="3593">
                  <c:v>7944.42</c:v>
                </c:pt>
                <c:pt idx="3594">
                  <c:v>7944.42</c:v>
                </c:pt>
                <c:pt idx="3595">
                  <c:v>7944.42</c:v>
                </c:pt>
                <c:pt idx="3596">
                  <c:v>7944.42</c:v>
                </c:pt>
                <c:pt idx="3597">
                  <c:v>7944.42</c:v>
                </c:pt>
                <c:pt idx="3598">
                  <c:v>7944.42</c:v>
                </c:pt>
                <c:pt idx="3599">
                  <c:v>7944.42</c:v>
                </c:pt>
                <c:pt idx="3600">
                  <c:v>7944.42</c:v>
                </c:pt>
                <c:pt idx="3601">
                  <c:v>7944.42</c:v>
                </c:pt>
                <c:pt idx="3602">
                  <c:v>7944.42</c:v>
                </c:pt>
                <c:pt idx="3603">
                  <c:v>7944.42</c:v>
                </c:pt>
                <c:pt idx="3604">
                  <c:v>7958.94</c:v>
                </c:pt>
                <c:pt idx="3605">
                  <c:v>7590.47</c:v>
                </c:pt>
                <c:pt idx="3606">
                  <c:v>7590.47</c:v>
                </c:pt>
                <c:pt idx="3607">
                  <c:v>7322.12</c:v>
                </c:pt>
                <c:pt idx="3608">
                  <c:v>7264.89</c:v>
                </c:pt>
                <c:pt idx="3609">
                  <c:v>7592.55</c:v>
                </c:pt>
                <c:pt idx="3610">
                  <c:v>7592.55</c:v>
                </c:pt>
                <c:pt idx="3611">
                  <c:v>7592.55</c:v>
                </c:pt>
                <c:pt idx="3612">
                  <c:v>7592.55</c:v>
                </c:pt>
                <c:pt idx="3613">
                  <c:v>7592.55</c:v>
                </c:pt>
                <c:pt idx="3614">
                  <c:v>7564.21</c:v>
                </c:pt>
                <c:pt idx="3615">
                  <c:v>7697.18</c:v>
                </c:pt>
                <c:pt idx="3616">
                  <c:v>7697.18</c:v>
                </c:pt>
                <c:pt idx="3617">
                  <c:v>7761.61</c:v>
                </c:pt>
                <c:pt idx="3618">
                  <c:v>7761.61</c:v>
                </c:pt>
                <c:pt idx="3619">
                  <c:v>7761.61</c:v>
                </c:pt>
                <c:pt idx="3620">
                  <c:v>7761.61</c:v>
                </c:pt>
                <c:pt idx="3621">
                  <c:v>7761.61</c:v>
                </c:pt>
                <c:pt idx="3622">
                  <c:v>7761.61</c:v>
                </c:pt>
                <c:pt idx="3623">
                  <c:v>7761.61</c:v>
                </c:pt>
                <c:pt idx="3624">
                  <c:v>7761.61</c:v>
                </c:pt>
                <c:pt idx="3625">
                  <c:v>7781.94</c:v>
                </c:pt>
                <c:pt idx="3626">
                  <c:v>7781.94</c:v>
                </c:pt>
                <c:pt idx="3627">
                  <c:v>7781.94</c:v>
                </c:pt>
                <c:pt idx="3628">
                  <c:v>7781.94</c:v>
                </c:pt>
                <c:pt idx="3629">
                  <c:v>7781.94</c:v>
                </c:pt>
                <c:pt idx="3630">
                  <c:v>7687.42</c:v>
                </c:pt>
                <c:pt idx="3631">
                  <c:v>7687.42</c:v>
                </c:pt>
                <c:pt idx="3632">
                  <c:v>7396.96</c:v>
                </c:pt>
                <c:pt idx="3633">
                  <c:v>7612.76</c:v>
                </c:pt>
                <c:pt idx="3634">
                  <c:v>7612.76</c:v>
                </c:pt>
                <c:pt idx="3635">
                  <c:v>7612.76</c:v>
                </c:pt>
                <c:pt idx="3636">
                  <c:v>7612.76</c:v>
                </c:pt>
                <c:pt idx="3637">
                  <c:v>7801.2</c:v>
                </c:pt>
                <c:pt idx="3638">
                  <c:v>7807.85</c:v>
                </c:pt>
                <c:pt idx="3639">
                  <c:v>7523.46</c:v>
                </c:pt>
                <c:pt idx="3640">
                  <c:v>7515.53</c:v>
                </c:pt>
                <c:pt idx="3641">
                  <c:v>7476.06</c:v>
                </c:pt>
                <c:pt idx="3642">
                  <c:v>7465.61</c:v>
                </c:pt>
                <c:pt idx="3643">
                  <c:v>7465.61</c:v>
                </c:pt>
                <c:pt idx="3644">
                  <c:v>7641.31</c:v>
                </c:pt>
                <c:pt idx="3645">
                  <c:v>7641.31</c:v>
                </c:pt>
                <c:pt idx="3646">
                  <c:v>7641.31</c:v>
                </c:pt>
                <c:pt idx="3647">
                  <c:v>7653.49</c:v>
                </c:pt>
                <c:pt idx="3648">
                  <c:v>7653.49</c:v>
                </c:pt>
                <c:pt idx="3649">
                  <c:v>7494.2</c:v>
                </c:pt>
                <c:pt idx="3650">
                  <c:v>7390.66</c:v>
                </c:pt>
                <c:pt idx="3651">
                  <c:v>7390.66</c:v>
                </c:pt>
                <c:pt idx="3652">
                  <c:v>7390.66</c:v>
                </c:pt>
                <c:pt idx="3653">
                  <c:v>7390.66</c:v>
                </c:pt>
                <c:pt idx="3654">
                  <c:v>7317.26</c:v>
                </c:pt>
                <c:pt idx="3655">
                  <c:v>7317.26</c:v>
                </c:pt>
                <c:pt idx="3656">
                  <c:v>7094.25</c:v>
                </c:pt>
                <c:pt idx="3657">
                  <c:v>7094.25</c:v>
                </c:pt>
                <c:pt idx="3658">
                  <c:v>7094.25</c:v>
                </c:pt>
                <c:pt idx="3659">
                  <c:v>7094.25</c:v>
                </c:pt>
                <c:pt idx="3660">
                  <c:v>7094.25</c:v>
                </c:pt>
                <c:pt idx="3661">
                  <c:v>6364.64</c:v>
                </c:pt>
                <c:pt idx="3662">
                  <c:v>6744.97</c:v>
                </c:pt>
                <c:pt idx="3663">
                  <c:v>6844.08</c:v>
                </c:pt>
                <c:pt idx="3664">
                  <c:v>6844.08</c:v>
                </c:pt>
                <c:pt idx="3665">
                  <c:v>6844.08</c:v>
                </c:pt>
                <c:pt idx="3666">
                  <c:v>6844.08</c:v>
                </c:pt>
                <c:pt idx="3667">
                  <c:v>6844.08</c:v>
                </c:pt>
                <c:pt idx="3668">
                  <c:v>6944.06</c:v>
                </c:pt>
                <c:pt idx="3669">
                  <c:v>6944.06</c:v>
                </c:pt>
                <c:pt idx="3670">
                  <c:v>6944.06</c:v>
                </c:pt>
                <c:pt idx="3671">
                  <c:v>6944.06</c:v>
                </c:pt>
                <c:pt idx="3672">
                  <c:v>6885.03</c:v>
                </c:pt>
                <c:pt idx="3673">
                  <c:v>6885.03</c:v>
                </c:pt>
                <c:pt idx="3674">
                  <c:v>6885.03</c:v>
                </c:pt>
                <c:pt idx="3675">
                  <c:v>6885.03</c:v>
                </c:pt>
                <c:pt idx="3676">
                  <c:v>6885.03</c:v>
                </c:pt>
                <c:pt idx="3677">
                  <c:v>6887.69</c:v>
                </c:pt>
                <c:pt idx="3678">
                  <c:v>6955.96</c:v>
                </c:pt>
                <c:pt idx="3679">
                  <c:v>6955.96</c:v>
                </c:pt>
                <c:pt idx="3680">
                  <c:v>6936.42</c:v>
                </c:pt>
                <c:pt idx="3681">
                  <c:v>6743.32</c:v>
                </c:pt>
                <c:pt idx="3682">
                  <c:v>6853.98</c:v>
                </c:pt>
                <c:pt idx="3683">
                  <c:v>6949.93</c:v>
                </c:pt>
                <c:pt idx="3684">
                  <c:v>7170.33</c:v>
                </c:pt>
                <c:pt idx="3685">
                  <c:v>7170.33</c:v>
                </c:pt>
                <c:pt idx="3686">
                  <c:v>7136.37</c:v>
                </c:pt>
                <c:pt idx="3687">
                  <c:v>7247.82</c:v>
                </c:pt>
                <c:pt idx="3688">
                  <c:v>7247.82</c:v>
                </c:pt>
                <c:pt idx="3689">
                  <c:v>7247.82</c:v>
                </c:pt>
                <c:pt idx="3690">
                  <c:v>7158.11</c:v>
                </c:pt>
                <c:pt idx="3691">
                  <c:v>7666.89</c:v>
                </c:pt>
                <c:pt idx="3692">
                  <c:v>7608.47</c:v>
                </c:pt>
                <c:pt idx="3693">
                  <c:v>7462.68</c:v>
                </c:pt>
                <c:pt idx="3694">
                  <c:v>7462.68</c:v>
                </c:pt>
                <c:pt idx="3695">
                  <c:v>7462.68</c:v>
                </c:pt>
                <c:pt idx="3696">
                  <c:v>7462.68</c:v>
                </c:pt>
                <c:pt idx="3697">
                  <c:v>7568.91</c:v>
                </c:pt>
                <c:pt idx="3698">
                  <c:v>7568.91</c:v>
                </c:pt>
                <c:pt idx="3699">
                  <c:v>7568.91</c:v>
                </c:pt>
                <c:pt idx="3700">
                  <c:v>7722.69</c:v>
                </c:pt>
                <c:pt idx="3701">
                  <c:v>7722.69</c:v>
                </c:pt>
                <c:pt idx="3702">
                  <c:v>7702.86</c:v>
                </c:pt>
                <c:pt idx="3703">
                  <c:v>7702.86</c:v>
                </c:pt>
                <c:pt idx="3704">
                  <c:v>7702.86</c:v>
                </c:pt>
                <c:pt idx="3705">
                  <c:v>7702.86</c:v>
                </c:pt>
                <c:pt idx="3706">
                  <c:v>7702.86</c:v>
                </c:pt>
                <c:pt idx="3707">
                  <c:v>7702.86</c:v>
                </c:pt>
                <c:pt idx="3708">
                  <c:v>7594.28</c:v>
                </c:pt>
                <c:pt idx="3709">
                  <c:v>7443.9</c:v>
                </c:pt>
                <c:pt idx="3710">
                  <c:v>7443.9</c:v>
                </c:pt>
                <c:pt idx="3711">
                  <c:v>7443.9</c:v>
                </c:pt>
                <c:pt idx="3712">
                  <c:v>7443.9</c:v>
                </c:pt>
                <c:pt idx="3713">
                  <c:v>7443.9</c:v>
                </c:pt>
                <c:pt idx="3714">
                  <c:v>7443.9</c:v>
                </c:pt>
                <c:pt idx="3715">
                  <c:v>7443.9</c:v>
                </c:pt>
                <c:pt idx="3716">
                  <c:v>7107.74</c:v>
                </c:pt>
                <c:pt idx="3717">
                  <c:v>7107.74</c:v>
                </c:pt>
                <c:pt idx="3718">
                  <c:v>7107.74</c:v>
                </c:pt>
                <c:pt idx="3719">
                  <c:v>7678.83</c:v>
                </c:pt>
                <c:pt idx="3720">
                  <c:v>7678.83</c:v>
                </c:pt>
                <c:pt idx="3721">
                  <c:v>7678.83</c:v>
                </c:pt>
                <c:pt idx="3722">
                  <c:v>7678.83</c:v>
                </c:pt>
                <c:pt idx="3723">
                  <c:v>7573.64</c:v>
                </c:pt>
                <c:pt idx="3724">
                  <c:v>7573.64</c:v>
                </c:pt>
                <c:pt idx="3725">
                  <c:v>7573.64</c:v>
                </c:pt>
                <c:pt idx="3726">
                  <c:v>7573.64</c:v>
                </c:pt>
                <c:pt idx="3727">
                  <c:v>7589.71</c:v>
                </c:pt>
                <c:pt idx="3728">
                  <c:v>7589.71</c:v>
                </c:pt>
                <c:pt idx="3729">
                  <c:v>7589.71</c:v>
                </c:pt>
                <c:pt idx="3730">
                  <c:v>7589.71</c:v>
                </c:pt>
                <c:pt idx="3731">
                  <c:v>7866.49</c:v>
                </c:pt>
                <c:pt idx="3732">
                  <c:v>7866.49</c:v>
                </c:pt>
                <c:pt idx="3733">
                  <c:v>8245.2999999999993</c:v>
                </c:pt>
                <c:pt idx="3734">
                  <c:v>8264.99</c:v>
                </c:pt>
                <c:pt idx="3735">
                  <c:v>8403.7099999999991</c:v>
                </c:pt>
                <c:pt idx="3736">
                  <c:v>8340.67</c:v>
                </c:pt>
                <c:pt idx="3737">
                  <c:v>8340.67</c:v>
                </c:pt>
                <c:pt idx="3738">
                  <c:v>8409.42</c:v>
                </c:pt>
                <c:pt idx="3739">
                  <c:v>8425.3700000000008</c:v>
                </c:pt>
                <c:pt idx="3740">
                  <c:v>8578.26</c:v>
                </c:pt>
                <c:pt idx="3741">
                  <c:v>8618.2800000000007</c:v>
                </c:pt>
                <c:pt idx="3742">
                  <c:v>8618.2800000000007</c:v>
                </c:pt>
                <c:pt idx="3743">
                  <c:v>8567.2099999999991</c:v>
                </c:pt>
                <c:pt idx="3744">
                  <c:v>8439.34</c:v>
                </c:pt>
                <c:pt idx="3745">
                  <c:v>8343.11</c:v>
                </c:pt>
                <c:pt idx="3746">
                  <c:v>8343.11</c:v>
                </c:pt>
                <c:pt idx="3747">
                  <c:v>8343.11</c:v>
                </c:pt>
                <c:pt idx="3748">
                  <c:v>8343.11</c:v>
                </c:pt>
                <c:pt idx="3749">
                  <c:v>8434.7999999999993</c:v>
                </c:pt>
                <c:pt idx="3750">
                  <c:v>8434.7999999999993</c:v>
                </c:pt>
                <c:pt idx="3751">
                  <c:v>8402.6299999999992</c:v>
                </c:pt>
                <c:pt idx="3752">
                  <c:v>8411.9500000000007</c:v>
                </c:pt>
                <c:pt idx="3753">
                  <c:v>8230.65</c:v>
                </c:pt>
                <c:pt idx="3754">
                  <c:v>8337.6299999999992</c:v>
                </c:pt>
                <c:pt idx="3755">
                  <c:v>8337.6299999999992</c:v>
                </c:pt>
                <c:pt idx="3756">
                  <c:v>8337.6299999999992</c:v>
                </c:pt>
                <c:pt idx="3757">
                  <c:v>8643.81</c:v>
                </c:pt>
                <c:pt idx="3758">
                  <c:v>8643.81</c:v>
                </c:pt>
                <c:pt idx="3759">
                  <c:v>8790.2900000000009</c:v>
                </c:pt>
                <c:pt idx="3760">
                  <c:v>8790.2900000000009</c:v>
                </c:pt>
                <c:pt idx="3761">
                  <c:v>8544.1200000000008</c:v>
                </c:pt>
                <c:pt idx="3762">
                  <c:v>8449.5400000000009</c:v>
                </c:pt>
                <c:pt idx="3763">
                  <c:v>8790.26</c:v>
                </c:pt>
                <c:pt idx="3764">
                  <c:v>8790.26</c:v>
                </c:pt>
                <c:pt idx="3765">
                  <c:v>8879.0499999999993</c:v>
                </c:pt>
                <c:pt idx="3766">
                  <c:v>8962.5</c:v>
                </c:pt>
                <c:pt idx="3767">
                  <c:v>8962.5</c:v>
                </c:pt>
                <c:pt idx="3768">
                  <c:v>9051.74</c:v>
                </c:pt>
                <c:pt idx="3769">
                  <c:v>9051.74</c:v>
                </c:pt>
                <c:pt idx="3770">
                  <c:v>9051.74</c:v>
                </c:pt>
                <c:pt idx="3771">
                  <c:v>9051.74</c:v>
                </c:pt>
                <c:pt idx="3772">
                  <c:v>8981.58</c:v>
                </c:pt>
                <c:pt idx="3773">
                  <c:v>8981.58</c:v>
                </c:pt>
                <c:pt idx="3774">
                  <c:v>8906.86</c:v>
                </c:pt>
                <c:pt idx="3775">
                  <c:v>8681.2199999999993</c:v>
                </c:pt>
                <c:pt idx="3776">
                  <c:v>8824.61</c:v>
                </c:pt>
                <c:pt idx="3777">
                  <c:v>8852.7099999999991</c:v>
                </c:pt>
                <c:pt idx="3778">
                  <c:v>8852.7099999999991</c:v>
                </c:pt>
                <c:pt idx="3779">
                  <c:v>8940.57</c:v>
                </c:pt>
                <c:pt idx="3780">
                  <c:v>8940.57</c:v>
                </c:pt>
                <c:pt idx="3781">
                  <c:v>9030.2199999999993</c:v>
                </c:pt>
                <c:pt idx="3782">
                  <c:v>9030.2199999999993</c:v>
                </c:pt>
                <c:pt idx="3783">
                  <c:v>9030.2199999999993</c:v>
                </c:pt>
                <c:pt idx="3784">
                  <c:v>9030.2199999999993</c:v>
                </c:pt>
                <c:pt idx="3785">
                  <c:v>8971</c:v>
                </c:pt>
                <c:pt idx="3786">
                  <c:v>9093.48</c:v>
                </c:pt>
                <c:pt idx="3787">
                  <c:v>9131.92</c:v>
                </c:pt>
                <c:pt idx="3788">
                  <c:v>8802.7199999999993</c:v>
                </c:pt>
                <c:pt idx="3789">
                  <c:v>8290.76</c:v>
                </c:pt>
                <c:pt idx="3790">
                  <c:v>8290.76</c:v>
                </c:pt>
                <c:pt idx="3791">
                  <c:v>7985.55</c:v>
                </c:pt>
                <c:pt idx="3792">
                  <c:v>7985.55</c:v>
                </c:pt>
                <c:pt idx="3793">
                  <c:v>8064.02</c:v>
                </c:pt>
                <c:pt idx="3794">
                  <c:v>8064.02</c:v>
                </c:pt>
                <c:pt idx="3795">
                  <c:v>8213.4500000000007</c:v>
                </c:pt>
                <c:pt idx="3796">
                  <c:v>8358.7199999999993</c:v>
                </c:pt>
                <c:pt idx="3797">
                  <c:v>8358.7199999999993</c:v>
                </c:pt>
                <c:pt idx="3798">
                  <c:v>8358.7199999999993</c:v>
                </c:pt>
                <c:pt idx="3799">
                  <c:v>8358.7199999999993</c:v>
                </c:pt>
                <c:pt idx="3800">
                  <c:v>8358.7199999999993</c:v>
                </c:pt>
                <c:pt idx="3801">
                  <c:v>8358.7199999999993</c:v>
                </c:pt>
                <c:pt idx="3802">
                  <c:v>8358.7199999999993</c:v>
                </c:pt>
                <c:pt idx="3803">
                  <c:v>8358.7199999999993</c:v>
                </c:pt>
                <c:pt idx="3804">
                  <c:v>8239.94</c:v>
                </c:pt>
                <c:pt idx="3805">
                  <c:v>8236.1299999999992</c:v>
                </c:pt>
                <c:pt idx="3806">
                  <c:v>8284.48</c:v>
                </c:pt>
                <c:pt idx="3807">
                  <c:v>8278.82</c:v>
                </c:pt>
                <c:pt idx="3808">
                  <c:v>8220.7000000000007</c:v>
                </c:pt>
                <c:pt idx="3809">
                  <c:v>8187.16</c:v>
                </c:pt>
                <c:pt idx="3810">
                  <c:v>8187.16</c:v>
                </c:pt>
                <c:pt idx="3811">
                  <c:v>8234.56</c:v>
                </c:pt>
                <c:pt idx="3812">
                  <c:v>8392.3700000000008</c:v>
                </c:pt>
                <c:pt idx="3813">
                  <c:v>8392.3700000000008</c:v>
                </c:pt>
                <c:pt idx="3814">
                  <c:v>8370.57</c:v>
                </c:pt>
                <c:pt idx="3815">
                  <c:v>8462.69</c:v>
                </c:pt>
                <c:pt idx="3816">
                  <c:v>8462.69</c:v>
                </c:pt>
                <c:pt idx="3817">
                  <c:v>8462.69</c:v>
                </c:pt>
                <c:pt idx="3818">
                  <c:v>8072.48</c:v>
                </c:pt>
                <c:pt idx="3819">
                  <c:v>8076.92</c:v>
                </c:pt>
                <c:pt idx="3820">
                  <c:v>8112.37</c:v>
                </c:pt>
                <c:pt idx="3821">
                  <c:v>8124.51</c:v>
                </c:pt>
                <c:pt idx="3822">
                  <c:v>8073.57</c:v>
                </c:pt>
                <c:pt idx="3823">
                  <c:v>8073.57</c:v>
                </c:pt>
                <c:pt idx="3824">
                  <c:v>8073.57</c:v>
                </c:pt>
                <c:pt idx="3825">
                  <c:v>8073.57</c:v>
                </c:pt>
                <c:pt idx="3826">
                  <c:v>8073.57</c:v>
                </c:pt>
                <c:pt idx="3827">
                  <c:v>7943.26</c:v>
                </c:pt>
                <c:pt idx="3828">
                  <c:v>7943.26</c:v>
                </c:pt>
                <c:pt idx="3829">
                  <c:v>7887.91</c:v>
                </c:pt>
                <c:pt idx="3830">
                  <c:v>7770.71</c:v>
                </c:pt>
                <c:pt idx="3831">
                  <c:v>7770.71</c:v>
                </c:pt>
                <c:pt idx="3832">
                  <c:v>7770.71</c:v>
                </c:pt>
                <c:pt idx="3833">
                  <c:v>7770.71</c:v>
                </c:pt>
                <c:pt idx="3834">
                  <c:v>7770.71</c:v>
                </c:pt>
                <c:pt idx="3835">
                  <c:v>7770.71</c:v>
                </c:pt>
                <c:pt idx="3836">
                  <c:v>7743.35</c:v>
                </c:pt>
                <c:pt idx="3837">
                  <c:v>7790.08</c:v>
                </c:pt>
                <c:pt idx="3838">
                  <c:v>7790.08</c:v>
                </c:pt>
                <c:pt idx="3839">
                  <c:v>8143.59</c:v>
                </c:pt>
                <c:pt idx="3840">
                  <c:v>8143.59</c:v>
                </c:pt>
                <c:pt idx="3841">
                  <c:v>8143.59</c:v>
                </c:pt>
                <c:pt idx="3842">
                  <c:v>8143.59</c:v>
                </c:pt>
                <c:pt idx="3843">
                  <c:v>8143.59</c:v>
                </c:pt>
                <c:pt idx="3844">
                  <c:v>8101.93</c:v>
                </c:pt>
                <c:pt idx="3845">
                  <c:v>8069.15</c:v>
                </c:pt>
                <c:pt idx="3846">
                  <c:v>8069.15</c:v>
                </c:pt>
                <c:pt idx="3847">
                  <c:v>8069.15</c:v>
                </c:pt>
                <c:pt idx="3848">
                  <c:v>8082.86</c:v>
                </c:pt>
                <c:pt idx="3849">
                  <c:v>8124.27</c:v>
                </c:pt>
                <c:pt idx="3850">
                  <c:v>8124.27</c:v>
                </c:pt>
                <c:pt idx="3851">
                  <c:v>8071.18</c:v>
                </c:pt>
                <c:pt idx="3852">
                  <c:v>7857.36</c:v>
                </c:pt>
                <c:pt idx="3853">
                  <c:v>7745.05</c:v>
                </c:pt>
                <c:pt idx="3854">
                  <c:v>7745.05</c:v>
                </c:pt>
                <c:pt idx="3855">
                  <c:v>7920.07</c:v>
                </c:pt>
                <c:pt idx="3856">
                  <c:v>7920.07</c:v>
                </c:pt>
                <c:pt idx="3857">
                  <c:v>7920.07</c:v>
                </c:pt>
                <c:pt idx="3858">
                  <c:v>7920.07</c:v>
                </c:pt>
                <c:pt idx="3859">
                  <c:v>7920.07</c:v>
                </c:pt>
                <c:pt idx="3860">
                  <c:v>8155.13</c:v>
                </c:pt>
                <c:pt idx="3861">
                  <c:v>8155.13</c:v>
                </c:pt>
                <c:pt idx="3862">
                  <c:v>7846.45</c:v>
                </c:pt>
                <c:pt idx="3863">
                  <c:v>7846.45</c:v>
                </c:pt>
                <c:pt idx="3864">
                  <c:v>7846.45</c:v>
                </c:pt>
                <c:pt idx="3865">
                  <c:v>7846.45</c:v>
                </c:pt>
                <c:pt idx="3866">
                  <c:v>7846.45</c:v>
                </c:pt>
                <c:pt idx="3867">
                  <c:v>7846.45</c:v>
                </c:pt>
                <c:pt idx="3868">
                  <c:v>7966.19</c:v>
                </c:pt>
                <c:pt idx="3869">
                  <c:v>7932.59</c:v>
                </c:pt>
                <c:pt idx="3870">
                  <c:v>7851.02</c:v>
                </c:pt>
                <c:pt idx="3871">
                  <c:v>7749.06</c:v>
                </c:pt>
                <c:pt idx="3872">
                  <c:v>7925.43</c:v>
                </c:pt>
                <c:pt idx="3873">
                  <c:v>7802.67</c:v>
                </c:pt>
                <c:pt idx="3874">
                  <c:v>7775.76</c:v>
                </c:pt>
                <c:pt idx="3875">
                  <c:v>7775.76</c:v>
                </c:pt>
                <c:pt idx="3876">
                  <c:v>7794.37</c:v>
                </c:pt>
                <c:pt idx="3877">
                  <c:v>7778.13</c:v>
                </c:pt>
                <c:pt idx="3878">
                  <c:v>7778.13</c:v>
                </c:pt>
                <c:pt idx="3879">
                  <c:v>7778.13</c:v>
                </c:pt>
                <c:pt idx="3880">
                  <c:v>7778.13</c:v>
                </c:pt>
                <c:pt idx="3881">
                  <c:v>7716.64</c:v>
                </c:pt>
                <c:pt idx="3882">
                  <c:v>7716.64</c:v>
                </c:pt>
                <c:pt idx="3883">
                  <c:v>7716.64</c:v>
                </c:pt>
                <c:pt idx="3884">
                  <c:v>7716.64</c:v>
                </c:pt>
                <c:pt idx="3885">
                  <c:v>7716.64</c:v>
                </c:pt>
                <c:pt idx="3886">
                  <c:v>7716.64</c:v>
                </c:pt>
                <c:pt idx="3887">
                  <c:v>7716.64</c:v>
                </c:pt>
                <c:pt idx="3888">
                  <c:v>7742.76</c:v>
                </c:pt>
                <c:pt idx="3889">
                  <c:v>7614.12</c:v>
                </c:pt>
                <c:pt idx="3890">
                  <c:v>7551.37</c:v>
                </c:pt>
                <c:pt idx="3891">
                  <c:v>7551.37</c:v>
                </c:pt>
                <c:pt idx="3892">
                  <c:v>7551.37</c:v>
                </c:pt>
                <c:pt idx="3893">
                  <c:v>7634.31</c:v>
                </c:pt>
                <c:pt idx="3894">
                  <c:v>7426.12</c:v>
                </c:pt>
                <c:pt idx="3895">
                  <c:v>7167.87</c:v>
                </c:pt>
                <c:pt idx="3896">
                  <c:v>7931.66</c:v>
                </c:pt>
                <c:pt idx="3897">
                  <c:v>7931.66</c:v>
                </c:pt>
                <c:pt idx="3898">
                  <c:v>7895.04</c:v>
                </c:pt>
                <c:pt idx="3899">
                  <c:v>7895.04</c:v>
                </c:pt>
                <c:pt idx="3900">
                  <c:v>7868.33</c:v>
                </c:pt>
                <c:pt idx="3901">
                  <c:v>7868.33</c:v>
                </c:pt>
                <c:pt idx="3902">
                  <c:v>8164.1</c:v>
                </c:pt>
                <c:pt idx="3903">
                  <c:v>8164.1</c:v>
                </c:pt>
                <c:pt idx="3904">
                  <c:v>8164.1</c:v>
                </c:pt>
                <c:pt idx="3905">
                  <c:v>8164.1</c:v>
                </c:pt>
                <c:pt idx="3906">
                  <c:v>8164.1</c:v>
                </c:pt>
                <c:pt idx="3907">
                  <c:v>8164.1</c:v>
                </c:pt>
                <c:pt idx="3908">
                  <c:v>8164.1</c:v>
                </c:pt>
                <c:pt idx="3909">
                  <c:v>8164.1</c:v>
                </c:pt>
                <c:pt idx="3910">
                  <c:v>8164.1</c:v>
                </c:pt>
                <c:pt idx="3911">
                  <c:v>8164.1</c:v>
                </c:pt>
                <c:pt idx="3912">
                  <c:v>8164.1</c:v>
                </c:pt>
                <c:pt idx="3913">
                  <c:v>8164.1</c:v>
                </c:pt>
                <c:pt idx="3914">
                  <c:v>8164.1</c:v>
                </c:pt>
                <c:pt idx="3915">
                  <c:v>8413.9</c:v>
                </c:pt>
                <c:pt idx="3916">
                  <c:v>8413.9</c:v>
                </c:pt>
                <c:pt idx="3917">
                  <c:v>8330.5400000000009</c:v>
                </c:pt>
                <c:pt idx="3918">
                  <c:v>8330.5400000000009</c:v>
                </c:pt>
                <c:pt idx="3919">
                  <c:v>8330.5400000000009</c:v>
                </c:pt>
                <c:pt idx="3920">
                  <c:v>8401.91</c:v>
                </c:pt>
                <c:pt idx="3921">
                  <c:v>8401.91</c:v>
                </c:pt>
                <c:pt idx="3922">
                  <c:v>8401.91</c:v>
                </c:pt>
                <c:pt idx="3923">
                  <c:v>8493.75</c:v>
                </c:pt>
                <c:pt idx="3924">
                  <c:v>8493.75</c:v>
                </c:pt>
                <c:pt idx="3925">
                  <c:v>8651.16</c:v>
                </c:pt>
                <c:pt idx="3926">
                  <c:v>8651.16</c:v>
                </c:pt>
                <c:pt idx="3927">
                  <c:v>8651.16</c:v>
                </c:pt>
                <c:pt idx="3928">
                  <c:v>8705.32</c:v>
                </c:pt>
                <c:pt idx="3929">
                  <c:v>8705.32</c:v>
                </c:pt>
                <c:pt idx="3930">
                  <c:v>8705.32</c:v>
                </c:pt>
                <c:pt idx="3931">
                  <c:v>8597.42</c:v>
                </c:pt>
                <c:pt idx="3932">
                  <c:v>8495.67</c:v>
                </c:pt>
                <c:pt idx="3933">
                  <c:v>8248.6200000000008</c:v>
                </c:pt>
                <c:pt idx="3934">
                  <c:v>7882.32</c:v>
                </c:pt>
                <c:pt idx="3935">
                  <c:v>7886.66</c:v>
                </c:pt>
                <c:pt idx="3936">
                  <c:v>8016.66</c:v>
                </c:pt>
                <c:pt idx="3937">
                  <c:v>8016.66</c:v>
                </c:pt>
                <c:pt idx="3938">
                  <c:v>8016.66</c:v>
                </c:pt>
                <c:pt idx="3939">
                  <c:v>8016.66</c:v>
                </c:pt>
                <c:pt idx="3940">
                  <c:v>8016.66</c:v>
                </c:pt>
                <c:pt idx="3941">
                  <c:v>8016.66</c:v>
                </c:pt>
                <c:pt idx="3942">
                  <c:v>8016.66</c:v>
                </c:pt>
                <c:pt idx="3943">
                  <c:v>8016.66</c:v>
                </c:pt>
                <c:pt idx="3944">
                  <c:v>8016.66</c:v>
                </c:pt>
                <c:pt idx="3945">
                  <c:v>8016.66</c:v>
                </c:pt>
                <c:pt idx="3946">
                  <c:v>8016.66</c:v>
                </c:pt>
                <c:pt idx="3947">
                  <c:v>8016.66</c:v>
                </c:pt>
                <c:pt idx="3948">
                  <c:v>7804.75</c:v>
                </c:pt>
                <c:pt idx="3949">
                  <c:v>7913.8</c:v>
                </c:pt>
                <c:pt idx="3950">
                  <c:v>7952.04</c:v>
                </c:pt>
                <c:pt idx="3951">
                  <c:v>7952.04</c:v>
                </c:pt>
                <c:pt idx="3952">
                  <c:v>7914.78</c:v>
                </c:pt>
                <c:pt idx="3953">
                  <c:v>7877.06</c:v>
                </c:pt>
                <c:pt idx="3954">
                  <c:v>7653.84</c:v>
                </c:pt>
                <c:pt idx="3955">
                  <c:v>7615.4</c:v>
                </c:pt>
                <c:pt idx="3956">
                  <c:v>7252.03</c:v>
                </c:pt>
                <c:pt idx="3957">
                  <c:v>7241.67</c:v>
                </c:pt>
                <c:pt idx="3958">
                  <c:v>7241.67</c:v>
                </c:pt>
                <c:pt idx="3959">
                  <c:v>7201.19</c:v>
                </c:pt>
                <c:pt idx="3960">
                  <c:v>7201.19</c:v>
                </c:pt>
                <c:pt idx="3961">
                  <c:v>7201.19</c:v>
                </c:pt>
                <c:pt idx="3962">
                  <c:v>7380.1</c:v>
                </c:pt>
                <c:pt idx="3963">
                  <c:v>7380.1</c:v>
                </c:pt>
                <c:pt idx="3964">
                  <c:v>7380.1</c:v>
                </c:pt>
                <c:pt idx="3965">
                  <c:v>7380.1</c:v>
                </c:pt>
                <c:pt idx="3966">
                  <c:v>7380.1</c:v>
                </c:pt>
                <c:pt idx="3967">
                  <c:v>7380.1</c:v>
                </c:pt>
                <c:pt idx="3968">
                  <c:v>7380.1</c:v>
                </c:pt>
                <c:pt idx="3969">
                  <c:v>7235.62</c:v>
                </c:pt>
                <c:pt idx="3970">
                  <c:v>6861.85</c:v>
                </c:pt>
                <c:pt idx="3971">
                  <c:v>7004.77</c:v>
                </c:pt>
                <c:pt idx="3972">
                  <c:v>6859.25</c:v>
                </c:pt>
                <c:pt idx="3973">
                  <c:v>6750.26</c:v>
                </c:pt>
                <c:pt idx="3974">
                  <c:v>6626.1</c:v>
                </c:pt>
                <c:pt idx="3975">
                  <c:v>6500.27</c:v>
                </c:pt>
                <c:pt idx="3976">
                  <c:v>6583.85</c:v>
                </c:pt>
                <c:pt idx="3977">
                  <c:v>6583.85</c:v>
                </c:pt>
                <c:pt idx="3978">
                  <c:v>6583.85</c:v>
                </c:pt>
                <c:pt idx="3979">
                  <c:v>6569.92</c:v>
                </c:pt>
                <c:pt idx="3980">
                  <c:v>6709.59</c:v>
                </c:pt>
                <c:pt idx="3981">
                  <c:v>6709.59</c:v>
                </c:pt>
                <c:pt idx="3982">
                  <c:v>6967.94</c:v>
                </c:pt>
                <c:pt idx="3983">
                  <c:v>7374.19</c:v>
                </c:pt>
                <c:pt idx="3984">
                  <c:v>7374.19</c:v>
                </c:pt>
                <c:pt idx="3985">
                  <c:v>7527.78</c:v>
                </c:pt>
                <c:pt idx="3986">
                  <c:v>7527.78</c:v>
                </c:pt>
                <c:pt idx="3987">
                  <c:v>7865.87</c:v>
                </c:pt>
                <c:pt idx="3988">
                  <c:v>7719.52</c:v>
                </c:pt>
                <c:pt idx="3989">
                  <c:v>7789.3</c:v>
                </c:pt>
                <c:pt idx="3990">
                  <c:v>7734.82</c:v>
                </c:pt>
                <c:pt idx="3991">
                  <c:v>7734.82</c:v>
                </c:pt>
                <c:pt idx="3992">
                  <c:v>7734.53</c:v>
                </c:pt>
                <c:pt idx="3993">
                  <c:v>7836.11</c:v>
                </c:pt>
                <c:pt idx="3994">
                  <c:v>8056.11</c:v>
                </c:pt>
                <c:pt idx="3995">
                  <c:v>8037.77</c:v>
                </c:pt>
                <c:pt idx="3996">
                  <c:v>8160.64</c:v>
                </c:pt>
                <c:pt idx="3997">
                  <c:v>10442.6</c:v>
                </c:pt>
                <c:pt idx="3998">
                  <c:v>10442.6</c:v>
                </c:pt>
                <c:pt idx="3999">
                  <c:v>10442.6</c:v>
                </c:pt>
                <c:pt idx="4000">
                  <c:v>10442.6</c:v>
                </c:pt>
                <c:pt idx="4001">
                  <c:v>10442.6</c:v>
                </c:pt>
                <c:pt idx="4002">
                  <c:v>10442.6</c:v>
                </c:pt>
                <c:pt idx="4003">
                  <c:v>10442.6</c:v>
                </c:pt>
                <c:pt idx="4004">
                  <c:v>10442.6</c:v>
                </c:pt>
                <c:pt idx="4005">
                  <c:v>10428.200000000001</c:v>
                </c:pt>
                <c:pt idx="4006">
                  <c:v>10662.9</c:v>
                </c:pt>
                <c:pt idx="4007">
                  <c:v>10662.9</c:v>
                </c:pt>
                <c:pt idx="4008">
                  <c:v>10464.9</c:v>
                </c:pt>
                <c:pt idx="4009">
                  <c:v>10785.1</c:v>
                </c:pt>
                <c:pt idx="4010">
                  <c:v>10785.1</c:v>
                </c:pt>
                <c:pt idx="4011">
                  <c:v>10244.1</c:v>
                </c:pt>
                <c:pt idx="4012">
                  <c:v>10017.5</c:v>
                </c:pt>
                <c:pt idx="4013">
                  <c:v>10629.3</c:v>
                </c:pt>
                <c:pt idx="4014">
                  <c:v>10629.3</c:v>
                </c:pt>
                <c:pt idx="4015">
                  <c:v>10629.3</c:v>
                </c:pt>
                <c:pt idx="4016">
                  <c:v>10684.2</c:v>
                </c:pt>
                <c:pt idx="4017">
                  <c:v>10684.2</c:v>
                </c:pt>
                <c:pt idx="4018">
                  <c:v>10684.2</c:v>
                </c:pt>
                <c:pt idx="4019">
                  <c:v>10684.2</c:v>
                </c:pt>
                <c:pt idx="4020">
                  <c:v>10684.2</c:v>
                </c:pt>
                <c:pt idx="4021">
                  <c:v>10684.2</c:v>
                </c:pt>
                <c:pt idx="4022">
                  <c:v>10670.7</c:v>
                </c:pt>
                <c:pt idx="4023">
                  <c:v>10670.7</c:v>
                </c:pt>
                <c:pt idx="4024">
                  <c:v>10670.7</c:v>
                </c:pt>
                <c:pt idx="4025">
                  <c:v>9902.14</c:v>
                </c:pt>
                <c:pt idx="4026">
                  <c:v>9805.85</c:v>
                </c:pt>
                <c:pt idx="4027">
                  <c:v>9372.75</c:v>
                </c:pt>
                <c:pt idx="4028">
                  <c:v>9109.02</c:v>
                </c:pt>
                <c:pt idx="4029">
                  <c:v>9086.36</c:v>
                </c:pt>
                <c:pt idx="4030">
                  <c:v>9173.09</c:v>
                </c:pt>
                <c:pt idx="4031">
                  <c:v>9226.43</c:v>
                </c:pt>
                <c:pt idx="4032">
                  <c:v>9226.43</c:v>
                </c:pt>
                <c:pt idx="4033">
                  <c:v>9226.43</c:v>
                </c:pt>
                <c:pt idx="4034">
                  <c:v>9226.43</c:v>
                </c:pt>
                <c:pt idx="4035">
                  <c:v>9226.43</c:v>
                </c:pt>
                <c:pt idx="4036">
                  <c:v>9226.43</c:v>
                </c:pt>
                <c:pt idx="4037">
                  <c:v>9226.43</c:v>
                </c:pt>
                <c:pt idx="4038">
                  <c:v>9226.43</c:v>
                </c:pt>
                <c:pt idx="4039">
                  <c:v>9226.43</c:v>
                </c:pt>
                <c:pt idx="4040">
                  <c:v>9226.43</c:v>
                </c:pt>
                <c:pt idx="4041">
                  <c:v>9226.43</c:v>
                </c:pt>
                <c:pt idx="4042">
                  <c:v>9226.43</c:v>
                </c:pt>
                <c:pt idx="4043">
                  <c:v>9226.43</c:v>
                </c:pt>
                <c:pt idx="4044">
                  <c:v>9226.43</c:v>
                </c:pt>
                <c:pt idx="4045">
                  <c:v>8868.23</c:v>
                </c:pt>
                <c:pt idx="4046">
                  <c:v>9260.16</c:v>
                </c:pt>
                <c:pt idx="4047">
                  <c:v>9260.16</c:v>
                </c:pt>
                <c:pt idx="4048">
                  <c:v>9406.94</c:v>
                </c:pt>
                <c:pt idx="4049">
                  <c:v>9311.17</c:v>
                </c:pt>
                <c:pt idx="4050">
                  <c:v>8921.1</c:v>
                </c:pt>
                <c:pt idx="4051">
                  <c:v>8822.8700000000008</c:v>
                </c:pt>
                <c:pt idx="4052">
                  <c:v>8822.8700000000008</c:v>
                </c:pt>
                <c:pt idx="4053">
                  <c:v>9128.2000000000007</c:v>
                </c:pt>
                <c:pt idx="4054">
                  <c:v>9128.2000000000007</c:v>
                </c:pt>
                <c:pt idx="4055">
                  <c:v>9128.2000000000007</c:v>
                </c:pt>
                <c:pt idx="4056">
                  <c:v>9128.2000000000007</c:v>
                </c:pt>
                <c:pt idx="4057">
                  <c:v>9128.2000000000007</c:v>
                </c:pt>
                <c:pt idx="4058">
                  <c:v>9128.2000000000007</c:v>
                </c:pt>
                <c:pt idx="4059">
                  <c:v>9128.2000000000007</c:v>
                </c:pt>
                <c:pt idx="4060">
                  <c:v>9128.2000000000007</c:v>
                </c:pt>
                <c:pt idx="4061">
                  <c:v>9128.2000000000007</c:v>
                </c:pt>
                <c:pt idx="4062">
                  <c:v>9405.43</c:v>
                </c:pt>
                <c:pt idx="4063">
                  <c:v>9545.7099999999991</c:v>
                </c:pt>
                <c:pt idx="4064">
                  <c:v>9674.1299999999992</c:v>
                </c:pt>
                <c:pt idx="4065">
                  <c:v>10540.5</c:v>
                </c:pt>
                <c:pt idx="4066">
                  <c:v>10446.700000000001</c:v>
                </c:pt>
                <c:pt idx="4067">
                  <c:v>10910.5</c:v>
                </c:pt>
                <c:pt idx="4068">
                  <c:v>10907.1</c:v>
                </c:pt>
                <c:pt idx="4069">
                  <c:v>10907.1</c:v>
                </c:pt>
                <c:pt idx="4070">
                  <c:v>11022.4</c:v>
                </c:pt>
                <c:pt idx="4071">
                  <c:v>11227.6</c:v>
                </c:pt>
                <c:pt idx="4072">
                  <c:v>12161</c:v>
                </c:pt>
                <c:pt idx="4073">
                  <c:v>12704.8</c:v>
                </c:pt>
                <c:pt idx="4074">
                  <c:v>12600.6</c:v>
                </c:pt>
                <c:pt idx="4075">
                  <c:v>12883.2</c:v>
                </c:pt>
                <c:pt idx="4076">
                  <c:v>13579.3</c:v>
                </c:pt>
                <c:pt idx="4077">
                  <c:v>13664.6</c:v>
                </c:pt>
                <c:pt idx="4078">
                  <c:v>13664.6</c:v>
                </c:pt>
                <c:pt idx="4079">
                  <c:v>13664.6</c:v>
                </c:pt>
                <c:pt idx="4080">
                  <c:v>12901.9</c:v>
                </c:pt>
                <c:pt idx="4081">
                  <c:v>13267.1</c:v>
                </c:pt>
                <c:pt idx="4082">
                  <c:v>13267.1</c:v>
                </c:pt>
                <c:pt idx="4083">
                  <c:v>13396.5</c:v>
                </c:pt>
                <c:pt idx="4084">
                  <c:v>13396.5</c:v>
                </c:pt>
                <c:pt idx="4085">
                  <c:v>13607.9</c:v>
                </c:pt>
                <c:pt idx="4086">
                  <c:v>13607.9</c:v>
                </c:pt>
                <c:pt idx="4087">
                  <c:v>13733.9</c:v>
                </c:pt>
                <c:pt idx="4088">
                  <c:v>13785.2</c:v>
                </c:pt>
                <c:pt idx="4089">
                  <c:v>13882.1</c:v>
                </c:pt>
                <c:pt idx="4090">
                  <c:v>13882.1</c:v>
                </c:pt>
                <c:pt idx="4091">
                  <c:v>13624.1</c:v>
                </c:pt>
                <c:pt idx="4092">
                  <c:v>13475.7</c:v>
                </c:pt>
                <c:pt idx="4093">
                  <c:v>13475.7</c:v>
                </c:pt>
                <c:pt idx="4094">
                  <c:v>13538.4</c:v>
                </c:pt>
                <c:pt idx="4095">
                  <c:v>13538.4</c:v>
                </c:pt>
                <c:pt idx="4096">
                  <c:v>13538.4</c:v>
                </c:pt>
                <c:pt idx="4097">
                  <c:v>13288.8</c:v>
                </c:pt>
                <c:pt idx="4098">
                  <c:v>13823.9</c:v>
                </c:pt>
                <c:pt idx="4099">
                  <c:v>13371.4</c:v>
                </c:pt>
                <c:pt idx="4100">
                  <c:v>13378.3</c:v>
                </c:pt>
                <c:pt idx="4101">
                  <c:v>13491.1</c:v>
                </c:pt>
                <c:pt idx="4102">
                  <c:v>12686</c:v>
                </c:pt>
                <c:pt idx="4103">
                  <c:v>12888.3</c:v>
                </c:pt>
                <c:pt idx="4104">
                  <c:v>12565</c:v>
                </c:pt>
                <c:pt idx="4105">
                  <c:v>12565</c:v>
                </c:pt>
                <c:pt idx="4106">
                  <c:v>12352.5</c:v>
                </c:pt>
                <c:pt idx="4107">
                  <c:v>12516.7</c:v>
                </c:pt>
                <c:pt idx="4108">
                  <c:v>12516.7</c:v>
                </c:pt>
                <c:pt idx="4109">
                  <c:v>12479.3</c:v>
                </c:pt>
                <c:pt idx="4110">
                  <c:v>11940.1</c:v>
                </c:pt>
                <c:pt idx="4111">
                  <c:v>12379.2</c:v>
                </c:pt>
                <c:pt idx="4112">
                  <c:v>11901.4</c:v>
                </c:pt>
                <c:pt idx="4113">
                  <c:v>12029.3</c:v>
                </c:pt>
                <c:pt idx="4114">
                  <c:v>12029.3</c:v>
                </c:pt>
                <c:pt idx="4115">
                  <c:v>12029.3</c:v>
                </c:pt>
                <c:pt idx="4116">
                  <c:v>12034.4</c:v>
                </c:pt>
                <c:pt idx="4117">
                  <c:v>12034.4</c:v>
                </c:pt>
                <c:pt idx="4118">
                  <c:v>11963.2</c:v>
                </c:pt>
                <c:pt idx="4119">
                  <c:v>11963.2</c:v>
                </c:pt>
                <c:pt idx="4120">
                  <c:v>12054.2</c:v>
                </c:pt>
                <c:pt idx="4121">
                  <c:v>12054.2</c:v>
                </c:pt>
                <c:pt idx="4122">
                  <c:v>12148.7</c:v>
                </c:pt>
                <c:pt idx="4123">
                  <c:v>12148.7</c:v>
                </c:pt>
                <c:pt idx="4124">
                  <c:v>12148.7</c:v>
                </c:pt>
                <c:pt idx="4125">
                  <c:v>12588.2</c:v>
                </c:pt>
                <c:pt idx="4126">
                  <c:v>12970.6</c:v>
                </c:pt>
                <c:pt idx="4127">
                  <c:v>12970.6</c:v>
                </c:pt>
                <c:pt idx="4128">
                  <c:v>12970.6</c:v>
                </c:pt>
                <c:pt idx="4129">
                  <c:v>12970.6</c:v>
                </c:pt>
                <c:pt idx="4130">
                  <c:v>12970.6</c:v>
                </c:pt>
                <c:pt idx="4131">
                  <c:v>13228.6</c:v>
                </c:pt>
                <c:pt idx="4132">
                  <c:v>13228.6</c:v>
                </c:pt>
                <c:pt idx="4133">
                  <c:v>13117.4</c:v>
                </c:pt>
                <c:pt idx="4134">
                  <c:v>13219.3</c:v>
                </c:pt>
                <c:pt idx="4135">
                  <c:v>12806.4</c:v>
                </c:pt>
                <c:pt idx="4136">
                  <c:v>12649</c:v>
                </c:pt>
                <c:pt idx="4137">
                  <c:v>12407.3</c:v>
                </c:pt>
                <c:pt idx="4138">
                  <c:v>12424.5</c:v>
                </c:pt>
                <c:pt idx="4139">
                  <c:v>12509.2</c:v>
                </c:pt>
                <c:pt idx="4140">
                  <c:v>12796.2</c:v>
                </c:pt>
                <c:pt idx="4141">
                  <c:v>12702.1</c:v>
                </c:pt>
                <c:pt idx="4142">
                  <c:v>12702.1</c:v>
                </c:pt>
                <c:pt idx="4143">
                  <c:v>13145.7</c:v>
                </c:pt>
                <c:pt idx="4144">
                  <c:v>13298.2</c:v>
                </c:pt>
                <c:pt idx="4145">
                  <c:v>13298.2</c:v>
                </c:pt>
                <c:pt idx="4146">
                  <c:v>12663.4</c:v>
                </c:pt>
                <c:pt idx="4147">
                  <c:v>12663.4</c:v>
                </c:pt>
                <c:pt idx="4148">
                  <c:v>12663.4</c:v>
                </c:pt>
                <c:pt idx="4149">
                  <c:v>12663.4</c:v>
                </c:pt>
                <c:pt idx="4150">
                  <c:v>12663.4</c:v>
                </c:pt>
                <c:pt idx="4151">
                  <c:v>12663.4</c:v>
                </c:pt>
                <c:pt idx="4152">
                  <c:v>12663.4</c:v>
                </c:pt>
                <c:pt idx="4153">
                  <c:v>12663.4</c:v>
                </c:pt>
                <c:pt idx="4154">
                  <c:v>12663.4</c:v>
                </c:pt>
                <c:pt idx="4155">
                  <c:v>12663.4</c:v>
                </c:pt>
                <c:pt idx="4156">
                  <c:v>12663.4</c:v>
                </c:pt>
                <c:pt idx="4157">
                  <c:v>12663.4</c:v>
                </c:pt>
                <c:pt idx="4158">
                  <c:v>12663.4</c:v>
                </c:pt>
                <c:pt idx="4159">
                  <c:v>12663.4</c:v>
                </c:pt>
                <c:pt idx="4160">
                  <c:v>13017.9</c:v>
                </c:pt>
                <c:pt idx="4161">
                  <c:v>12942.5</c:v>
                </c:pt>
                <c:pt idx="4162">
                  <c:v>12982</c:v>
                </c:pt>
                <c:pt idx="4163">
                  <c:v>12982</c:v>
                </c:pt>
                <c:pt idx="4164">
                  <c:v>12982</c:v>
                </c:pt>
                <c:pt idx="4165">
                  <c:v>13026.1</c:v>
                </c:pt>
                <c:pt idx="4166">
                  <c:v>13328.4</c:v>
                </c:pt>
                <c:pt idx="4167">
                  <c:v>13328.4</c:v>
                </c:pt>
                <c:pt idx="4168">
                  <c:v>13068.1</c:v>
                </c:pt>
                <c:pt idx="4169">
                  <c:v>13102.7</c:v>
                </c:pt>
                <c:pt idx="4170">
                  <c:v>13016</c:v>
                </c:pt>
                <c:pt idx="4171">
                  <c:v>13016</c:v>
                </c:pt>
                <c:pt idx="4172">
                  <c:v>13353.8</c:v>
                </c:pt>
                <c:pt idx="4173">
                  <c:v>13353.8</c:v>
                </c:pt>
                <c:pt idx="4174">
                  <c:v>13676.9</c:v>
                </c:pt>
                <c:pt idx="4175">
                  <c:v>13676.9</c:v>
                </c:pt>
                <c:pt idx="4176">
                  <c:v>13750.4</c:v>
                </c:pt>
                <c:pt idx="4177">
                  <c:v>13410.9</c:v>
                </c:pt>
                <c:pt idx="4178">
                  <c:v>13840.6</c:v>
                </c:pt>
                <c:pt idx="4179">
                  <c:v>14573.1</c:v>
                </c:pt>
                <c:pt idx="4180">
                  <c:v>14699.8</c:v>
                </c:pt>
                <c:pt idx="4181">
                  <c:v>14636.4</c:v>
                </c:pt>
                <c:pt idx="4182">
                  <c:v>14661.7</c:v>
                </c:pt>
                <c:pt idx="4183">
                  <c:v>14738.8</c:v>
                </c:pt>
                <c:pt idx="4184">
                  <c:v>14670.8</c:v>
                </c:pt>
                <c:pt idx="4185">
                  <c:v>15015.3</c:v>
                </c:pt>
                <c:pt idx="4186">
                  <c:v>14922.7</c:v>
                </c:pt>
                <c:pt idx="4187">
                  <c:v>14922.7</c:v>
                </c:pt>
                <c:pt idx="4188">
                  <c:v>14900.5</c:v>
                </c:pt>
                <c:pt idx="4189">
                  <c:v>14972.7</c:v>
                </c:pt>
                <c:pt idx="4190">
                  <c:v>14972.7</c:v>
                </c:pt>
                <c:pt idx="4191">
                  <c:v>15559.1</c:v>
                </c:pt>
                <c:pt idx="4192">
                  <c:v>15559.1</c:v>
                </c:pt>
                <c:pt idx="4193">
                  <c:v>15686.3</c:v>
                </c:pt>
                <c:pt idx="4194">
                  <c:v>15750.1</c:v>
                </c:pt>
                <c:pt idx="4195">
                  <c:v>15750.1</c:v>
                </c:pt>
                <c:pt idx="4196">
                  <c:v>15555.2</c:v>
                </c:pt>
                <c:pt idx="4197">
                  <c:v>15497.8</c:v>
                </c:pt>
                <c:pt idx="4198">
                  <c:v>15466.3</c:v>
                </c:pt>
                <c:pt idx="4199">
                  <c:v>15964.4</c:v>
                </c:pt>
                <c:pt idx="4200">
                  <c:v>15964.4</c:v>
                </c:pt>
                <c:pt idx="4201">
                  <c:v>16228.2</c:v>
                </c:pt>
                <c:pt idx="4202">
                  <c:v>18132.8</c:v>
                </c:pt>
                <c:pt idx="4203">
                  <c:v>18132.8</c:v>
                </c:pt>
                <c:pt idx="4204">
                  <c:v>22917.7</c:v>
                </c:pt>
                <c:pt idx="4205">
                  <c:v>22235.7</c:v>
                </c:pt>
                <c:pt idx="4206">
                  <c:v>22235.7</c:v>
                </c:pt>
                <c:pt idx="4207">
                  <c:v>22235.7</c:v>
                </c:pt>
                <c:pt idx="4208">
                  <c:v>22235.7</c:v>
                </c:pt>
                <c:pt idx="4209">
                  <c:v>22662.7</c:v>
                </c:pt>
                <c:pt idx="4210">
                  <c:v>22782.3</c:v>
                </c:pt>
                <c:pt idx="4211">
                  <c:v>22782.3</c:v>
                </c:pt>
                <c:pt idx="4212">
                  <c:v>22362.9</c:v>
                </c:pt>
                <c:pt idx="4213">
                  <c:v>22624.7</c:v>
                </c:pt>
                <c:pt idx="4214">
                  <c:v>24197.9</c:v>
                </c:pt>
                <c:pt idx="4215">
                  <c:v>24275.9</c:v>
                </c:pt>
                <c:pt idx="4216">
                  <c:v>24487</c:v>
                </c:pt>
                <c:pt idx="4217">
                  <c:v>25113.1</c:v>
                </c:pt>
                <c:pt idx="4218">
                  <c:v>25113.1</c:v>
                </c:pt>
                <c:pt idx="4219">
                  <c:v>25441.8</c:v>
                </c:pt>
                <c:pt idx="4220">
                  <c:v>25441.8</c:v>
                </c:pt>
                <c:pt idx="4221">
                  <c:v>25022.799999999999</c:v>
                </c:pt>
                <c:pt idx="4222">
                  <c:v>25022.799999999999</c:v>
                </c:pt>
                <c:pt idx="4223">
                  <c:v>24702.5</c:v>
                </c:pt>
                <c:pt idx="4224">
                  <c:v>23913</c:v>
                </c:pt>
                <c:pt idx="4225">
                  <c:v>23913</c:v>
                </c:pt>
                <c:pt idx="4226">
                  <c:v>23604.6</c:v>
                </c:pt>
                <c:pt idx="4227">
                  <c:v>23604.6</c:v>
                </c:pt>
                <c:pt idx="4228">
                  <c:v>23604.6</c:v>
                </c:pt>
                <c:pt idx="4229">
                  <c:v>23604.6</c:v>
                </c:pt>
                <c:pt idx="4230">
                  <c:v>23604.6</c:v>
                </c:pt>
                <c:pt idx="4231">
                  <c:v>23604.6</c:v>
                </c:pt>
                <c:pt idx="4232">
                  <c:v>23604.6</c:v>
                </c:pt>
                <c:pt idx="4233">
                  <c:v>23604.6</c:v>
                </c:pt>
                <c:pt idx="4234">
                  <c:v>23604.6</c:v>
                </c:pt>
                <c:pt idx="4235">
                  <c:v>23604.6</c:v>
                </c:pt>
                <c:pt idx="4236">
                  <c:v>23967.7</c:v>
                </c:pt>
                <c:pt idx="4237">
                  <c:v>24084.7</c:v>
                </c:pt>
                <c:pt idx="4238">
                  <c:v>24068.3</c:v>
                </c:pt>
                <c:pt idx="4239">
                  <c:v>24068.3</c:v>
                </c:pt>
                <c:pt idx="4240">
                  <c:v>24068.3</c:v>
                </c:pt>
                <c:pt idx="4241">
                  <c:v>24068.3</c:v>
                </c:pt>
                <c:pt idx="4242">
                  <c:v>22683.9</c:v>
                </c:pt>
                <c:pt idx="4243">
                  <c:v>22683.9</c:v>
                </c:pt>
                <c:pt idx="4244">
                  <c:v>22683.9</c:v>
                </c:pt>
                <c:pt idx="4245">
                  <c:v>22683.9</c:v>
                </c:pt>
                <c:pt idx="4246">
                  <c:v>22683.9</c:v>
                </c:pt>
                <c:pt idx="4247">
                  <c:v>22683.9</c:v>
                </c:pt>
                <c:pt idx="4248">
                  <c:v>22683.9</c:v>
                </c:pt>
                <c:pt idx="4249">
                  <c:v>22324.7</c:v>
                </c:pt>
                <c:pt idx="4250">
                  <c:v>22324.7</c:v>
                </c:pt>
                <c:pt idx="4251">
                  <c:v>22396.9</c:v>
                </c:pt>
                <c:pt idx="4252">
                  <c:v>22242.1</c:v>
                </c:pt>
                <c:pt idx="4253">
                  <c:v>20766.900000000001</c:v>
                </c:pt>
                <c:pt idx="4254">
                  <c:v>20619.099999999999</c:v>
                </c:pt>
                <c:pt idx="4255">
                  <c:v>20618.400000000001</c:v>
                </c:pt>
                <c:pt idx="4256">
                  <c:v>19759.599999999999</c:v>
                </c:pt>
                <c:pt idx="4257">
                  <c:v>19791.2</c:v>
                </c:pt>
                <c:pt idx="4258">
                  <c:v>20678.599999999999</c:v>
                </c:pt>
                <c:pt idx="4259">
                  <c:v>21567.9</c:v>
                </c:pt>
                <c:pt idx="4260">
                  <c:v>21567.9</c:v>
                </c:pt>
                <c:pt idx="4261">
                  <c:v>21567.9</c:v>
                </c:pt>
                <c:pt idx="4262">
                  <c:v>20989.8</c:v>
                </c:pt>
                <c:pt idx="4263">
                  <c:v>20951.5</c:v>
                </c:pt>
                <c:pt idx="4264">
                  <c:v>21154.1</c:v>
                </c:pt>
                <c:pt idx="4265">
                  <c:v>23343.5</c:v>
                </c:pt>
                <c:pt idx="4266">
                  <c:v>23343.5</c:v>
                </c:pt>
                <c:pt idx="4267">
                  <c:v>23620.2</c:v>
                </c:pt>
                <c:pt idx="4268">
                  <c:v>23590.9</c:v>
                </c:pt>
                <c:pt idx="4269">
                  <c:v>23662.400000000001</c:v>
                </c:pt>
                <c:pt idx="4270">
                  <c:v>23662.400000000001</c:v>
                </c:pt>
                <c:pt idx="4271">
                  <c:v>22905.8</c:v>
                </c:pt>
                <c:pt idx="4272">
                  <c:v>23033.5</c:v>
                </c:pt>
                <c:pt idx="4273">
                  <c:v>23033.5</c:v>
                </c:pt>
                <c:pt idx="4274">
                  <c:v>23033.5</c:v>
                </c:pt>
                <c:pt idx="4275">
                  <c:v>21986.400000000001</c:v>
                </c:pt>
                <c:pt idx="4276">
                  <c:v>21986.400000000001</c:v>
                </c:pt>
                <c:pt idx="4277">
                  <c:v>21986.400000000001</c:v>
                </c:pt>
                <c:pt idx="4278">
                  <c:v>22498.3</c:v>
                </c:pt>
                <c:pt idx="4279">
                  <c:v>22261.7</c:v>
                </c:pt>
                <c:pt idx="4280">
                  <c:v>22261.7</c:v>
                </c:pt>
                <c:pt idx="4281">
                  <c:v>22261.7</c:v>
                </c:pt>
                <c:pt idx="4282">
                  <c:v>22050.9</c:v>
                </c:pt>
                <c:pt idx="4283">
                  <c:v>22050.9</c:v>
                </c:pt>
                <c:pt idx="4284">
                  <c:v>22050.9</c:v>
                </c:pt>
                <c:pt idx="4285">
                  <c:v>22050.9</c:v>
                </c:pt>
                <c:pt idx="4286">
                  <c:v>22050.9</c:v>
                </c:pt>
                <c:pt idx="4287">
                  <c:v>22050.9</c:v>
                </c:pt>
                <c:pt idx="4288">
                  <c:v>21695.3</c:v>
                </c:pt>
                <c:pt idx="4289">
                  <c:v>21695.3</c:v>
                </c:pt>
                <c:pt idx="4290">
                  <c:v>21334.5</c:v>
                </c:pt>
                <c:pt idx="4291">
                  <c:v>21359.7</c:v>
                </c:pt>
                <c:pt idx="4292">
                  <c:v>21698.400000000001</c:v>
                </c:pt>
                <c:pt idx="4293">
                  <c:v>22823.5</c:v>
                </c:pt>
                <c:pt idx="4294">
                  <c:v>22118.7</c:v>
                </c:pt>
                <c:pt idx="4295">
                  <c:v>21079.7</c:v>
                </c:pt>
                <c:pt idx="4296">
                  <c:v>20779.3</c:v>
                </c:pt>
                <c:pt idx="4297">
                  <c:v>20779.3</c:v>
                </c:pt>
                <c:pt idx="4298">
                  <c:v>20779.3</c:v>
                </c:pt>
                <c:pt idx="4299">
                  <c:v>21602</c:v>
                </c:pt>
                <c:pt idx="4300">
                  <c:v>21834.3</c:v>
                </c:pt>
                <c:pt idx="4301">
                  <c:v>22029</c:v>
                </c:pt>
                <c:pt idx="4302">
                  <c:v>22149.9</c:v>
                </c:pt>
                <c:pt idx="4303">
                  <c:v>22010.5</c:v>
                </c:pt>
                <c:pt idx="4304">
                  <c:v>22010.5</c:v>
                </c:pt>
                <c:pt idx="4305">
                  <c:v>21148.7</c:v>
                </c:pt>
                <c:pt idx="4306">
                  <c:v>22671.4</c:v>
                </c:pt>
                <c:pt idx="4307">
                  <c:v>22671.4</c:v>
                </c:pt>
                <c:pt idx="4308">
                  <c:v>22671.4</c:v>
                </c:pt>
                <c:pt idx="4309">
                  <c:v>22671.4</c:v>
                </c:pt>
                <c:pt idx="4310">
                  <c:v>24173.599999999999</c:v>
                </c:pt>
                <c:pt idx="4311">
                  <c:v>24087</c:v>
                </c:pt>
                <c:pt idx="4312">
                  <c:v>23495.9</c:v>
                </c:pt>
                <c:pt idx="4313">
                  <c:v>23649.7</c:v>
                </c:pt>
                <c:pt idx="4314">
                  <c:v>23649.7</c:v>
                </c:pt>
                <c:pt idx="4315">
                  <c:v>23490.9</c:v>
                </c:pt>
                <c:pt idx="4316">
                  <c:v>23756.3</c:v>
                </c:pt>
                <c:pt idx="4317">
                  <c:v>23709.1</c:v>
                </c:pt>
                <c:pt idx="4318">
                  <c:v>23166.3</c:v>
                </c:pt>
                <c:pt idx="4319">
                  <c:v>23166.3</c:v>
                </c:pt>
                <c:pt idx="4320">
                  <c:v>23166.3</c:v>
                </c:pt>
                <c:pt idx="4321">
                  <c:v>23870.400000000001</c:v>
                </c:pt>
                <c:pt idx="4322">
                  <c:v>25233.599999999999</c:v>
                </c:pt>
                <c:pt idx="4323">
                  <c:v>24812.2</c:v>
                </c:pt>
                <c:pt idx="4324">
                  <c:v>24013.3</c:v>
                </c:pt>
                <c:pt idx="4325">
                  <c:v>24013.3</c:v>
                </c:pt>
                <c:pt idx="4326">
                  <c:v>24335</c:v>
                </c:pt>
                <c:pt idx="4327">
                  <c:v>24335</c:v>
                </c:pt>
                <c:pt idx="4328">
                  <c:v>24335</c:v>
                </c:pt>
                <c:pt idx="4329">
                  <c:v>24335</c:v>
                </c:pt>
                <c:pt idx="4330">
                  <c:v>23873.200000000001</c:v>
                </c:pt>
                <c:pt idx="4331">
                  <c:v>24232.1</c:v>
                </c:pt>
                <c:pt idx="4332">
                  <c:v>24232.1</c:v>
                </c:pt>
                <c:pt idx="4333">
                  <c:v>24126.1</c:v>
                </c:pt>
                <c:pt idx="4334">
                  <c:v>24126.1</c:v>
                </c:pt>
                <c:pt idx="4335">
                  <c:v>24126.1</c:v>
                </c:pt>
                <c:pt idx="4336">
                  <c:v>24126.1</c:v>
                </c:pt>
                <c:pt idx="4337">
                  <c:v>24126.1</c:v>
                </c:pt>
                <c:pt idx="4338">
                  <c:v>25261.7</c:v>
                </c:pt>
                <c:pt idx="4339">
                  <c:v>25261.7</c:v>
                </c:pt>
                <c:pt idx="4340">
                  <c:v>25261.7</c:v>
                </c:pt>
                <c:pt idx="4341">
                  <c:v>25233.8</c:v>
                </c:pt>
                <c:pt idx="4342">
                  <c:v>25233.8</c:v>
                </c:pt>
                <c:pt idx="4343">
                  <c:v>25233.8</c:v>
                </c:pt>
                <c:pt idx="4344">
                  <c:v>24680.400000000001</c:v>
                </c:pt>
                <c:pt idx="4345">
                  <c:v>24601.8</c:v>
                </c:pt>
                <c:pt idx="4346">
                  <c:v>24601.8</c:v>
                </c:pt>
                <c:pt idx="4347">
                  <c:v>24723.1</c:v>
                </c:pt>
                <c:pt idx="4348">
                  <c:v>25027.200000000001</c:v>
                </c:pt>
                <c:pt idx="4349">
                  <c:v>25027.200000000001</c:v>
                </c:pt>
                <c:pt idx="4350">
                  <c:v>25027.200000000001</c:v>
                </c:pt>
                <c:pt idx="4351">
                  <c:v>24999.5</c:v>
                </c:pt>
                <c:pt idx="4352">
                  <c:v>25254.9</c:v>
                </c:pt>
                <c:pt idx="4353">
                  <c:v>25254.9</c:v>
                </c:pt>
                <c:pt idx="4354">
                  <c:v>25254.9</c:v>
                </c:pt>
                <c:pt idx="4355">
                  <c:v>25254.9</c:v>
                </c:pt>
                <c:pt idx="4356">
                  <c:v>25254.9</c:v>
                </c:pt>
                <c:pt idx="4357">
                  <c:v>25254.9</c:v>
                </c:pt>
                <c:pt idx="4358">
                  <c:v>25467.8</c:v>
                </c:pt>
                <c:pt idx="4359">
                  <c:v>25467.8</c:v>
                </c:pt>
                <c:pt idx="4360">
                  <c:v>24785.8</c:v>
                </c:pt>
                <c:pt idx="4361">
                  <c:v>28847.9</c:v>
                </c:pt>
                <c:pt idx="4362">
                  <c:v>29738</c:v>
                </c:pt>
                <c:pt idx="4363">
                  <c:v>29738</c:v>
                </c:pt>
                <c:pt idx="4364">
                  <c:v>30233.4</c:v>
                </c:pt>
                <c:pt idx="4365">
                  <c:v>30233.4</c:v>
                </c:pt>
                <c:pt idx="4366">
                  <c:v>30047.599999999999</c:v>
                </c:pt>
                <c:pt idx="4367">
                  <c:v>30051.599999999999</c:v>
                </c:pt>
                <c:pt idx="4368">
                  <c:v>29649.8</c:v>
                </c:pt>
                <c:pt idx="4369">
                  <c:v>31073.599999999999</c:v>
                </c:pt>
                <c:pt idx="4370">
                  <c:v>30537.9</c:v>
                </c:pt>
                <c:pt idx="4371">
                  <c:v>30724.5</c:v>
                </c:pt>
                <c:pt idx="4372">
                  <c:v>31214.6</c:v>
                </c:pt>
                <c:pt idx="4373">
                  <c:v>31354.799999999999</c:v>
                </c:pt>
                <c:pt idx="4374">
                  <c:v>30833.200000000001</c:v>
                </c:pt>
                <c:pt idx="4375">
                  <c:v>30707.8</c:v>
                </c:pt>
                <c:pt idx="4376">
                  <c:v>30735</c:v>
                </c:pt>
                <c:pt idx="4377">
                  <c:v>30053.599999999999</c:v>
                </c:pt>
                <c:pt idx="4378">
                  <c:v>28130.1</c:v>
                </c:pt>
                <c:pt idx="4379">
                  <c:v>27493.200000000001</c:v>
                </c:pt>
                <c:pt idx="4380">
                  <c:v>28207.8</c:v>
                </c:pt>
                <c:pt idx="4381">
                  <c:v>28207.8</c:v>
                </c:pt>
                <c:pt idx="4382">
                  <c:v>27689.7</c:v>
                </c:pt>
                <c:pt idx="4383">
                  <c:v>27689.7</c:v>
                </c:pt>
                <c:pt idx="4384">
                  <c:v>27680.1</c:v>
                </c:pt>
                <c:pt idx="4385">
                  <c:v>27680.1</c:v>
                </c:pt>
                <c:pt idx="4386">
                  <c:v>27060.9</c:v>
                </c:pt>
                <c:pt idx="4387">
                  <c:v>26879.8</c:v>
                </c:pt>
                <c:pt idx="4388">
                  <c:v>26673.200000000001</c:v>
                </c:pt>
                <c:pt idx="4389">
                  <c:v>26673.200000000001</c:v>
                </c:pt>
                <c:pt idx="4390">
                  <c:v>26673.200000000001</c:v>
                </c:pt>
                <c:pt idx="4391">
                  <c:v>28798.5</c:v>
                </c:pt>
                <c:pt idx="4392">
                  <c:v>28798.5</c:v>
                </c:pt>
                <c:pt idx="4393">
                  <c:v>28798.5</c:v>
                </c:pt>
                <c:pt idx="4394">
                  <c:v>28798.5</c:v>
                </c:pt>
                <c:pt idx="4395">
                  <c:v>28798.5</c:v>
                </c:pt>
                <c:pt idx="4396">
                  <c:v>27612.2</c:v>
                </c:pt>
                <c:pt idx="4397">
                  <c:v>27612.2</c:v>
                </c:pt>
                <c:pt idx="4398">
                  <c:v>27612.2</c:v>
                </c:pt>
                <c:pt idx="4399">
                  <c:v>27562.3</c:v>
                </c:pt>
                <c:pt idx="4400">
                  <c:v>26463.8</c:v>
                </c:pt>
                <c:pt idx="4401">
                  <c:v>26463.8</c:v>
                </c:pt>
                <c:pt idx="4402">
                  <c:v>26463.8</c:v>
                </c:pt>
                <c:pt idx="4403">
                  <c:v>28002</c:v>
                </c:pt>
                <c:pt idx="4404">
                  <c:v>28002</c:v>
                </c:pt>
                <c:pt idx="4405">
                  <c:v>28200.1</c:v>
                </c:pt>
                <c:pt idx="4406">
                  <c:v>28341.599999999999</c:v>
                </c:pt>
                <c:pt idx="4407">
                  <c:v>28331.1</c:v>
                </c:pt>
                <c:pt idx="4408">
                  <c:v>26826.5</c:v>
                </c:pt>
                <c:pt idx="4409">
                  <c:v>27100.6</c:v>
                </c:pt>
                <c:pt idx="4410">
                  <c:v>28449.8</c:v>
                </c:pt>
                <c:pt idx="4411">
                  <c:v>28449.8</c:v>
                </c:pt>
                <c:pt idx="4412">
                  <c:v>28449.8</c:v>
                </c:pt>
                <c:pt idx="4413">
                  <c:v>28449.8</c:v>
                </c:pt>
                <c:pt idx="4414">
                  <c:v>28449.8</c:v>
                </c:pt>
                <c:pt idx="4415">
                  <c:v>28449.8</c:v>
                </c:pt>
                <c:pt idx="4416">
                  <c:v>29023.8</c:v>
                </c:pt>
                <c:pt idx="4417">
                  <c:v>29023.8</c:v>
                </c:pt>
                <c:pt idx="4418">
                  <c:v>29794.9</c:v>
                </c:pt>
                <c:pt idx="4419">
                  <c:v>29675.7</c:v>
                </c:pt>
                <c:pt idx="4420">
                  <c:v>29511.5</c:v>
                </c:pt>
                <c:pt idx="4421">
                  <c:v>29445.599999999999</c:v>
                </c:pt>
                <c:pt idx="4422">
                  <c:v>29600.7</c:v>
                </c:pt>
                <c:pt idx="4423">
                  <c:v>29600.7</c:v>
                </c:pt>
                <c:pt idx="4424">
                  <c:v>29600.7</c:v>
                </c:pt>
                <c:pt idx="4425">
                  <c:v>30006.5</c:v>
                </c:pt>
                <c:pt idx="4426">
                  <c:v>30006.5</c:v>
                </c:pt>
                <c:pt idx="4427">
                  <c:v>30006.5</c:v>
                </c:pt>
                <c:pt idx="4428">
                  <c:v>30006.5</c:v>
                </c:pt>
                <c:pt idx="4429">
                  <c:v>30006.5</c:v>
                </c:pt>
                <c:pt idx="4430">
                  <c:v>29669.8</c:v>
                </c:pt>
                <c:pt idx="4431">
                  <c:v>29669.8</c:v>
                </c:pt>
                <c:pt idx="4432">
                  <c:v>29669.8</c:v>
                </c:pt>
                <c:pt idx="4433">
                  <c:v>29499.1</c:v>
                </c:pt>
                <c:pt idx="4434">
                  <c:v>29499.1</c:v>
                </c:pt>
                <c:pt idx="4435">
                  <c:v>27977.1</c:v>
                </c:pt>
                <c:pt idx="4436">
                  <c:v>27471</c:v>
                </c:pt>
                <c:pt idx="4437">
                  <c:v>28380.6</c:v>
                </c:pt>
                <c:pt idx="4438">
                  <c:v>28550</c:v>
                </c:pt>
                <c:pt idx="4439">
                  <c:v>28550</c:v>
                </c:pt>
                <c:pt idx="4440">
                  <c:v>28550</c:v>
                </c:pt>
                <c:pt idx="4441">
                  <c:v>28419.1</c:v>
                </c:pt>
                <c:pt idx="4442">
                  <c:v>28419.1</c:v>
                </c:pt>
                <c:pt idx="4443">
                  <c:v>28578.5</c:v>
                </c:pt>
                <c:pt idx="4444">
                  <c:v>28049.200000000001</c:v>
                </c:pt>
                <c:pt idx="4445">
                  <c:v>28049.200000000001</c:v>
                </c:pt>
                <c:pt idx="4446">
                  <c:v>28049.200000000001</c:v>
                </c:pt>
                <c:pt idx="4447">
                  <c:v>28049.200000000001</c:v>
                </c:pt>
                <c:pt idx="4448">
                  <c:v>28049.200000000001</c:v>
                </c:pt>
                <c:pt idx="4449">
                  <c:v>27470.1</c:v>
                </c:pt>
                <c:pt idx="4450">
                  <c:v>27284.9</c:v>
                </c:pt>
                <c:pt idx="4451">
                  <c:v>26589.8</c:v>
                </c:pt>
                <c:pt idx="4452">
                  <c:v>26977.4</c:v>
                </c:pt>
                <c:pt idx="4453">
                  <c:v>27886.6</c:v>
                </c:pt>
                <c:pt idx="4454">
                  <c:v>29623.5</c:v>
                </c:pt>
                <c:pt idx="4455">
                  <c:v>30865.9</c:v>
                </c:pt>
                <c:pt idx="4456">
                  <c:v>30017</c:v>
                </c:pt>
                <c:pt idx="4457">
                  <c:v>30170.5</c:v>
                </c:pt>
                <c:pt idx="4458">
                  <c:v>30170.5</c:v>
                </c:pt>
                <c:pt idx="4459">
                  <c:v>30170.5</c:v>
                </c:pt>
                <c:pt idx="4460">
                  <c:v>29540.799999999999</c:v>
                </c:pt>
                <c:pt idx="4461">
                  <c:v>29322.3</c:v>
                </c:pt>
                <c:pt idx="4462">
                  <c:v>29938</c:v>
                </c:pt>
                <c:pt idx="4463">
                  <c:v>29938</c:v>
                </c:pt>
                <c:pt idx="4464">
                  <c:v>29938</c:v>
                </c:pt>
                <c:pt idx="4465">
                  <c:v>29577.3</c:v>
                </c:pt>
                <c:pt idx="4466">
                  <c:v>29454.1</c:v>
                </c:pt>
                <c:pt idx="4467">
                  <c:v>29454.1</c:v>
                </c:pt>
                <c:pt idx="4468">
                  <c:v>29550.3</c:v>
                </c:pt>
                <c:pt idx="4469">
                  <c:v>29550.3</c:v>
                </c:pt>
                <c:pt idx="4470">
                  <c:v>29356</c:v>
                </c:pt>
                <c:pt idx="4471">
                  <c:v>26799.8</c:v>
                </c:pt>
                <c:pt idx="4472">
                  <c:v>26799.8</c:v>
                </c:pt>
                <c:pt idx="4473">
                  <c:v>26799.8</c:v>
                </c:pt>
                <c:pt idx="4474">
                  <c:v>26210.6</c:v>
                </c:pt>
                <c:pt idx="4475">
                  <c:v>25910.7</c:v>
                </c:pt>
                <c:pt idx="4476">
                  <c:v>26253.4</c:v>
                </c:pt>
                <c:pt idx="4477">
                  <c:v>26664.1</c:v>
                </c:pt>
                <c:pt idx="4478">
                  <c:v>26093.1</c:v>
                </c:pt>
                <c:pt idx="4479">
                  <c:v>27111.9</c:v>
                </c:pt>
                <c:pt idx="4480">
                  <c:v>27111.9</c:v>
                </c:pt>
                <c:pt idx="4481">
                  <c:v>26054</c:v>
                </c:pt>
                <c:pt idx="4482">
                  <c:v>26054</c:v>
                </c:pt>
                <c:pt idx="4483">
                  <c:v>26054</c:v>
                </c:pt>
                <c:pt idx="4484">
                  <c:v>26224.3</c:v>
                </c:pt>
                <c:pt idx="4485">
                  <c:v>26224.3</c:v>
                </c:pt>
                <c:pt idx="4486">
                  <c:v>26224.3</c:v>
                </c:pt>
                <c:pt idx="4487">
                  <c:v>25357.1</c:v>
                </c:pt>
                <c:pt idx="4488">
                  <c:v>22133.200000000001</c:v>
                </c:pt>
                <c:pt idx="4489">
                  <c:v>22246.3</c:v>
                </c:pt>
                <c:pt idx="4490">
                  <c:v>22246.3</c:v>
                </c:pt>
                <c:pt idx="4491">
                  <c:v>22246.3</c:v>
                </c:pt>
                <c:pt idx="4492">
                  <c:v>22246.3</c:v>
                </c:pt>
                <c:pt idx="4493">
                  <c:v>22246.3</c:v>
                </c:pt>
                <c:pt idx="4494">
                  <c:v>22307.599999999999</c:v>
                </c:pt>
                <c:pt idx="4495">
                  <c:v>20291.099999999999</c:v>
                </c:pt>
                <c:pt idx="4496">
                  <c:v>19621.8</c:v>
                </c:pt>
                <c:pt idx="4497">
                  <c:v>19381.5</c:v>
                </c:pt>
                <c:pt idx="4498">
                  <c:v>19381.5</c:v>
                </c:pt>
                <c:pt idx="4499">
                  <c:v>19642</c:v>
                </c:pt>
                <c:pt idx="4500">
                  <c:v>19642</c:v>
                </c:pt>
                <c:pt idx="4501">
                  <c:v>19642</c:v>
                </c:pt>
                <c:pt idx="4502">
                  <c:v>19642</c:v>
                </c:pt>
                <c:pt idx="4503">
                  <c:v>19769.400000000001</c:v>
                </c:pt>
                <c:pt idx="4504">
                  <c:v>19769.400000000001</c:v>
                </c:pt>
                <c:pt idx="4505">
                  <c:v>19769.400000000001</c:v>
                </c:pt>
                <c:pt idx="4506">
                  <c:v>19769.400000000001</c:v>
                </c:pt>
                <c:pt idx="4507">
                  <c:v>20036.7</c:v>
                </c:pt>
                <c:pt idx="4508">
                  <c:v>19881.599999999999</c:v>
                </c:pt>
                <c:pt idx="4509">
                  <c:v>19881.599999999999</c:v>
                </c:pt>
                <c:pt idx="4510">
                  <c:v>19233.5</c:v>
                </c:pt>
                <c:pt idx="4511">
                  <c:v>19221</c:v>
                </c:pt>
                <c:pt idx="4512">
                  <c:v>19097.099999999999</c:v>
                </c:pt>
                <c:pt idx="4513">
                  <c:v>19097.099999999999</c:v>
                </c:pt>
                <c:pt idx="4514">
                  <c:v>19550.8</c:v>
                </c:pt>
                <c:pt idx="4515">
                  <c:v>19859.2</c:v>
                </c:pt>
                <c:pt idx="4516">
                  <c:v>20219.7</c:v>
                </c:pt>
                <c:pt idx="4517">
                  <c:v>19907.3</c:v>
                </c:pt>
                <c:pt idx="4518">
                  <c:v>19894.7</c:v>
                </c:pt>
                <c:pt idx="4519">
                  <c:v>20912.2</c:v>
                </c:pt>
                <c:pt idx="4520">
                  <c:v>21804.9</c:v>
                </c:pt>
                <c:pt idx="4521">
                  <c:v>22568.3</c:v>
                </c:pt>
                <c:pt idx="4522">
                  <c:v>22785.3</c:v>
                </c:pt>
                <c:pt idx="4523">
                  <c:v>21350.9</c:v>
                </c:pt>
                <c:pt idx="4524">
                  <c:v>21350.9</c:v>
                </c:pt>
                <c:pt idx="4525">
                  <c:v>21350.9</c:v>
                </c:pt>
                <c:pt idx="4526">
                  <c:v>21297.8</c:v>
                </c:pt>
                <c:pt idx="4527">
                  <c:v>21215.7</c:v>
                </c:pt>
                <c:pt idx="4528">
                  <c:v>21929.599999999999</c:v>
                </c:pt>
                <c:pt idx="4529">
                  <c:v>21929.599999999999</c:v>
                </c:pt>
                <c:pt idx="4530">
                  <c:v>21929.599999999999</c:v>
                </c:pt>
                <c:pt idx="4531">
                  <c:v>21685.5</c:v>
                </c:pt>
                <c:pt idx="4532">
                  <c:v>22014.9</c:v>
                </c:pt>
                <c:pt idx="4533">
                  <c:v>22171.9</c:v>
                </c:pt>
                <c:pt idx="4534">
                  <c:v>23016.6</c:v>
                </c:pt>
                <c:pt idx="4535">
                  <c:v>23484.6</c:v>
                </c:pt>
                <c:pt idx="4536">
                  <c:v>23694.7</c:v>
                </c:pt>
                <c:pt idx="4537">
                  <c:v>22782.799999999999</c:v>
                </c:pt>
                <c:pt idx="4538">
                  <c:v>23303.5</c:v>
                </c:pt>
                <c:pt idx="4539">
                  <c:v>21921</c:v>
                </c:pt>
                <c:pt idx="4540">
                  <c:v>21921</c:v>
                </c:pt>
                <c:pt idx="4541">
                  <c:v>22096.7</c:v>
                </c:pt>
                <c:pt idx="4542">
                  <c:v>22096.7</c:v>
                </c:pt>
                <c:pt idx="4543">
                  <c:v>21901.5</c:v>
                </c:pt>
                <c:pt idx="4544">
                  <c:v>21449.4</c:v>
                </c:pt>
                <c:pt idx="4545">
                  <c:v>21780.400000000001</c:v>
                </c:pt>
                <c:pt idx="4546">
                  <c:v>22243.8</c:v>
                </c:pt>
                <c:pt idx="4547">
                  <c:v>22931.5</c:v>
                </c:pt>
                <c:pt idx="4548">
                  <c:v>22625.8</c:v>
                </c:pt>
                <c:pt idx="4549">
                  <c:v>22251.4</c:v>
                </c:pt>
                <c:pt idx="4550">
                  <c:v>22251.4</c:v>
                </c:pt>
                <c:pt idx="4551">
                  <c:v>21152.9</c:v>
                </c:pt>
                <c:pt idx="4552">
                  <c:v>21325.8</c:v>
                </c:pt>
                <c:pt idx="4553">
                  <c:v>21325.8</c:v>
                </c:pt>
                <c:pt idx="4554">
                  <c:v>19354.3</c:v>
                </c:pt>
                <c:pt idx="4555">
                  <c:v>19354.3</c:v>
                </c:pt>
                <c:pt idx="4556">
                  <c:v>19354.3</c:v>
                </c:pt>
                <c:pt idx="4557">
                  <c:v>19354.3</c:v>
                </c:pt>
                <c:pt idx="4558">
                  <c:v>19354.3</c:v>
                </c:pt>
                <c:pt idx="4559">
                  <c:v>19354.3</c:v>
                </c:pt>
                <c:pt idx="4560">
                  <c:v>19354.3</c:v>
                </c:pt>
                <c:pt idx="4561">
                  <c:v>19354.3</c:v>
                </c:pt>
                <c:pt idx="4562">
                  <c:v>19057.8</c:v>
                </c:pt>
                <c:pt idx="4563">
                  <c:v>19057.8</c:v>
                </c:pt>
                <c:pt idx="4564">
                  <c:v>18992.5</c:v>
                </c:pt>
                <c:pt idx="4565">
                  <c:v>18992.5</c:v>
                </c:pt>
                <c:pt idx="4566">
                  <c:v>18144</c:v>
                </c:pt>
                <c:pt idx="4567">
                  <c:v>17585.3</c:v>
                </c:pt>
                <c:pt idx="4568">
                  <c:v>17148.099999999999</c:v>
                </c:pt>
                <c:pt idx="4569">
                  <c:v>17488.099999999999</c:v>
                </c:pt>
                <c:pt idx="4570">
                  <c:v>17488.099999999999</c:v>
                </c:pt>
                <c:pt idx="4571">
                  <c:v>18079.900000000001</c:v>
                </c:pt>
                <c:pt idx="4572">
                  <c:v>17951.3</c:v>
                </c:pt>
                <c:pt idx="4573">
                  <c:v>17951.3</c:v>
                </c:pt>
                <c:pt idx="4574">
                  <c:v>18828.099999999999</c:v>
                </c:pt>
                <c:pt idx="4575">
                  <c:v>18767.900000000001</c:v>
                </c:pt>
                <c:pt idx="4576">
                  <c:v>18767.900000000001</c:v>
                </c:pt>
                <c:pt idx="4577">
                  <c:v>18389.900000000001</c:v>
                </c:pt>
                <c:pt idx="4578">
                  <c:v>18026.400000000001</c:v>
                </c:pt>
                <c:pt idx="4579">
                  <c:v>18026.400000000001</c:v>
                </c:pt>
                <c:pt idx="4580">
                  <c:v>17896.099999999999</c:v>
                </c:pt>
                <c:pt idx="4581">
                  <c:v>18146.5</c:v>
                </c:pt>
                <c:pt idx="4582">
                  <c:v>18146.5</c:v>
                </c:pt>
                <c:pt idx="4583">
                  <c:v>18146.5</c:v>
                </c:pt>
                <c:pt idx="4584">
                  <c:v>17661.400000000001</c:v>
                </c:pt>
                <c:pt idx="4585">
                  <c:v>18462</c:v>
                </c:pt>
                <c:pt idx="4586">
                  <c:v>18462</c:v>
                </c:pt>
                <c:pt idx="4587">
                  <c:v>18742.7</c:v>
                </c:pt>
                <c:pt idx="4588">
                  <c:v>18742.7</c:v>
                </c:pt>
                <c:pt idx="4589">
                  <c:v>18742.7</c:v>
                </c:pt>
                <c:pt idx="4590">
                  <c:v>18936.400000000001</c:v>
                </c:pt>
                <c:pt idx="4591">
                  <c:v>18828.8</c:v>
                </c:pt>
                <c:pt idx="4592">
                  <c:v>18828.8</c:v>
                </c:pt>
                <c:pt idx="4593">
                  <c:v>18828.8</c:v>
                </c:pt>
                <c:pt idx="4594">
                  <c:v>18510.2</c:v>
                </c:pt>
                <c:pt idx="4595">
                  <c:v>18510.2</c:v>
                </c:pt>
                <c:pt idx="4596">
                  <c:v>18510.2</c:v>
                </c:pt>
                <c:pt idx="4597">
                  <c:v>18510.2</c:v>
                </c:pt>
                <c:pt idx="4598">
                  <c:v>18510.2</c:v>
                </c:pt>
                <c:pt idx="4599">
                  <c:v>18510.2</c:v>
                </c:pt>
                <c:pt idx="4600">
                  <c:v>19588.400000000001</c:v>
                </c:pt>
                <c:pt idx="4601">
                  <c:v>19588.400000000001</c:v>
                </c:pt>
                <c:pt idx="4602">
                  <c:v>19672.5</c:v>
                </c:pt>
                <c:pt idx="4603">
                  <c:v>19540.5</c:v>
                </c:pt>
                <c:pt idx="4604">
                  <c:v>19479</c:v>
                </c:pt>
                <c:pt idx="4605">
                  <c:v>19201.3</c:v>
                </c:pt>
                <c:pt idx="4606">
                  <c:v>18345.2</c:v>
                </c:pt>
                <c:pt idx="4607">
                  <c:v>18648.400000000001</c:v>
                </c:pt>
                <c:pt idx="4608">
                  <c:v>18680.7</c:v>
                </c:pt>
                <c:pt idx="4609">
                  <c:v>18488.099999999999</c:v>
                </c:pt>
                <c:pt idx="4610">
                  <c:v>18515.2</c:v>
                </c:pt>
                <c:pt idx="4611">
                  <c:v>18422.900000000001</c:v>
                </c:pt>
                <c:pt idx="4612">
                  <c:v>17753.2</c:v>
                </c:pt>
                <c:pt idx="4613">
                  <c:v>17753.2</c:v>
                </c:pt>
                <c:pt idx="4614">
                  <c:v>17753.2</c:v>
                </c:pt>
                <c:pt idx="4615">
                  <c:v>17753.2</c:v>
                </c:pt>
                <c:pt idx="4616">
                  <c:v>17878.099999999999</c:v>
                </c:pt>
                <c:pt idx="4617">
                  <c:v>17878.099999999999</c:v>
                </c:pt>
                <c:pt idx="4618">
                  <c:v>17878.099999999999</c:v>
                </c:pt>
                <c:pt idx="4619">
                  <c:v>17878.099999999999</c:v>
                </c:pt>
                <c:pt idx="4620">
                  <c:v>17633.5</c:v>
                </c:pt>
                <c:pt idx="4621">
                  <c:v>17709.8</c:v>
                </c:pt>
                <c:pt idx="4622">
                  <c:v>17709.8</c:v>
                </c:pt>
                <c:pt idx="4623">
                  <c:v>17709.8</c:v>
                </c:pt>
                <c:pt idx="4624">
                  <c:v>18109.900000000001</c:v>
                </c:pt>
                <c:pt idx="4625">
                  <c:v>17685.8</c:v>
                </c:pt>
                <c:pt idx="4626">
                  <c:v>18369.8</c:v>
                </c:pt>
                <c:pt idx="4627">
                  <c:v>17869.7</c:v>
                </c:pt>
                <c:pt idx="4628">
                  <c:v>18114</c:v>
                </c:pt>
                <c:pt idx="4629">
                  <c:v>17898.900000000001</c:v>
                </c:pt>
                <c:pt idx="4630">
                  <c:v>18312.099999999999</c:v>
                </c:pt>
                <c:pt idx="4631">
                  <c:v>18237.7</c:v>
                </c:pt>
                <c:pt idx="4632">
                  <c:v>18701.099999999999</c:v>
                </c:pt>
                <c:pt idx="4633">
                  <c:v>18701.099999999999</c:v>
                </c:pt>
                <c:pt idx="4634">
                  <c:v>18701.099999999999</c:v>
                </c:pt>
                <c:pt idx="4635">
                  <c:v>19051.099999999999</c:v>
                </c:pt>
                <c:pt idx="4636">
                  <c:v>19051.099999999999</c:v>
                </c:pt>
                <c:pt idx="4637">
                  <c:v>19200.900000000001</c:v>
                </c:pt>
                <c:pt idx="4638">
                  <c:v>19200.900000000001</c:v>
                </c:pt>
                <c:pt idx="4639">
                  <c:v>20108</c:v>
                </c:pt>
                <c:pt idx="4640">
                  <c:v>20502.5</c:v>
                </c:pt>
                <c:pt idx="4641">
                  <c:v>21902.3</c:v>
                </c:pt>
                <c:pt idx="4642">
                  <c:v>22521</c:v>
                </c:pt>
                <c:pt idx="4643">
                  <c:v>22926.799999999999</c:v>
                </c:pt>
                <c:pt idx="4644">
                  <c:v>22828.3</c:v>
                </c:pt>
                <c:pt idx="4645">
                  <c:v>22639.9</c:v>
                </c:pt>
                <c:pt idx="4646">
                  <c:v>22469.9</c:v>
                </c:pt>
                <c:pt idx="4647">
                  <c:v>22564.1</c:v>
                </c:pt>
                <c:pt idx="4648">
                  <c:v>22127.200000000001</c:v>
                </c:pt>
                <c:pt idx="4649">
                  <c:v>23431</c:v>
                </c:pt>
                <c:pt idx="4650">
                  <c:v>23431</c:v>
                </c:pt>
                <c:pt idx="4651">
                  <c:v>23506.9</c:v>
                </c:pt>
                <c:pt idx="4652">
                  <c:v>23506.9</c:v>
                </c:pt>
                <c:pt idx="4653">
                  <c:v>23506.9</c:v>
                </c:pt>
                <c:pt idx="4654">
                  <c:v>23506.9</c:v>
                </c:pt>
                <c:pt idx="4655">
                  <c:v>23506.9</c:v>
                </c:pt>
                <c:pt idx="4656">
                  <c:v>23506.9</c:v>
                </c:pt>
                <c:pt idx="4657">
                  <c:v>23506.9</c:v>
                </c:pt>
                <c:pt idx="4658">
                  <c:v>23506.9</c:v>
                </c:pt>
                <c:pt idx="4659">
                  <c:v>23547.9</c:v>
                </c:pt>
                <c:pt idx="4660">
                  <c:v>23698.7</c:v>
                </c:pt>
                <c:pt idx="4661">
                  <c:v>23698.7</c:v>
                </c:pt>
                <c:pt idx="4662">
                  <c:v>23654.799999999999</c:v>
                </c:pt>
                <c:pt idx="4663">
                  <c:v>23273.7</c:v>
                </c:pt>
                <c:pt idx="4664">
                  <c:v>23077.9</c:v>
                </c:pt>
                <c:pt idx="4665">
                  <c:v>22425.9</c:v>
                </c:pt>
                <c:pt idx="4666">
                  <c:v>22425.9</c:v>
                </c:pt>
                <c:pt idx="4667">
                  <c:v>22425.9</c:v>
                </c:pt>
                <c:pt idx="4668">
                  <c:v>22425.9</c:v>
                </c:pt>
                <c:pt idx="4669">
                  <c:v>22914.799999999999</c:v>
                </c:pt>
                <c:pt idx="4670">
                  <c:v>22914.799999999999</c:v>
                </c:pt>
                <c:pt idx="4671">
                  <c:v>22221.5</c:v>
                </c:pt>
                <c:pt idx="4672">
                  <c:v>21561.8</c:v>
                </c:pt>
                <c:pt idx="4673">
                  <c:v>21545.4</c:v>
                </c:pt>
                <c:pt idx="4674">
                  <c:v>21233.1</c:v>
                </c:pt>
                <c:pt idx="4675">
                  <c:v>21875.1</c:v>
                </c:pt>
                <c:pt idx="4676">
                  <c:v>22003.9</c:v>
                </c:pt>
                <c:pt idx="4677">
                  <c:v>22236.5</c:v>
                </c:pt>
                <c:pt idx="4678">
                  <c:v>22236.5</c:v>
                </c:pt>
                <c:pt idx="4679">
                  <c:v>21392.9</c:v>
                </c:pt>
                <c:pt idx="4680">
                  <c:v>21338.1</c:v>
                </c:pt>
                <c:pt idx="4681">
                  <c:v>20914.599999999999</c:v>
                </c:pt>
                <c:pt idx="4682">
                  <c:v>20914.599999999999</c:v>
                </c:pt>
                <c:pt idx="4683">
                  <c:v>20157.7</c:v>
                </c:pt>
                <c:pt idx="4684">
                  <c:v>19995.599999999999</c:v>
                </c:pt>
                <c:pt idx="4685">
                  <c:v>20418.2</c:v>
                </c:pt>
                <c:pt idx="4686">
                  <c:v>20418.2</c:v>
                </c:pt>
                <c:pt idx="4687">
                  <c:v>20418.2</c:v>
                </c:pt>
                <c:pt idx="4688">
                  <c:v>20418.2</c:v>
                </c:pt>
                <c:pt idx="4689">
                  <c:v>20872</c:v>
                </c:pt>
                <c:pt idx="4690">
                  <c:v>20872</c:v>
                </c:pt>
                <c:pt idx="4691">
                  <c:v>20872</c:v>
                </c:pt>
                <c:pt idx="4692">
                  <c:v>21139.8</c:v>
                </c:pt>
                <c:pt idx="4693">
                  <c:v>21139.8</c:v>
                </c:pt>
                <c:pt idx="4694">
                  <c:v>21139.8</c:v>
                </c:pt>
                <c:pt idx="4695">
                  <c:v>21079.7</c:v>
                </c:pt>
                <c:pt idx="4696">
                  <c:v>20388.400000000001</c:v>
                </c:pt>
                <c:pt idx="4697">
                  <c:v>20388.400000000001</c:v>
                </c:pt>
                <c:pt idx="4698">
                  <c:v>20791.599999999999</c:v>
                </c:pt>
                <c:pt idx="4699">
                  <c:v>20473.400000000001</c:v>
                </c:pt>
                <c:pt idx="4700">
                  <c:v>20907.900000000001</c:v>
                </c:pt>
                <c:pt idx="4701">
                  <c:v>21492.2</c:v>
                </c:pt>
                <c:pt idx="4702">
                  <c:v>21492.2</c:v>
                </c:pt>
                <c:pt idx="4703">
                  <c:v>21492.2</c:v>
                </c:pt>
                <c:pt idx="4704">
                  <c:v>21492.2</c:v>
                </c:pt>
                <c:pt idx="4705">
                  <c:v>21297.5</c:v>
                </c:pt>
                <c:pt idx="4706">
                  <c:v>21297.5</c:v>
                </c:pt>
                <c:pt idx="4707">
                  <c:v>21560.6</c:v>
                </c:pt>
                <c:pt idx="4708">
                  <c:v>21560.6</c:v>
                </c:pt>
                <c:pt idx="4709">
                  <c:v>21560.6</c:v>
                </c:pt>
                <c:pt idx="4710">
                  <c:v>21352.3</c:v>
                </c:pt>
                <c:pt idx="4711">
                  <c:v>21352.3</c:v>
                </c:pt>
                <c:pt idx="4712">
                  <c:v>21863.7</c:v>
                </c:pt>
                <c:pt idx="4713">
                  <c:v>21863.7</c:v>
                </c:pt>
                <c:pt idx="4714">
                  <c:v>22135.4</c:v>
                </c:pt>
                <c:pt idx="4715">
                  <c:v>22135.4</c:v>
                </c:pt>
                <c:pt idx="4716">
                  <c:v>22382.799999999999</c:v>
                </c:pt>
                <c:pt idx="4717">
                  <c:v>22510</c:v>
                </c:pt>
                <c:pt idx="4718">
                  <c:v>22736.7</c:v>
                </c:pt>
                <c:pt idx="4719">
                  <c:v>22736.7</c:v>
                </c:pt>
                <c:pt idx="4720">
                  <c:v>22868.799999999999</c:v>
                </c:pt>
                <c:pt idx="4721">
                  <c:v>22868.799999999999</c:v>
                </c:pt>
                <c:pt idx="4722">
                  <c:v>22922.9</c:v>
                </c:pt>
                <c:pt idx="4723">
                  <c:v>22922.9</c:v>
                </c:pt>
                <c:pt idx="4724">
                  <c:v>22041.3</c:v>
                </c:pt>
                <c:pt idx="4725">
                  <c:v>22041.3</c:v>
                </c:pt>
                <c:pt idx="4726">
                  <c:v>22041.3</c:v>
                </c:pt>
                <c:pt idx="4727">
                  <c:v>22041.3</c:v>
                </c:pt>
                <c:pt idx="4728">
                  <c:v>22041.3</c:v>
                </c:pt>
                <c:pt idx="4729">
                  <c:v>22041.3</c:v>
                </c:pt>
                <c:pt idx="4730">
                  <c:v>22138.7</c:v>
                </c:pt>
                <c:pt idx="4731">
                  <c:v>22138.7</c:v>
                </c:pt>
                <c:pt idx="4732">
                  <c:v>22138.7</c:v>
                </c:pt>
                <c:pt idx="4733">
                  <c:v>22138.7</c:v>
                </c:pt>
                <c:pt idx="4734">
                  <c:v>22597.8</c:v>
                </c:pt>
                <c:pt idx="4735">
                  <c:v>22088.1</c:v>
                </c:pt>
                <c:pt idx="4736">
                  <c:v>22682.799999999999</c:v>
                </c:pt>
                <c:pt idx="4737">
                  <c:v>22682.799999999999</c:v>
                </c:pt>
                <c:pt idx="4738">
                  <c:v>25508.1</c:v>
                </c:pt>
                <c:pt idx="4739">
                  <c:v>25508.1</c:v>
                </c:pt>
                <c:pt idx="4740">
                  <c:v>25508.1</c:v>
                </c:pt>
                <c:pt idx="4741">
                  <c:v>25508.1</c:v>
                </c:pt>
                <c:pt idx="4742">
                  <c:v>25508.1</c:v>
                </c:pt>
                <c:pt idx="4743">
                  <c:v>25760.2</c:v>
                </c:pt>
                <c:pt idx="4744">
                  <c:v>25760.2</c:v>
                </c:pt>
                <c:pt idx="4745">
                  <c:v>25635.1</c:v>
                </c:pt>
                <c:pt idx="4746">
                  <c:v>25342.3</c:v>
                </c:pt>
                <c:pt idx="4747">
                  <c:v>25502.400000000001</c:v>
                </c:pt>
                <c:pt idx="4748">
                  <c:v>25502.400000000001</c:v>
                </c:pt>
                <c:pt idx="4749">
                  <c:v>26844.6</c:v>
                </c:pt>
                <c:pt idx="4750">
                  <c:v>26428.6</c:v>
                </c:pt>
                <c:pt idx="4751">
                  <c:v>24934.1</c:v>
                </c:pt>
                <c:pt idx="4752">
                  <c:v>24550.6</c:v>
                </c:pt>
                <c:pt idx="4753">
                  <c:v>24843.4</c:v>
                </c:pt>
                <c:pt idx="4754">
                  <c:v>24843.4</c:v>
                </c:pt>
                <c:pt idx="4755">
                  <c:v>24664.799999999999</c:v>
                </c:pt>
                <c:pt idx="4756">
                  <c:v>24664.799999999999</c:v>
                </c:pt>
                <c:pt idx="4757">
                  <c:v>25788.5</c:v>
                </c:pt>
                <c:pt idx="4758">
                  <c:v>25788.5</c:v>
                </c:pt>
                <c:pt idx="4759">
                  <c:v>25275.3</c:v>
                </c:pt>
                <c:pt idx="4760">
                  <c:v>26237.599999999999</c:v>
                </c:pt>
                <c:pt idx="4761">
                  <c:v>24506.9</c:v>
                </c:pt>
                <c:pt idx="4762">
                  <c:v>25309.8</c:v>
                </c:pt>
                <c:pt idx="4763">
                  <c:v>25309.8</c:v>
                </c:pt>
                <c:pt idx="4764">
                  <c:v>25309.8</c:v>
                </c:pt>
                <c:pt idx="4765">
                  <c:v>25475.4</c:v>
                </c:pt>
                <c:pt idx="4766">
                  <c:v>25706.9</c:v>
                </c:pt>
                <c:pt idx="4767">
                  <c:v>25706.9</c:v>
                </c:pt>
                <c:pt idx="4768">
                  <c:v>25684.400000000001</c:v>
                </c:pt>
                <c:pt idx="4769">
                  <c:v>25684.400000000001</c:v>
                </c:pt>
                <c:pt idx="4770">
                  <c:v>25670.799999999999</c:v>
                </c:pt>
                <c:pt idx="4771">
                  <c:v>24941.599999999999</c:v>
                </c:pt>
                <c:pt idx="4772">
                  <c:v>24941.599999999999</c:v>
                </c:pt>
                <c:pt idx="4773">
                  <c:v>24941.599999999999</c:v>
                </c:pt>
                <c:pt idx="4774">
                  <c:v>24941.599999999999</c:v>
                </c:pt>
                <c:pt idx="4775">
                  <c:v>24941.599999999999</c:v>
                </c:pt>
                <c:pt idx="4776">
                  <c:v>24941.599999999999</c:v>
                </c:pt>
                <c:pt idx="4777">
                  <c:v>24941.599999999999</c:v>
                </c:pt>
                <c:pt idx="4778">
                  <c:v>24941.599999999999</c:v>
                </c:pt>
                <c:pt idx="4779">
                  <c:v>24941.599999999999</c:v>
                </c:pt>
                <c:pt idx="4780">
                  <c:v>24941.599999999999</c:v>
                </c:pt>
                <c:pt idx="4781">
                  <c:v>24941.599999999999</c:v>
                </c:pt>
                <c:pt idx="4782">
                  <c:v>24941.599999999999</c:v>
                </c:pt>
                <c:pt idx="4783">
                  <c:v>24941.599999999999</c:v>
                </c:pt>
                <c:pt idx="4784">
                  <c:v>24941.599999999999</c:v>
                </c:pt>
                <c:pt idx="4785">
                  <c:v>24941.599999999999</c:v>
                </c:pt>
                <c:pt idx="4786">
                  <c:v>24941.599999999999</c:v>
                </c:pt>
                <c:pt idx="4787">
                  <c:v>24941.599999999999</c:v>
                </c:pt>
                <c:pt idx="4788">
                  <c:v>24941.599999999999</c:v>
                </c:pt>
                <c:pt idx="4789">
                  <c:v>24941.599999999999</c:v>
                </c:pt>
                <c:pt idx="4790">
                  <c:v>25075.5</c:v>
                </c:pt>
                <c:pt idx="4791">
                  <c:v>25075.5</c:v>
                </c:pt>
                <c:pt idx="4792">
                  <c:v>24665.3</c:v>
                </c:pt>
                <c:pt idx="4793">
                  <c:v>24286.7</c:v>
                </c:pt>
                <c:pt idx="4794">
                  <c:v>24849</c:v>
                </c:pt>
                <c:pt idx="4795">
                  <c:v>25320.9</c:v>
                </c:pt>
                <c:pt idx="4796">
                  <c:v>25500.799999999999</c:v>
                </c:pt>
                <c:pt idx="4797">
                  <c:v>25280</c:v>
                </c:pt>
                <c:pt idx="4798">
                  <c:v>25743.9</c:v>
                </c:pt>
                <c:pt idx="4799">
                  <c:v>25951.7</c:v>
                </c:pt>
                <c:pt idx="4800">
                  <c:v>25951.7</c:v>
                </c:pt>
                <c:pt idx="4801">
                  <c:v>26844.9</c:v>
                </c:pt>
                <c:pt idx="4802">
                  <c:v>26885.4</c:v>
                </c:pt>
                <c:pt idx="4803">
                  <c:v>26885.4</c:v>
                </c:pt>
                <c:pt idx="4804">
                  <c:v>26552.400000000001</c:v>
                </c:pt>
                <c:pt idx="4805">
                  <c:v>25991.5</c:v>
                </c:pt>
                <c:pt idx="4806">
                  <c:v>26018.400000000001</c:v>
                </c:pt>
                <c:pt idx="4807">
                  <c:v>30407</c:v>
                </c:pt>
                <c:pt idx="4808">
                  <c:v>30443.200000000001</c:v>
                </c:pt>
                <c:pt idx="4809">
                  <c:v>31736.9</c:v>
                </c:pt>
                <c:pt idx="4810">
                  <c:v>32518.6</c:v>
                </c:pt>
                <c:pt idx="4811">
                  <c:v>32612.799999999999</c:v>
                </c:pt>
                <c:pt idx="4812">
                  <c:v>32612.799999999999</c:v>
                </c:pt>
                <c:pt idx="4813">
                  <c:v>32778</c:v>
                </c:pt>
                <c:pt idx="4814">
                  <c:v>32778</c:v>
                </c:pt>
                <c:pt idx="4815">
                  <c:v>33505.699999999997</c:v>
                </c:pt>
                <c:pt idx="4816">
                  <c:v>33226.6</c:v>
                </c:pt>
                <c:pt idx="4817">
                  <c:v>33594.199999999997</c:v>
                </c:pt>
                <c:pt idx="4818">
                  <c:v>32993.1</c:v>
                </c:pt>
                <c:pt idx="4819">
                  <c:v>33621.1</c:v>
                </c:pt>
                <c:pt idx="4820">
                  <c:v>33371.800000000003</c:v>
                </c:pt>
                <c:pt idx="4821">
                  <c:v>33726.199999999997</c:v>
                </c:pt>
                <c:pt idx="4822">
                  <c:v>33061.9</c:v>
                </c:pt>
                <c:pt idx="4823">
                  <c:v>31941</c:v>
                </c:pt>
                <c:pt idx="4824">
                  <c:v>31413.8</c:v>
                </c:pt>
                <c:pt idx="4825">
                  <c:v>33131.5</c:v>
                </c:pt>
                <c:pt idx="4826">
                  <c:v>32989</c:v>
                </c:pt>
                <c:pt idx="4827">
                  <c:v>31673.200000000001</c:v>
                </c:pt>
                <c:pt idx="4828">
                  <c:v>31020.1</c:v>
                </c:pt>
                <c:pt idx="4829">
                  <c:v>31752.9</c:v>
                </c:pt>
                <c:pt idx="4830">
                  <c:v>31708.7</c:v>
                </c:pt>
                <c:pt idx="4831">
                  <c:v>31708.7</c:v>
                </c:pt>
                <c:pt idx="4832">
                  <c:v>31724.799999999999</c:v>
                </c:pt>
                <c:pt idx="4833">
                  <c:v>31724.799999999999</c:v>
                </c:pt>
                <c:pt idx="4834">
                  <c:v>31348.3</c:v>
                </c:pt>
                <c:pt idx="4835">
                  <c:v>31510.6</c:v>
                </c:pt>
                <c:pt idx="4836">
                  <c:v>31510.6</c:v>
                </c:pt>
                <c:pt idx="4837">
                  <c:v>31510.6</c:v>
                </c:pt>
                <c:pt idx="4838">
                  <c:v>31860.6</c:v>
                </c:pt>
                <c:pt idx="4839">
                  <c:v>31860.6</c:v>
                </c:pt>
                <c:pt idx="4840">
                  <c:v>33556.800000000003</c:v>
                </c:pt>
                <c:pt idx="4841">
                  <c:v>32819.699999999997</c:v>
                </c:pt>
                <c:pt idx="4842">
                  <c:v>32819.699999999997</c:v>
                </c:pt>
                <c:pt idx="4843">
                  <c:v>31907.5</c:v>
                </c:pt>
                <c:pt idx="4844">
                  <c:v>31907.5</c:v>
                </c:pt>
                <c:pt idx="4845">
                  <c:v>31907.5</c:v>
                </c:pt>
                <c:pt idx="4846">
                  <c:v>31485.200000000001</c:v>
                </c:pt>
                <c:pt idx="4847">
                  <c:v>29876.400000000001</c:v>
                </c:pt>
                <c:pt idx="4848">
                  <c:v>29876.400000000001</c:v>
                </c:pt>
                <c:pt idx="4849">
                  <c:v>29822.3</c:v>
                </c:pt>
                <c:pt idx="4850">
                  <c:v>29822.3</c:v>
                </c:pt>
                <c:pt idx="4851">
                  <c:v>29709.200000000001</c:v>
                </c:pt>
                <c:pt idx="4852">
                  <c:v>30754.9</c:v>
                </c:pt>
                <c:pt idx="4853">
                  <c:v>30703.1</c:v>
                </c:pt>
                <c:pt idx="4854">
                  <c:v>30703.1</c:v>
                </c:pt>
                <c:pt idx="4855">
                  <c:v>32398.3</c:v>
                </c:pt>
                <c:pt idx="4856">
                  <c:v>32398.3</c:v>
                </c:pt>
                <c:pt idx="4857">
                  <c:v>31630.9</c:v>
                </c:pt>
                <c:pt idx="4858">
                  <c:v>32844.199999999997</c:v>
                </c:pt>
                <c:pt idx="4859">
                  <c:v>32844.199999999997</c:v>
                </c:pt>
                <c:pt idx="4860">
                  <c:v>32844.199999999997</c:v>
                </c:pt>
                <c:pt idx="4861">
                  <c:v>36461.9</c:v>
                </c:pt>
                <c:pt idx="4862">
                  <c:v>36110.400000000001</c:v>
                </c:pt>
                <c:pt idx="4863">
                  <c:v>37890.300000000003</c:v>
                </c:pt>
                <c:pt idx="4864">
                  <c:v>37890.300000000003</c:v>
                </c:pt>
                <c:pt idx="4865">
                  <c:v>37890.300000000003</c:v>
                </c:pt>
                <c:pt idx="4866">
                  <c:v>37917.699999999997</c:v>
                </c:pt>
                <c:pt idx="4867">
                  <c:v>37212.9</c:v>
                </c:pt>
                <c:pt idx="4868">
                  <c:v>37298.699999999997</c:v>
                </c:pt>
                <c:pt idx="4869">
                  <c:v>34773.4</c:v>
                </c:pt>
                <c:pt idx="4870">
                  <c:v>35326.800000000003</c:v>
                </c:pt>
                <c:pt idx="4871">
                  <c:v>35326.800000000003</c:v>
                </c:pt>
                <c:pt idx="4872">
                  <c:v>35326.800000000003</c:v>
                </c:pt>
                <c:pt idx="4873">
                  <c:v>33928.800000000003</c:v>
                </c:pt>
                <c:pt idx="4874">
                  <c:v>33928.800000000003</c:v>
                </c:pt>
                <c:pt idx="4875">
                  <c:v>41199.300000000003</c:v>
                </c:pt>
                <c:pt idx="4876">
                  <c:v>41199.300000000003</c:v>
                </c:pt>
                <c:pt idx="4877">
                  <c:v>43682.8</c:v>
                </c:pt>
                <c:pt idx="4878">
                  <c:v>43682.8</c:v>
                </c:pt>
                <c:pt idx="4879">
                  <c:v>44193.599999999999</c:v>
                </c:pt>
                <c:pt idx="4880">
                  <c:v>42593.8</c:v>
                </c:pt>
                <c:pt idx="4881">
                  <c:v>42889.4</c:v>
                </c:pt>
                <c:pt idx="4882">
                  <c:v>42889.4</c:v>
                </c:pt>
                <c:pt idx="4883">
                  <c:v>42889.4</c:v>
                </c:pt>
                <c:pt idx="4884">
                  <c:v>45024.9</c:v>
                </c:pt>
                <c:pt idx="4885">
                  <c:v>45024.9</c:v>
                </c:pt>
                <c:pt idx="4886">
                  <c:v>45024.9</c:v>
                </c:pt>
                <c:pt idx="4887">
                  <c:v>45024.9</c:v>
                </c:pt>
                <c:pt idx="4888">
                  <c:v>45024.9</c:v>
                </c:pt>
                <c:pt idx="4889">
                  <c:v>45024.9</c:v>
                </c:pt>
                <c:pt idx="4890">
                  <c:v>45024.9</c:v>
                </c:pt>
                <c:pt idx="4891">
                  <c:v>45024.9</c:v>
                </c:pt>
                <c:pt idx="4892">
                  <c:v>45147.8</c:v>
                </c:pt>
                <c:pt idx="4893">
                  <c:v>45183.7</c:v>
                </c:pt>
                <c:pt idx="4894">
                  <c:v>45284.1</c:v>
                </c:pt>
                <c:pt idx="4895">
                  <c:v>45284.1</c:v>
                </c:pt>
                <c:pt idx="4896">
                  <c:v>46958</c:v>
                </c:pt>
                <c:pt idx="4897">
                  <c:v>46548.800000000003</c:v>
                </c:pt>
                <c:pt idx="4898">
                  <c:v>45373.5</c:v>
                </c:pt>
                <c:pt idx="4899">
                  <c:v>45016.7</c:v>
                </c:pt>
                <c:pt idx="4900">
                  <c:v>45346.1</c:v>
                </c:pt>
                <c:pt idx="4901">
                  <c:v>46780.7</c:v>
                </c:pt>
                <c:pt idx="4902">
                  <c:v>46815.9</c:v>
                </c:pt>
                <c:pt idx="4903">
                  <c:v>46815.9</c:v>
                </c:pt>
                <c:pt idx="4904">
                  <c:v>46205.1</c:v>
                </c:pt>
                <c:pt idx="4905">
                  <c:v>46339.4</c:v>
                </c:pt>
                <c:pt idx="4906">
                  <c:v>46339.4</c:v>
                </c:pt>
                <c:pt idx="4907">
                  <c:v>46813.8</c:v>
                </c:pt>
                <c:pt idx="4908">
                  <c:v>46906.2</c:v>
                </c:pt>
                <c:pt idx="4909">
                  <c:v>48291</c:v>
                </c:pt>
                <c:pt idx="4910">
                  <c:v>48601.1</c:v>
                </c:pt>
                <c:pt idx="4911">
                  <c:v>48601.1</c:v>
                </c:pt>
                <c:pt idx="4912">
                  <c:v>48601.1</c:v>
                </c:pt>
                <c:pt idx="4913">
                  <c:v>45405.8</c:v>
                </c:pt>
                <c:pt idx="4914">
                  <c:v>44132.2</c:v>
                </c:pt>
                <c:pt idx="4915">
                  <c:v>43884.7</c:v>
                </c:pt>
                <c:pt idx="4916">
                  <c:v>44302.7</c:v>
                </c:pt>
                <c:pt idx="4917">
                  <c:v>44302.7</c:v>
                </c:pt>
                <c:pt idx="4918">
                  <c:v>44302.7</c:v>
                </c:pt>
                <c:pt idx="4919">
                  <c:v>44302.7</c:v>
                </c:pt>
                <c:pt idx="4920">
                  <c:v>44302.7</c:v>
                </c:pt>
                <c:pt idx="4921">
                  <c:v>45795.5</c:v>
                </c:pt>
                <c:pt idx="4922">
                  <c:v>45884.3</c:v>
                </c:pt>
                <c:pt idx="4923">
                  <c:v>45884.3</c:v>
                </c:pt>
                <c:pt idx="4924">
                  <c:v>45715.9</c:v>
                </c:pt>
                <c:pt idx="4925">
                  <c:v>44161.3</c:v>
                </c:pt>
                <c:pt idx="4926">
                  <c:v>45821.2</c:v>
                </c:pt>
                <c:pt idx="4927">
                  <c:v>45821.2</c:v>
                </c:pt>
                <c:pt idx="4928">
                  <c:v>45977.5</c:v>
                </c:pt>
                <c:pt idx="4929">
                  <c:v>45977.5</c:v>
                </c:pt>
                <c:pt idx="4930">
                  <c:v>45977.5</c:v>
                </c:pt>
                <c:pt idx="4931">
                  <c:v>45977.5</c:v>
                </c:pt>
                <c:pt idx="4932">
                  <c:v>45155.7</c:v>
                </c:pt>
                <c:pt idx="4933">
                  <c:v>42984.800000000003</c:v>
                </c:pt>
                <c:pt idx="4934">
                  <c:v>42984.800000000003</c:v>
                </c:pt>
                <c:pt idx="4935">
                  <c:v>42424.4</c:v>
                </c:pt>
                <c:pt idx="4936">
                  <c:v>45702.7</c:v>
                </c:pt>
                <c:pt idx="4937">
                  <c:v>46508</c:v>
                </c:pt>
                <c:pt idx="4938">
                  <c:v>46571.7</c:v>
                </c:pt>
                <c:pt idx="4939">
                  <c:v>47297.1</c:v>
                </c:pt>
                <c:pt idx="4940">
                  <c:v>47297.1</c:v>
                </c:pt>
                <c:pt idx="4941">
                  <c:v>46639.9</c:v>
                </c:pt>
                <c:pt idx="4942">
                  <c:v>48093.2</c:v>
                </c:pt>
                <c:pt idx="4943">
                  <c:v>48380.9</c:v>
                </c:pt>
                <c:pt idx="4944">
                  <c:v>48380.9</c:v>
                </c:pt>
                <c:pt idx="4945">
                  <c:v>49491.6</c:v>
                </c:pt>
                <c:pt idx="4946">
                  <c:v>49491.6</c:v>
                </c:pt>
                <c:pt idx="4947">
                  <c:v>49491.6</c:v>
                </c:pt>
                <c:pt idx="4948">
                  <c:v>53248.2</c:v>
                </c:pt>
                <c:pt idx="4949">
                  <c:v>53248.2</c:v>
                </c:pt>
                <c:pt idx="4950">
                  <c:v>53248.2</c:v>
                </c:pt>
                <c:pt idx="4951">
                  <c:v>53248.2</c:v>
                </c:pt>
                <c:pt idx="4952">
                  <c:v>56005.4</c:v>
                </c:pt>
                <c:pt idx="4953">
                  <c:v>59778.6</c:v>
                </c:pt>
                <c:pt idx="4954">
                  <c:v>59778.6</c:v>
                </c:pt>
                <c:pt idx="4955">
                  <c:v>57654.3</c:v>
                </c:pt>
                <c:pt idx="4956">
                  <c:v>56193.5</c:v>
                </c:pt>
                <c:pt idx="4957">
                  <c:v>56530.9</c:v>
                </c:pt>
                <c:pt idx="4958">
                  <c:v>55944.9</c:v>
                </c:pt>
                <c:pt idx="4959">
                  <c:v>54756.3</c:v>
                </c:pt>
                <c:pt idx="4960">
                  <c:v>55082.1</c:v>
                </c:pt>
                <c:pt idx="4961">
                  <c:v>54832.5</c:v>
                </c:pt>
                <c:pt idx="4962">
                  <c:v>53263.7</c:v>
                </c:pt>
                <c:pt idx="4963">
                  <c:v>53135.9</c:v>
                </c:pt>
                <c:pt idx="4964">
                  <c:v>52641.4</c:v>
                </c:pt>
                <c:pt idx="4965">
                  <c:v>51132.2</c:v>
                </c:pt>
                <c:pt idx="4966">
                  <c:v>50844.1</c:v>
                </c:pt>
                <c:pt idx="4967">
                  <c:v>49472.3</c:v>
                </c:pt>
                <c:pt idx="4968">
                  <c:v>48264.5</c:v>
                </c:pt>
                <c:pt idx="4969">
                  <c:v>47596.800000000003</c:v>
                </c:pt>
                <c:pt idx="4970">
                  <c:v>47596.800000000003</c:v>
                </c:pt>
                <c:pt idx="4971">
                  <c:v>47596.800000000003</c:v>
                </c:pt>
                <c:pt idx="4972">
                  <c:v>47596.800000000003</c:v>
                </c:pt>
                <c:pt idx="4973">
                  <c:v>45412.6</c:v>
                </c:pt>
                <c:pt idx="4974">
                  <c:v>45412.6</c:v>
                </c:pt>
                <c:pt idx="4975">
                  <c:v>45412.6</c:v>
                </c:pt>
                <c:pt idx="4976">
                  <c:v>45412.6</c:v>
                </c:pt>
                <c:pt idx="4977">
                  <c:v>45412.6</c:v>
                </c:pt>
                <c:pt idx="4978">
                  <c:v>45412.6</c:v>
                </c:pt>
                <c:pt idx="4979">
                  <c:v>45726.5</c:v>
                </c:pt>
                <c:pt idx="4980">
                  <c:v>45726.5</c:v>
                </c:pt>
                <c:pt idx="4981">
                  <c:v>45971.9</c:v>
                </c:pt>
                <c:pt idx="4982">
                  <c:v>45971.9</c:v>
                </c:pt>
                <c:pt idx="4983">
                  <c:v>43283.5</c:v>
                </c:pt>
                <c:pt idx="4984">
                  <c:v>44135.7</c:v>
                </c:pt>
                <c:pt idx="4985">
                  <c:v>45040.7</c:v>
                </c:pt>
                <c:pt idx="4986">
                  <c:v>45511.7</c:v>
                </c:pt>
                <c:pt idx="4987">
                  <c:v>44089.9</c:v>
                </c:pt>
                <c:pt idx="4988">
                  <c:v>42243</c:v>
                </c:pt>
                <c:pt idx="4989">
                  <c:v>41085.699999999997</c:v>
                </c:pt>
                <c:pt idx="4990">
                  <c:v>42228.5</c:v>
                </c:pt>
                <c:pt idx="4991">
                  <c:v>43769.1</c:v>
                </c:pt>
                <c:pt idx="4992">
                  <c:v>43769.1</c:v>
                </c:pt>
                <c:pt idx="4993">
                  <c:v>43329.599999999999</c:v>
                </c:pt>
                <c:pt idx="4994">
                  <c:v>42689</c:v>
                </c:pt>
                <c:pt idx="4995">
                  <c:v>43638.400000000001</c:v>
                </c:pt>
                <c:pt idx="4996">
                  <c:v>43819.6</c:v>
                </c:pt>
                <c:pt idx="4997">
                  <c:v>43551.1</c:v>
                </c:pt>
                <c:pt idx="4998">
                  <c:v>43905.2</c:v>
                </c:pt>
                <c:pt idx="4999">
                  <c:v>42326.5</c:v>
                </c:pt>
                <c:pt idx="5000">
                  <c:v>42976.7</c:v>
                </c:pt>
                <c:pt idx="5001">
                  <c:v>41114.300000000003</c:v>
                </c:pt>
                <c:pt idx="5002">
                  <c:v>40984.9</c:v>
                </c:pt>
                <c:pt idx="5003">
                  <c:v>40337.300000000003</c:v>
                </c:pt>
                <c:pt idx="5004">
                  <c:v>40175.9</c:v>
                </c:pt>
                <c:pt idx="5005">
                  <c:v>40175.9</c:v>
                </c:pt>
                <c:pt idx="5006">
                  <c:v>41293</c:v>
                </c:pt>
                <c:pt idx="5007">
                  <c:v>41293</c:v>
                </c:pt>
                <c:pt idx="5008">
                  <c:v>41799.300000000003</c:v>
                </c:pt>
                <c:pt idx="5009">
                  <c:v>41779</c:v>
                </c:pt>
                <c:pt idx="5010">
                  <c:v>41779</c:v>
                </c:pt>
                <c:pt idx="5011">
                  <c:v>42594.3</c:v>
                </c:pt>
                <c:pt idx="5012">
                  <c:v>42594.3</c:v>
                </c:pt>
                <c:pt idx="5013">
                  <c:v>41738.5</c:v>
                </c:pt>
                <c:pt idx="5014">
                  <c:v>42132.9</c:v>
                </c:pt>
                <c:pt idx="5015">
                  <c:v>42674.2</c:v>
                </c:pt>
                <c:pt idx="5016">
                  <c:v>40980.5</c:v>
                </c:pt>
                <c:pt idx="5017">
                  <c:v>41438.5</c:v>
                </c:pt>
                <c:pt idx="5018">
                  <c:v>41620</c:v>
                </c:pt>
                <c:pt idx="5019">
                  <c:v>42115.4</c:v>
                </c:pt>
                <c:pt idx="5020">
                  <c:v>42115.4</c:v>
                </c:pt>
                <c:pt idx="5021">
                  <c:v>44223.4</c:v>
                </c:pt>
                <c:pt idx="5022">
                  <c:v>44250.5</c:v>
                </c:pt>
                <c:pt idx="5023">
                  <c:v>44250.5</c:v>
                </c:pt>
                <c:pt idx="5024">
                  <c:v>44534.1</c:v>
                </c:pt>
                <c:pt idx="5025">
                  <c:v>45204.7</c:v>
                </c:pt>
                <c:pt idx="5026">
                  <c:v>44666.6</c:v>
                </c:pt>
                <c:pt idx="5027">
                  <c:v>45435.7</c:v>
                </c:pt>
                <c:pt idx="5028">
                  <c:v>45435.7</c:v>
                </c:pt>
                <c:pt idx="5029">
                  <c:v>45435.7</c:v>
                </c:pt>
                <c:pt idx="5030">
                  <c:v>45873</c:v>
                </c:pt>
                <c:pt idx="5031">
                  <c:v>45749.8</c:v>
                </c:pt>
                <c:pt idx="5032">
                  <c:v>45749.8</c:v>
                </c:pt>
                <c:pt idx="5033">
                  <c:v>45749.8</c:v>
                </c:pt>
                <c:pt idx="5034">
                  <c:v>45749.8</c:v>
                </c:pt>
                <c:pt idx="5035">
                  <c:v>45749.8</c:v>
                </c:pt>
                <c:pt idx="5036">
                  <c:v>46686.400000000001</c:v>
                </c:pt>
                <c:pt idx="5037">
                  <c:v>46686.400000000001</c:v>
                </c:pt>
                <c:pt idx="5038">
                  <c:v>47897.599999999999</c:v>
                </c:pt>
                <c:pt idx="5039">
                  <c:v>47897.599999999999</c:v>
                </c:pt>
                <c:pt idx="5040">
                  <c:v>47897.599999999999</c:v>
                </c:pt>
                <c:pt idx="5041">
                  <c:v>47931.8</c:v>
                </c:pt>
                <c:pt idx="5042">
                  <c:v>47931.8</c:v>
                </c:pt>
                <c:pt idx="5043">
                  <c:v>46502.1</c:v>
                </c:pt>
                <c:pt idx="5044">
                  <c:v>44974.7</c:v>
                </c:pt>
                <c:pt idx="5045">
                  <c:v>44974.7</c:v>
                </c:pt>
                <c:pt idx="5046">
                  <c:v>44571.7</c:v>
                </c:pt>
                <c:pt idx="5047">
                  <c:v>43148.800000000003</c:v>
                </c:pt>
                <c:pt idx="5048">
                  <c:v>44007.1</c:v>
                </c:pt>
                <c:pt idx="5049">
                  <c:v>44322.400000000001</c:v>
                </c:pt>
                <c:pt idx="5050">
                  <c:v>44322.400000000001</c:v>
                </c:pt>
                <c:pt idx="5051">
                  <c:v>44055.9</c:v>
                </c:pt>
                <c:pt idx="5052">
                  <c:v>42366.3</c:v>
                </c:pt>
                <c:pt idx="5053">
                  <c:v>43079.199999999997</c:v>
                </c:pt>
                <c:pt idx="5054">
                  <c:v>43079.199999999997</c:v>
                </c:pt>
                <c:pt idx="5055">
                  <c:v>39295.599999999999</c:v>
                </c:pt>
                <c:pt idx="5056">
                  <c:v>38960.5</c:v>
                </c:pt>
                <c:pt idx="5057">
                  <c:v>45402.8</c:v>
                </c:pt>
                <c:pt idx="5058">
                  <c:v>41411.300000000003</c:v>
                </c:pt>
                <c:pt idx="5059">
                  <c:v>42409.2</c:v>
                </c:pt>
                <c:pt idx="5060">
                  <c:v>42409.2</c:v>
                </c:pt>
                <c:pt idx="5061">
                  <c:v>42409.2</c:v>
                </c:pt>
                <c:pt idx="5062">
                  <c:v>41979</c:v>
                </c:pt>
                <c:pt idx="5063">
                  <c:v>41979</c:v>
                </c:pt>
                <c:pt idx="5064">
                  <c:v>41768.300000000003</c:v>
                </c:pt>
                <c:pt idx="5065">
                  <c:v>40902.1</c:v>
                </c:pt>
                <c:pt idx="5066">
                  <c:v>38839.9</c:v>
                </c:pt>
                <c:pt idx="5067">
                  <c:v>37480.5</c:v>
                </c:pt>
                <c:pt idx="5068">
                  <c:v>36257.199999999997</c:v>
                </c:pt>
                <c:pt idx="5069">
                  <c:v>33625.699999999997</c:v>
                </c:pt>
                <c:pt idx="5070">
                  <c:v>34105.800000000003</c:v>
                </c:pt>
                <c:pt idx="5071">
                  <c:v>36097.599999999999</c:v>
                </c:pt>
                <c:pt idx="5072">
                  <c:v>36097.599999999999</c:v>
                </c:pt>
                <c:pt idx="5073">
                  <c:v>37146.6</c:v>
                </c:pt>
                <c:pt idx="5074">
                  <c:v>37146.6</c:v>
                </c:pt>
                <c:pt idx="5075">
                  <c:v>36032.199999999997</c:v>
                </c:pt>
                <c:pt idx="5076">
                  <c:v>36032.199999999997</c:v>
                </c:pt>
                <c:pt idx="5077">
                  <c:v>36675.1</c:v>
                </c:pt>
                <c:pt idx="5078">
                  <c:v>36675.1</c:v>
                </c:pt>
                <c:pt idx="5079">
                  <c:v>34085.599999999999</c:v>
                </c:pt>
                <c:pt idx="5080">
                  <c:v>34085.599999999999</c:v>
                </c:pt>
                <c:pt idx="5081">
                  <c:v>34085.599999999999</c:v>
                </c:pt>
                <c:pt idx="5082">
                  <c:v>34085.599999999999</c:v>
                </c:pt>
                <c:pt idx="5083">
                  <c:v>34085.599999999999</c:v>
                </c:pt>
                <c:pt idx="5084">
                  <c:v>34085.599999999999</c:v>
                </c:pt>
                <c:pt idx="5085">
                  <c:v>33888.800000000003</c:v>
                </c:pt>
                <c:pt idx="5086">
                  <c:v>33888.800000000003</c:v>
                </c:pt>
                <c:pt idx="5087">
                  <c:v>33888.800000000003</c:v>
                </c:pt>
                <c:pt idx="5088">
                  <c:v>33888.800000000003</c:v>
                </c:pt>
                <c:pt idx="5089">
                  <c:v>30427</c:v>
                </c:pt>
                <c:pt idx="5090">
                  <c:v>29021.5</c:v>
                </c:pt>
                <c:pt idx="5091">
                  <c:v>29332</c:v>
                </c:pt>
                <c:pt idx="5092">
                  <c:v>29332</c:v>
                </c:pt>
                <c:pt idx="5093">
                  <c:v>25856.3</c:v>
                </c:pt>
                <c:pt idx="5094">
                  <c:v>23012.1</c:v>
                </c:pt>
                <c:pt idx="5095">
                  <c:v>23617.9</c:v>
                </c:pt>
                <c:pt idx="5096">
                  <c:v>26284.3</c:v>
                </c:pt>
                <c:pt idx="5097">
                  <c:v>27293</c:v>
                </c:pt>
                <c:pt idx="5098">
                  <c:v>28881.9</c:v>
                </c:pt>
                <c:pt idx="5099">
                  <c:v>29415.7</c:v>
                </c:pt>
                <c:pt idx="5100">
                  <c:v>28774.1</c:v>
                </c:pt>
                <c:pt idx="5101">
                  <c:v>29799.599999999999</c:v>
                </c:pt>
                <c:pt idx="5102">
                  <c:v>29219</c:v>
                </c:pt>
                <c:pt idx="5103">
                  <c:v>29074.400000000001</c:v>
                </c:pt>
                <c:pt idx="5104">
                  <c:v>31265</c:v>
                </c:pt>
                <c:pt idx="5105">
                  <c:v>31265</c:v>
                </c:pt>
                <c:pt idx="5106">
                  <c:v>31348.5</c:v>
                </c:pt>
                <c:pt idx="5107">
                  <c:v>32214.7</c:v>
                </c:pt>
                <c:pt idx="5108">
                  <c:v>33333.699999999997</c:v>
                </c:pt>
                <c:pt idx="5109">
                  <c:v>33922.699999999997</c:v>
                </c:pt>
                <c:pt idx="5110">
                  <c:v>35114.199999999997</c:v>
                </c:pt>
                <c:pt idx="5111">
                  <c:v>37273.9</c:v>
                </c:pt>
                <c:pt idx="5112">
                  <c:v>39105.5</c:v>
                </c:pt>
                <c:pt idx="5113">
                  <c:v>37673.300000000003</c:v>
                </c:pt>
                <c:pt idx="5114">
                  <c:v>36816.199999999997</c:v>
                </c:pt>
                <c:pt idx="5115">
                  <c:v>38680.400000000001</c:v>
                </c:pt>
                <c:pt idx="5116">
                  <c:v>38680.400000000001</c:v>
                </c:pt>
                <c:pt idx="5117">
                  <c:v>39447.699999999997</c:v>
                </c:pt>
                <c:pt idx="5118">
                  <c:v>40747.800000000003</c:v>
                </c:pt>
                <c:pt idx="5119">
                  <c:v>44183.3</c:v>
                </c:pt>
                <c:pt idx="5120">
                  <c:v>44114</c:v>
                </c:pt>
                <c:pt idx="5121">
                  <c:v>43334.3</c:v>
                </c:pt>
                <c:pt idx="5122">
                  <c:v>41515.5</c:v>
                </c:pt>
                <c:pt idx="5123">
                  <c:v>42721.5</c:v>
                </c:pt>
                <c:pt idx="5124">
                  <c:v>42963.8</c:v>
                </c:pt>
                <c:pt idx="5125">
                  <c:v>44991.8</c:v>
                </c:pt>
                <c:pt idx="5126">
                  <c:v>45456</c:v>
                </c:pt>
                <c:pt idx="5127">
                  <c:v>46208.6</c:v>
                </c:pt>
                <c:pt idx="5128">
                  <c:v>46382.1</c:v>
                </c:pt>
                <c:pt idx="5129">
                  <c:v>47971.9</c:v>
                </c:pt>
                <c:pt idx="5130">
                  <c:v>49722.400000000001</c:v>
                </c:pt>
                <c:pt idx="5131">
                  <c:v>49950.7</c:v>
                </c:pt>
                <c:pt idx="5132">
                  <c:v>50714.7</c:v>
                </c:pt>
                <c:pt idx="5133">
                  <c:v>52625.2</c:v>
                </c:pt>
                <c:pt idx="5134">
                  <c:v>55236.2</c:v>
                </c:pt>
                <c:pt idx="5135">
                  <c:v>55236.2</c:v>
                </c:pt>
                <c:pt idx="5136">
                  <c:v>58449.1</c:v>
                </c:pt>
                <c:pt idx="5137">
                  <c:v>57576.5</c:v>
                </c:pt>
                <c:pt idx="5138">
                  <c:v>60585.5</c:v>
                </c:pt>
                <c:pt idx="5139">
                  <c:v>66720.800000000003</c:v>
                </c:pt>
                <c:pt idx="5140">
                  <c:v>66463.600000000006</c:v>
                </c:pt>
                <c:pt idx="5141">
                  <c:v>67699</c:v>
                </c:pt>
                <c:pt idx="5142">
                  <c:v>63326.5</c:v>
                </c:pt>
                <c:pt idx="5143">
                  <c:v>65301.1</c:v>
                </c:pt>
                <c:pt idx="5144">
                  <c:v>67603.3</c:v>
                </c:pt>
                <c:pt idx="5145">
                  <c:v>70669.5</c:v>
                </c:pt>
                <c:pt idx="5146">
                  <c:v>71949.600000000006</c:v>
                </c:pt>
                <c:pt idx="5147">
                  <c:v>70995.899999999994</c:v>
                </c:pt>
                <c:pt idx="5148">
                  <c:v>68362.2</c:v>
                </c:pt>
                <c:pt idx="5149">
                  <c:v>68681.5</c:v>
                </c:pt>
                <c:pt idx="5150">
                  <c:v>68681.5</c:v>
                </c:pt>
                <c:pt idx="5151">
                  <c:v>68681.5</c:v>
                </c:pt>
                <c:pt idx="5152">
                  <c:v>70479.199999999997</c:v>
                </c:pt>
                <c:pt idx="5153">
                  <c:v>70479.199999999997</c:v>
                </c:pt>
                <c:pt idx="5154">
                  <c:v>70428.7</c:v>
                </c:pt>
                <c:pt idx="5155">
                  <c:v>72027.100000000006</c:v>
                </c:pt>
                <c:pt idx="5156">
                  <c:v>72027.100000000006</c:v>
                </c:pt>
                <c:pt idx="5157">
                  <c:v>72027.100000000006</c:v>
                </c:pt>
                <c:pt idx="5158">
                  <c:v>70670.5</c:v>
                </c:pt>
                <c:pt idx="5159">
                  <c:v>68597.600000000006</c:v>
                </c:pt>
                <c:pt idx="5160">
                  <c:v>67987.3</c:v>
                </c:pt>
                <c:pt idx="5161">
                  <c:v>66241.600000000006</c:v>
                </c:pt>
                <c:pt idx="5162">
                  <c:v>67360.100000000006</c:v>
                </c:pt>
                <c:pt idx="5163">
                  <c:v>68513.8</c:v>
                </c:pt>
                <c:pt idx="5164">
                  <c:v>68993.600000000006</c:v>
                </c:pt>
                <c:pt idx="5165">
                  <c:v>69415</c:v>
                </c:pt>
                <c:pt idx="5166">
                  <c:v>66265.2</c:v>
                </c:pt>
                <c:pt idx="5167">
                  <c:v>67633.5</c:v>
                </c:pt>
                <c:pt idx="5168">
                  <c:v>73555</c:v>
                </c:pt>
                <c:pt idx="5169">
                  <c:v>73555</c:v>
                </c:pt>
                <c:pt idx="5170">
                  <c:v>74872.600000000006</c:v>
                </c:pt>
                <c:pt idx="5171">
                  <c:v>73616.5</c:v>
                </c:pt>
                <c:pt idx="5172">
                  <c:v>71330.2</c:v>
                </c:pt>
                <c:pt idx="5173">
                  <c:v>72409.100000000006</c:v>
                </c:pt>
                <c:pt idx="5174">
                  <c:v>72409.100000000006</c:v>
                </c:pt>
                <c:pt idx="5175">
                  <c:v>74342.8</c:v>
                </c:pt>
                <c:pt idx="5176">
                  <c:v>73338.100000000006</c:v>
                </c:pt>
                <c:pt idx="5177">
                  <c:v>72270</c:v>
                </c:pt>
                <c:pt idx="5178">
                  <c:v>72208.2</c:v>
                </c:pt>
                <c:pt idx="5179">
                  <c:v>72208.2</c:v>
                </c:pt>
                <c:pt idx="5180">
                  <c:v>72208.2</c:v>
                </c:pt>
                <c:pt idx="5181">
                  <c:v>69766.2</c:v>
                </c:pt>
                <c:pt idx="5182">
                  <c:v>68333.600000000006</c:v>
                </c:pt>
                <c:pt idx="5183">
                  <c:v>65285.9</c:v>
                </c:pt>
                <c:pt idx="5184">
                  <c:v>62462.8</c:v>
                </c:pt>
                <c:pt idx="5185">
                  <c:v>63785.7</c:v>
                </c:pt>
                <c:pt idx="5186">
                  <c:v>65971.899999999994</c:v>
                </c:pt>
                <c:pt idx="5187">
                  <c:v>68707.199999999997</c:v>
                </c:pt>
                <c:pt idx="5188">
                  <c:v>70161.2</c:v>
                </c:pt>
                <c:pt idx="5189">
                  <c:v>70573.100000000006</c:v>
                </c:pt>
                <c:pt idx="5190">
                  <c:v>70434.8</c:v>
                </c:pt>
                <c:pt idx="5191">
                  <c:v>70533.5</c:v>
                </c:pt>
                <c:pt idx="5192">
                  <c:v>69738.7</c:v>
                </c:pt>
                <c:pt idx="5193">
                  <c:v>71640.800000000003</c:v>
                </c:pt>
                <c:pt idx="5194">
                  <c:v>70902.3</c:v>
                </c:pt>
                <c:pt idx="5195">
                  <c:v>70646.100000000006</c:v>
                </c:pt>
                <c:pt idx="5196">
                  <c:v>70602.399999999994</c:v>
                </c:pt>
                <c:pt idx="5197">
                  <c:v>69149.7</c:v>
                </c:pt>
                <c:pt idx="5198">
                  <c:v>69275.199999999997</c:v>
                </c:pt>
                <c:pt idx="5199">
                  <c:v>70678.899999999994</c:v>
                </c:pt>
                <c:pt idx="5200">
                  <c:v>70678.899999999994</c:v>
                </c:pt>
                <c:pt idx="5201">
                  <c:v>67774.600000000006</c:v>
                </c:pt>
                <c:pt idx="5202">
                  <c:v>67938.8</c:v>
                </c:pt>
                <c:pt idx="5203">
                  <c:v>70025.8</c:v>
                </c:pt>
                <c:pt idx="5204">
                  <c:v>71227.399999999994</c:v>
                </c:pt>
                <c:pt idx="5205">
                  <c:v>71227.399999999994</c:v>
                </c:pt>
                <c:pt idx="5206">
                  <c:v>70646.3</c:v>
                </c:pt>
                <c:pt idx="5207">
                  <c:v>74574.2</c:v>
                </c:pt>
                <c:pt idx="5208">
                  <c:v>74574.2</c:v>
                </c:pt>
                <c:pt idx="5209">
                  <c:v>75936.7</c:v>
                </c:pt>
                <c:pt idx="5210">
                  <c:v>72513.100000000006</c:v>
                </c:pt>
                <c:pt idx="5211">
                  <c:v>73502.3</c:v>
                </c:pt>
                <c:pt idx="5212">
                  <c:v>75316.600000000006</c:v>
                </c:pt>
                <c:pt idx="5213">
                  <c:v>74589.5</c:v>
                </c:pt>
                <c:pt idx="5214">
                  <c:v>73755.199999999997</c:v>
                </c:pt>
                <c:pt idx="5215">
                  <c:v>72232.100000000006</c:v>
                </c:pt>
                <c:pt idx="5216">
                  <c:v>78047.5</c:v>
                </c:pt>
                <c:pt idx="5217">
                  <c:v>79838.8</c:v>
                </c:pt>
                <c:pt idx="5218">
                  <c:v>87416.3</c:v>
                </c:pt>
                <c:pt idx="5219">
                  <c:v>85668</c:v>
                </c:pt>
                <c:pt idx="5220">
                  <c:v>89343.7</c:v>
                </c:pt>
                <c:pt idx="5221">
                  <c:v>85868.7</c:v>
                </c:pt>
                <c:pt idx="5222">
                  <c:v>86508.800000000003</c:v>
                </c:pt>
                <c:pt idx="5223">
                  <c:v>86508.800000000003</c:v>
                </c:pt>
                <c:pt idx="5224">
                  <c:v>86508.800000000003</c:v>
                </c:pt>
                <c:pt idx="5225">
                  <c:v>86945.9</c:v>
                </c:pt>
                <c:pt idx="5226">
                  <c:v>86945.9</c:v>
                </c:pt>
                <c:pt idx="5227">
                  <c:v>86945.9</c:v>
                </c:pt>
                <c:pt idx="5228">
                  <c:v>85724.800000000003</c:v>
                </c:pt>
                <c:pt idx="5229">
                  <c:v>85112.7</c:v>
                </c:pt>
                <c:pt idx="5230">
                  <c:v>85583.7</c:v>
                </c:pt>
                <c:pt idx="5231">
                  <c:v>85583.7</c:v>
                </c:pt>
                <c:pt idx="5232">
                  <c:v>84544.6</c:v>
                </c:pt>
                <c:pt idx="5233">
                  <c:v>85207.8</c:v>
                </c:pt>
                <c:pt idx="5234">
                  <c:v>81365.3</c:v>
                </c:pt>
                <c:pt idx="5235">
                  <c:v>82481.8</c:v>
                </c:pt>
                <c:pt idx="5236">
                  <c:v>83616.600000000006</c:v>
                </c:pt>
                <c:pt idx="5237">
                  <c:v>96143.2</c:v>
                </c:pt>
                <c:pt idx="5238">
                  <c:v>96769</c:v>
                </c:pt>
                <c:pt idx="5239">
                  <c:v>101132</c:v>
                </c:pt>
                <c:pt idx="5240">
                  <c:v>102667</c:v>
                </c:pt>
                <c:pt idx="5241">
                  <c:v>102667</c:v>
                </c:pt>
                <c:pt idx="5242">
                  <c:v>100344</c:v>
                </c:pt>
                <c:pt idx="5243">
                  <c:v>113397</c:v>
                </c:pt>
                <c:pt idx="5244">
                  <c:v>113397</c:v>
                </c:pt>
                <c:pt idx="5245">
                  <c:v>120093</c:v>
                </c:pt>
                <c:pt idx="5246">
                  <c:v>120093</c:v>
                </c:pt>
                <c:pt idx="5247">
                  <c:v>120093</c:v>
                </c:pt>
                <c:pt idx="5248">
                  <c:v>118627</c:v>
                </c:pt>
                <c:pt idx="5249">
                  <c:v>126895</c:v>
                </c:pt>
                <c:pt idx="5250">
                  <c:v>126895</c:v>
                </c:pt>
                <c:pt idx="5251">
                  <c:v>126895</c:v>
                </c:pt>
                <c:pt idx="5252">
                  <c:v>126895</c:v>
                </c:pt>
                <c:pt idx="5253">
                  <c:v>128069</c:v>
                </c:pt>
                <c:pt idx="5254">
                  <c:v>134096</c:v>
                </c:pt>
                <c:pt idx="5255">
                  <c:v>134992</c:v>
                </c:pt>
                <c:pt idx="5256">
                  <c:v>134103</c:v>
                </c:pt>
                <c:pt idx="5257">
                  <c:v>135385</c:v>
                </c:pt>
                <c:pt idx="5258">
                  <c:v>133661</c:v>
                </c:pt>
                <c:pt idx="5259">
                  <c:v>127615</c:v>
                </c:pt>
                <c:pt idx="5260">
                  <c:v>126585</c:v>
                </c:pt>
                <c:pt idx="5261">
                  <c:v>123951</c:v>
                </c:pt>
                <c:pt idx="5262">
                  <c:v>121910</c:v>
                </c:pt>
                <c:pt idx="5263">
                  <c:v>124339</c:v>
                </c:pt>
                <c:pt idx="5264">
                  <c:v>128674</c:v>
                </c:pt>
                <c:pt idx="5265">
                  <c:v>135897</c:v>
                </c:pt>
                <c:pt idx="5266">
                  <c:v>139418</c:v>
                </c:pt>
                <c:pt idx="5267">
                  <c:v>149985</c:v>
                </c:pt>
                <c:pt idx="5268">
                  <c:v>144527</c:v>
                </c:pt>
                <c:pt idx="5269">
                  <c:v>148408</c:v>
                </c:pt>
                <c:pt idx="5270">
                  <c:v>146165</c:v>
                </c:pt>
                <c:pt idx="5271">
                  <c:v>143732</c:v>
                </c:pt>
                <c:pt idx="5272">
                  <c:v>142326</c:v>
                </c:pt>
                <c:pt idx="5273">
                  <c:v>146807</c:v>
                </c:pt>
                <c:pt idx="5274">
                  <c:v>164887</c:v>
                </c:pt>
                <c:pt idx="5275">
                  <c:v>138737</c:v>
                </c:pt>
                <c:pt idx="5276">
                  <c:v>137135</c:v>
                </c:pt>
                <c:pt idx="5277">
                  <c:v>134272</c:v>
                </c:pt>
                <c:pt idx="5278">
                  <c:v>137756</c:v>
                </c:pt>
                <c:pt idx="5279">
                  <c:v>133876</c:v>
                </c:pt>
                <c:pt idx="5280">
                  <c:v>186804</c:v>
                </c:pt>
                <c:pt idx="5281">
                  <c:v>183689</c:v>
                </c:pt>
                <c:pt idx="5282">
                  <c:v>188471</c:v>
                </c:pt>
                <c:pt idx="5283">
                  <c:v>175650</c:v>
                </c:pt>
                <c:pt idx="5284">
                  <c:v>173742</c:v>
                </c:pt>
                <c:pt idx="5285">
                  <c:v>179177</c:v>
                </c:pt>
                <c:pt idx="5286">
                  <c:v>182249</c:v>
                </c:pt>
                <c:pt idx="5287">
                  <c:v>186571</c:v>
                </c:pt>
                <c:pt idx="5288">
                  <c:v>186571</c:v>
                </c:pt>
                <c:pt idx="5289">
                  <c:v>186571</c:v>
                </c:pt>
                <c:pt idx="5290">
                  <c:v>203482</c:v>
                </c:pt>
                <c:pt idx="5291">
                  <c:v>203482</c:v>
                </c:pt>
                <c:pt idx="5292">
                  <c:v>206520</c:v>
                </c:pt>
                <c:pt idx="5293">
                  <c:v>206520</c:v>
                </c:pt>
                <c:pt idx="5294">
                  <c:v>208385</c:v>
                </c:pt>
                <c:pt idx="5295">
                  <c:v>203898</c:v>
                </c:pt>
                <c:pt idx="5296">
                  <c:v>188764</c:v>
                </c:pt>
                <c:pt idx="5297">
                  <c:v>192725</c:v>
                </c:pt>
                <c:pt idx="5298">
                  <c:v>189045</c:v>
                </c:pt>
                <c:pt idx="5299">
                  <c:v>185867</c:v>
                </c:pt>
                <c:pt idx="5300">
                  <c:v>178108</c:v>
                </c:pt>
                <c:pt idx="5301">
                  <c:v>179677</c:v>
                </c:pt>
                <c:pt idx="5302">
                  <c:v>176427</c:v>
                </c:pt>
                <c:pt idx="5303">
                  <c:v>183975</c:v>
                </c:pt>
                <c:pt idx="5304">
                  <c:v>194204</c:v>
                </c:pt>
                <c:pt idx="5305">
                  <c:v>202296</c:v>
                </c:pt>
                <c:pt idx="5306">
                  <c:v>199984</c:v>
                </c:pt>
                <c:pt idx="5307">
                  <c:v>210175</c:v>
                </c:pt>
                <c:pt idx="5308">
                  <c:v>214518</c:v>
                </c:pt>
                <c:pt idx="5309">
                  <c:v>219951</c:v>
                </c:pt>
                <c:pt idx="5310">
                  <c:v>219951</c:v>
                </c:pt>
                <c:pt idx="5311">
                  <c:v>220457</c:v>
                </c:pt>
                <c:pt idx="5312">
                  <c:v>218613</c:v>
                </c:pt>
                <c:pt idx="5313">
                  <c:v>222390</c:v>
                </c:pt>
                <c:pt idx="5314">
                  <c:v>221057</c:v>
                </c:pt>
                <c:pt idx="5315">
                  <c:v>217093</c:v>
                </c:pt>
                <c:pt idx="5316">
                  <c:v>222695</c:v>
                </c:pt>
                <c:pt idx="5317">
                  <c:v>217147</c:v>
                </c:pt>
                <c:pt idx="5318">
                  <c:v>212005</c:v>
                </c:pt>
                <c:pt idx="5319">
                  <c:v>219362</c:v>
                </c:pt>
                <c:pt idx="5320">
                  <c:v>207918</c:v>
                </c:pt>
                <c:pt idx="5321">
                  <c:v>204716</c:v>
                </c:pt>
                <c:pt idx="5322">
                  <c:v>231092</c:v>
                </c:pt>
                <c:pt idx="5323">
                  <c:v>231092</c:v>
                </c:pt>
                <c:pt idx="5324">
                  <c:v>227031</c:v>
                </c:pt>
                <c:pt idx="5325">
                  <c:v>220478</c:v>
                </c:pt>
                <c:pt idx="5326">
                  <c:v>223031</c:v>
                </c:pt>
                <c:pt idx="5327">
                  <c:v>227129</c:v>
                </c:pt>
                <c:pt idx="5328">
                  <c:v>227129</c:v>
                </c:pt>
                <c:pt idx="5329">
                  <c:v>236999</c:v>
                </c:pt>
                <c:pt idx="5330">
                  <c:v>240684</c:v>
                </c:pt>
                <c:pt idx="5331">
                  <c:v>240684</c:v>
                </c:pt>
                <c:pt idx="5332">
                  <c:v>247273</c:v>
                </c:pt>
                <c:pt idx="5333">
                  <c:v>247273</c:v>
                </c:pt>
                <c:pt idx="5334">
                  <c:v>250490</c:v>
                </c:pt>
                <c:pt idx="5335">
                  <c:v>241415</c:v>
                </c:pt>
                <c:pt idx="5336">
                  <c:v>244377</c:v>
                </c:pt>
                <c:pt idx="5337">
                  <c:v>240545</c:v>
                </c:pt>
                <c:pt idx="5338">
                  <c:v>230885</c:v>
                </c:pt>
                <c:pt idx="5339">
                  <c:v>226875</c:v>
                </c:pt>
                <c:pt idx="5340">
                  <c:v>231574</c:v>
                </c:pt>
                <c:pt idx="5341">
                  <c:v>232611</c:v>
                </c:pt>
                <c:pt idx="5342">
                  <c:v>232611</c:v>
                </c:pt>
                <c:pt idx="5343">
                  <c:v>233193</c:v>
                </c:pt>
                <c:pt idx="5344">
                  <c:v>233193</c:v>
                </c:pt>
                <c:pt idx="5345">
                  <c:v>232928</c:v>
                </c:pt>
                <c:pt idx="5346">
                  <c:v>232928</c:v>
                </c:pt>
                <c:pt idx="5347">
                  <c:v>232928</c:v>
                </c:pt>
                <c:pt idx="5348">
                  <c:v>232928</c:v>
                </c:pt>
                <c:pt idx="5349">
                  <c:v>227541</c:v>
                </c:pt>
                <c:pt idx="5350">
                  <c:v>226924</c:v>
                </c:pt>
                <c:pt idx="5351">
                  <c:v>226924</c:v>
                </c:pt>
                <c:pt idx="5352">
                  <c:v>226924</c:v>
                </c:pt>
                <c:pt idx="5353">
                  <c:v>227662</c:v>
                </c:pt>
                <c:pt idx="5354">
                  <c:v>230891</c:v>
                </c:pt>
                <c:pt idx="5355">
                  <c:v>230891</c:v>
                </c:pt>
                <c:pt idx="5356">
                  <c:v>230839</c:v>
                </c:pt>
                <c:pt idx="5357">
                  <c:v>226133</c:v>
                </c:pt>
                <c:pt idx="5358">
                  <c:v>233575</c:v>
                </c:pt>
                <c:pt idx="5359">
                  <c:v>233575</c:v>
                </c:pt>
                <c:pt idx="5360">
                  <c:v>235403</c:v>
                </c:pt>
                <c:pt idx="5361">
                  <c:v>235403</c:v>
                </c:pt>
                <c:pt idx="5362">
                  <c:v>235403</c:v>
                </c:pt>
                <c:pt idx="5363">
                  <c:v>235403</c:v>
                </c:pt>
                <c:pt idx="5364">
                  <c:v>231183</c:v>
                </c:pt>
                <c:pt idx="5365">
                  <c:v>231183</c:v>
                </c:pt>
                <c:pt idx="5366">
                  <c:v>229736</c:v>
                </c:pt>
                <c:pt idx="5367">
                  <c:v>218400</c:v>
                </c:pt>
                <c:pt idx="5368">
                  <c:v>201314</c:v>
                </c:pt>
                <c:pt idx="5369">
                  <c:v>209210</c:v>
                </c:pt>
                <c:pt idx="5370">
                  <c:v>214968</c:v>
                </c:pt>
                <c:pt idx="5371">
                  <c:v>209139</c:v>
                </c:pt>
                <c:pt idx="5372">
                  <c:v>204610</c:v>
                </c:pt>
                <c:pt idx="5373">
                  <c:v>193219</c:v>
                </c:pt>
                <c:pt idx="5374">
                  <c:v>198206</c:v>
                </c:pt>
                <c:pt idx="5375">
                  <c:v>208123</c:v>
                </c:pt>
                <c:pt idx="5376">
                  <c:v>208123</c:v>
                </c:pt>
                <c:pt idx="5377">
                  <c:v>199323</c:v>
                </c:pt>
                <c:pt idx="5378">
                  <c:v>193893</c:v>
                </c:pt>
                <c:pt idx="5379">
                  <c:v>191653</c:v>
                </c:pt>
                <c:pt idx="5380">
                  <c:v>191653</c:v>
                </c:pt>
                <c:pt idx="5381">
                  <c:v>192723</c:v>
                </c:pt>
                <c:pt idx="5382">
                  <c:v>192723</c:v>
                </c:pt>
                <c:pt idx="5383">
                  <c:v>198327</c:v>
                </c:pt>
                <c:pt idx="5384">
                  <c:v>198327</c:v>
                </c:pt>
                <c:pt idx="5385">
                  <c:v>208503</c:v>
                </c:pt>
                <c:pt idx="5386">
                  <c:v>208503</c:v>
                </c:pt>
                <c:pt idx="5387">
                  <c:v>211996</c:v>
                </c:pt>
                <c:pt idx="5388">
                  <c:v>208593</c:v>
                </c:pt>
                <c:pt idx="5389">
                  <c:v>214712</c:v>
                </c:pt>
                <c:pt idx="5390">
                  <c:v>222393</c:v>
                </c:pt>
                <c:pt idx="5391">
                  <c:v>215330</c:v>
                </c:pt>
                <c:pt idx="5392">
                  <c:v>215474</c:v>
                </c:pt>
                <c:pt idx="5393">
                  <c:v>216474</c:v>
                </c:pt>
                <c:pt idx="5394">
                  <c:v>221354</c:v>
                </c:pt>
                <c:pt idx="5395">
                  <c:v>221077</c:v>
                </c:pt>
                <c:pt idx="5396">
                  <c:v>218643</c:v>
                </c:pt>
                <c:pt idx="5397">
                  <c:v>220340</c:v>
                </c:pt>
                <c:pt idx="5398">
                  <c:v>217541</c:v>
                </c:pt>
                <c:pt idx="5399">
                  <c:v>212702</c:v>
                </c:pt>
                <c:pt idx="5400">
                  <c:v>212529</c:v>
                </c:pt>
                <c:pt idx="5401">
                  <c:v>214909</c:v>
                </c:pt>
                <c:pt idx="5402">
                  <c:v>221063</c:v>
                </c:pt>
                <c:pt idx="5403">
                  <c:v>221063</c:v>
                </c:pt>
                <c:pt idx="5404">
                  <c:v>221063</c:v>
                </c:pt>
                <c:pt idx="5405">
                  <c:v>250851</c:v>
                </c:pt>
                <c:pt idx="5406">
                  <c:v>250851</c:v>
                </c:pt>
                <c:pt idx="5407">
                  <c:v>250851</c:v>
                </c:pt>
                <c:pt idx="5408">
                  <c:v>248850</c:v>
                </c:pt>
                <c:pt idx="5409">
                  <c:v>248850</c:v>
                </c:pt>
                <c:pt idx="5410">
                  <c:v>249824</c:v>
                </c:pt>
                <c:pt idx="5411">
                  <c:v>244474</c:v>
                </c:pt>
                <c:pt idx="5412">
                  <c:v>239785</c:v>
                </c:pt>
                <c:pt idx="5413">
                  <c:v>249621</c:v>
                </c:pt>
                <c:pt idx="5414">
                  <c:v>253501</c:v>
                </c:pt>
                <c:pt idx="5415">
                  <c:v>247742</c:v>
                </c:pt>
                <c:pt idx="5416">
                  <c:v>256221</c:v>
                </c:pt>
                <c:pt idx="5417">
                  <c:v>248777</c:v>
                </c:pt>
                <c:pt idx="5418">
                  <c:v>290082</c:v>
                </c:pt>
                <c:pt idx="5419">
                  <c:v>282988</c:v>
                </c:pt>
                <c:pt idx="5420">
                  <c:v>290645</c:v>
                </c:pt>
                <c:pt idx="5421">
                  <c:v>290645</c:v>
                </c:pt>
                <c:pt idx="5422">
                  <c:v>290645</c:v>
                </c:pt>
                <c:pt idx="5423">
                  <c:v>279185</c:v>
                </c:pt>
                <c:pt idx="5424">
                  <c:v>279723</c:v>
                </c:pt>
                <c:pt idx="5425">
                  <c:v>279723</c:v>
                </c:pt>
                <c:pt idx="5426">
                  <c:v>279723</c:v>
                </c:pt>
                <c:pt idx="5427">
                  <c:v>279723</c:v>
                </c:pt>
                <c:pt idx="5428">
                  <c:v>279723</c:v>
                </c:pt>
                <c:pt idx="5429">
                  <c:v>279723</c:v>
                </c:pt>
                <c:pt idx="5430">
                  <c:v>268949</c:v>
                </c:pt>
                <c:pt idx="5431">
                  <c:v>268949</c:v>
                </c:pt>
                <c:pt idx="5432">
                  <c:v>295826</c:v>
                </c:pt>
                <c:pt idx="5433">
                  <c:v>289882</c:v>
                </c:pt>
                <c:pt idx="5434">
                  <c:v>289208</c:v>
                </c:pt>
                <c:pt idx="5435">
                  <c:v>304774</c:v>
                </c:pt>
                <c:pt idx="5436">
                  <c:v>304774</c:v>
                </c:pt>
                <c:pt idx="5437">
                  <c:v>316647</c:v>
                </c:pt>
                <c:pt idx="5438">
                  <c:v>298756</c:v>
                </c:pt>
                <c:pt idx="5439">
                  <c:v>298878</c:v>
                </c:pt>
                <c:pt idx="5440">
                  <c:v>293889</c:v>
                </c:pt>
                <c:pt idx="5441">
                  <c:v>294320</c:v>
                </c:pt>
                <c:pt idx="5442">
                  <c:v>294320</c:v>
                </c:pt>
                <c:pt idx="5443">
                  <c:v>293356</c:v>
                </c:pt>
                <c:pt idx="5444">
                  <c:v>293356</c:v>
                </c:pt>
                <c:pt idx="5445">
                  <c:v>305950</c:v>
                </c:pt>
                <c:pt idx="5446">
                  <c:v>308131</c:v>
                </c:pt>
                <c:pt idx="5447">
                  <c:v>315860</c:v>
                </c:pt>
                <c:pt idx="5448">
                  <c:v>315860</c:v>
                </c:pt>
                <c:pt idx="5449">
                  <c:v>315860</c:v>
                </c:pt>
                <c:pt idx="5450">
                  <c:v>324052</c:v>
                </c:pt>
                <c:pt idx="5451">
                  <c:v>324052</c:v>
                </c:pt>
                <c:pt idx="5452">
                  <c:v>324052</c:v>
                </c:pt>
                <c:pt idx="5453">
                  <c:v>324052</c:v>
                </c:pt>
                <c:pt idx="5454">
                  <c:v>320066</c:v>
                </c:pt>
                <c:pt idx="5455">
                  <c:v>322914</c:v>
                </c:pt>
                <c:pt idx="5456">
                  <c:v>328347</c:v>
                </c:pt>
                <c:pt idx="5457">
                  <c:v>329448</c:v>
                </c:pt>
                <c:pt idx="5458">
                  <c:v>327873</c:v>
                </c:pt>
                <c:pt idx="5459">
                  <c:v>323260</c:v>
                </c:pt>
                <c:pt idx="5460">
                  <c:v>315756</c:v>
                </c:pt>
                <c:pt idx="5461">
                  <c:v>315369</c:v>
                </c:pt>
                <c:pt idx="5462">
                  <c:v>315369</c:v>
                </c:pt>
                <c:pt idx="5463">
                  <c:v>315369</c:v>
                </c:pt>
                <c:pt idx="5464">
                  <c:v>318234</c:v>
                </c:pt>
                <c:pt idx="5465">
                  <c:v>321010</c:v>
                </c:pt>
                <c:pt idx="5466">
                  <c:v>321010</c:v>
                </c:pt>
                <c:pt idx="5467">
                  <c:v>321010</c:v>
                </c:pt>
                <c:pt idx="5468">
                  <c:v>322399</c:v>
                </c:pt>
                <c:pt idx="5469">
                  <c:v>295803</c:v>
                </c:pt>
                <c:pt idx="5470">
                  <c:v>295544</c:v>
                </c:pt>
                <c:pt idx="5471">
                  <c:v>294708</c:v>
                </c:pt>
                <c:pt idx="5472">
                  <c:v>302877</c:v>
                </c:pt>
                <c:pt idx="5473">
                  <c:v>295423</c:v>
                </c:pt>
                <c:pt idx="5474">
                  <c:v>292576</c:v>
                </c:pt>
                <c:pt idx="5475">
                  <c:v>279781</c:v>
                </c:pt>
                <c:pt idx="5476">
                  <c:v>274741</c:v>
                </c:pt>
                <c:pt idx="5477">
                  <c:v>274741</c:v>
                </c:pt>
                <c:pt idx="5478">
                  <c:v>279172</c:v>
                </c:pt>
                <c:pt idx="5479">
                  <c:v>286614</c:v>
                </c:pt>
                <c:pt idx="5480">
                  <c:v>286614</c:v>
                </c:pt>
                <c:pt idx="5481">
                  <c:v>276711</c:v>
                </c:pt>
                <c:pt idx="5482">
                  <c:v>276711</c:v>
                </c:pt>
                <c:pt idx="5483">
                  <c:v>276711</c:v>
                </c:pt>
                <c:pt idx="5484">
                  <c:v>276711</c:v>
                </c:pt>
                <c:pt idx="5485">
                  <c:v>274422</c:v>
                </c:pt>
                <c:pt idx="5486">
                  <c:v>278027</c:v>
                </c:pt>
                <c:pt idx="5487">
                  <c:v>291704</c:v>
                </c:pt>
                <c:pt idx="5488">
                  <c:v>298095</c:v>
                </c:pt>
                <c:pt idx="5489">
                  <c:v>287577</c:v>
                </c:pt>
                <c:pt idx="5490">
                  <c:v>274330</c:v>
                </c:pt>
                <c:pt idx="5491">
                  <c:v>282077</c:v>
                </c:pt>
                <c:pt idx="5492">
                  <c:v>285017</c:v>
                </c:pt>
                <c:pt idx="5493">
                  <c:v>292424</c:v>
                </c:pt>
                <c:pt idx="5494">
                  <c:v>292540</c:v>
                </c:pt>
                <c:pt idx="5495">
                  <c:v>293141</c:v>
                </c:pt>
                <c:pt idx="5496">
                  <c:v>293141</c:v>
                </c:pt>
                <c:pt idx="5497">
                  <c:v>314103</c:v>
                </c:pt>
                <c:pt idx="5498">
                  <c:v>320235</c:v>
                </c:pt>
                <c:pt idx="5499">
                  <c:v>318084</c:v>
                </c:pt>
                <c:pt idx="5500">
                  <c:v>331897</c:v>
                </c:pt>
                <c:pt idx="5501">
                  <c:v>342622</c:v>
                </c:pt>
                <c:pt idx="5502">
                  <c:v>344317</c:v>
                </c:pt>
                <c:pt idx="5503">
                  <c:v>344317</c:v>
                </c:pt>
                <c:pt idx="5504">
                  <c:v>345557</c:v>
                </c:pt>
                <c:pt idx="5505">
                  <c:v>348250</c:v>
                </c:pt>
                <c:pt idx="5506">
                  <c:v>350394</c:v>
                </c:pt>
                <c:pt idx="5507">
                  <c:v>353594</c:v>
                </c:pt>
                <c:pt idx="5508">
                  <c:v>349872</c:v>
                </c:pt>
                <c:pt idx="5509">
                  <c:v>355390</c:v>
                </c:pt>
                <c:pt idx="5510">
                  <c:v>384390</c:v>
                </c:pt>
                <c:pt idx="5511">
                  <c:v>384390</c:v>
                </c:pt>
                <c:pt idx="5512">
                  <c:v>387009</c:v>
                </c:pt>
                <c:pt idx="5513">
                  <c:v>383699</c:v>
                </c:pt>
                <c:pt idx="5514">
                  <c:v>373492</c:v>
                </c:pt>
                <c:pt idx="5515">
                  <c:v>380459</c:v>
                </c:pt>
                <c:pt idx="5516">
                  <c:v>380459</c:v>
                </c:pt>
                <c:pt idx="5517">
                  <c:v>380941</c:v>
                </c:pt>
                <c:pt idx="5518">
                  <c:v>380941</c:v>
                </c:pt>
                <c:pt idx="5519">
                  <c:v>380941</c:v>
                </c:pt>
                <c:pt idx="5520">
                  <c:v>380941</c:v>
                </c:pt>
                <c:pt idx="5521">
                  <c:v>380941</c:v>
                </c:pt>
                <c:pt idx="5522">
                  <c:v>380941</c:v>
                </c:pt>
                <c:pt idx="5523">
                  <c:v>384389</c:v>
                </c:pt>
                <c:pt idx="5524">
                  <c:v>384389</c:v>
                </c:pt>
                <c:pt idx="5525">
                  <c:v>384389</c:v>
                </c:pt>
                <c:pt idx="5526">
                  <c:v>384389</c:v>
                </c:pt>
                <c:pt idx="5527">
                  <c:v>388806</c:v>
                </c:pt>
                <c:pt idx="5528">
                  <c:v>401022</c:v>
                </c:pt>
                <c:pt idx="5529">
                  <c:v>447200</c:v>
                </c:pt>
                <c:pt idx="5530">
                  <c:v>447200</c:v>
                </c:pt>
                <c:pt idx="5531">
                  <c:v>447200</c:v>
                </c:pt>
                <c:pt idx="5532">
                  <c:v>447200</c:v>
                </c:pt>
                <c:pt idx="5533">
                  <c:v>447200</c:v>
                </c:pt>
                <c:pt idx="5534">
                  <c:v>447200</c:v>
                </c:pt>
                <c:pt idx="5535">
                  <c:v>441954</c:v>
                </c:pt>
                <c:pt idx="5536">
                  <c:v>426292</c:v>
                </c:pt>
                <c:pt idx="5537">
                  <c:v>409114</c:v>
                </c:pt>
                <c:pt idx="5538">
                  <c:v>416361</c:v>
                </c:pt>
                <c:pt idx="5539">
                  <c:v>412654</c:v>
                </c:pt>
                <c:pt idx="5540">
                  <c:v>412654</c:v>
                </c:pt>
                <c:pt idx="5541">
                  <c:v>413509</c:v>
                </c:pt>
                <c:pt idx="5542">
                  <c:v>430476</c:v>
                </c:pt>
                <c:pt idx="5543">
                  <c:v>431377</c:v>
                </c:pt>
                <c:pt idx="5544">
                  <c:v>431377</c:v>
                </c:pt>
                <c:pt idx="5545">
                  <c:v>431377</c:v>
                </c:pt>
                <c:pt idx="5546">
                  <c:v>415777</c:v>
                </c:pt>
                <c:pt idx="5547">
                  <c:v>417181</c:v>
                </c:pt>
                <c:pt idx="5548">
                  <c:v>416527</c:v>
                </c:pt>
                <c:pt idx="5549">
                  <c:v>405265</c:v>
                </c:pt>
                <c:pt idx="5550">
                  <c:v>408105</c:v>
                </c:pt>
                <c:pt idx="5551">
                  <c:v>408105</c:v>
                </c:pt>
                <c:pt idx="5552">
                  <c:v>415247</c:v>
                </c:pt>
                <c:pt idx="5553">
                  <c:v>415247</c:v>
                </c:pt>
                <c:pt idx="5554">
                  <c:v>408955</c:v>
                </c:pt>
                <c:pt idx="5555">
                  <c:v>408955</c:v>
                </c:pt>
                <c:pt idx="5556">
                  <c:v>408955</c:v>
                </c:pt>
                <c:pt idx="5557">
                  <c:v>408955</c:v>
                </c:pt>
                <c:pt idx="5558">
                  <c:v>394432</c:v>
                </c:pt>
                <c:pt idx="5559">
                  <c:v>394432</c:v>
                </c:pt>
                <c:pt idx="5560">
                  <c:v>387115</c:v>
                </c:pt>
                <c:pt idx="5561">
                  <c:v>387115</c:v>
                </c:pt>
                <c:pt idx="5562">
                  <c:v>387115</c:v>
                </c:pt>
                <c:pt idx="5563">
                  <c:v>390592</c:v>
                </c:pt>
                <c:pt idx="5564">
                  <c:v>380697</c:v>
                </c:pt>
                <c:pt idx="5565">
                  <c:v>383430</c:v>
                </c:pt>
                <c:pt idx="5566">
                  <c:v>390260</c:v>
                </c:pt>
                <c:pt idx="5567">
                  <c:v>390260</c:v>
                </c:pt>
                <c:pt idx="5568">
                  <c:v>371180</c:v>
                </c:pt>
                <c:pt idx="5569">
                  <c:v>363847</c:v>
                </c:pt>
                <c:pt idx="5570">
                  <c:v>352204</c:v>
                </c:pt>
                <c:pt idx="5571">
                  <c:v>333221</c:v>
                </c:pt>
                <c:pt idx="5572">
                  <c:v>354694</c:v>
                </c:pt>
                <c:pt idx="5573">
                  <c:v>379083</c:v>
                </c:pt>
                <c:pt idx="5574">
                  <c:v>394966</c:v>
                </c:pt>
                <c:pt idx="5575">
                  <c:v>386738</c:v>
                </c:pt>
                <c:pt idx="5576">
                  <c:v>377698</c:v>
                </c:pt>
                <c:pt idx="5577">
                  <c:v>377698</c:v>
                </c:pt>
                <c:pt idx="5578">
                  <c:v>354916</c:v>
                </c:pt>
                <c:pt idx="5579">
                  <c:v>351520</c:v>
                </c:pt>
                <c:pt idx="5580">
                  <c:v>351520</c:v>
                </c:pt>
                <c:pt idx="5581">
                  <c:v>351520</c:v>
                </c:pt>
                <c:pt idx="5582">
                  <c:v>351520</c:v>
                </c:pt>
                <c:pt idx="5583">
                  <c:v>348697</c:v>
                </c:pt>
                <c:pt idx="5584">
                  <c:v>344806</c:v>
                </c:pt>
                <c:pt idx="5585">
                  <c:v>346356</c:v>
                </c:pt>
                <c:pt idx="5586">
                  <c:v>348684</c:v>
                </c:pt>
                <c:pt idx="5587">
                  <c:v>371148</c:v>
                </c:pt>
                <c:pt idx="5588">
                  <c:v>371148</c:v>
                </c:pt>
                <c:pt idx="5589">
                  <c:v>385685</c:v>
                </c:pt>
                <c:pt idx="5590">
                  <c:v>385939</c:v>
                </c:pt>
                <c:pt idx="5591">
                  <c:v>385939</c:v>
                </c:pt>
                <c:pt idx="5592">
                  <c:v>385939</c:v>
                </c:pt>
                <c:pt idx="5593">
                  <c:v>384303</c:v>
                </c:pt>
                <c:pt idx="5594">
                  <c:v>384620</c:v>
                </c:pt>
                <c:pt idx="5595">
                  <c:v>384620</c:v>
                </c:pt>
                <c:pt idx="5596">
                  <c:v>388056</c:v>
                </c:pt>
                <c:pt idx="5597">
                  <c:v>383977</c:v>
                </c:pt>
                <c:pt idx="5598">
                  <c:v>391571</c:v>
                </c:pt>
                <c:pt idx="5599">
                  <c:v>407696</c:v>
                </c:pt>
                <c:pt idx="5600">
                  <c:v>393344</c:v>
                </c:pt>
                <c:pt idx="5601">
                  <c:v>380248</c:v>
                </c:pt>
                <c:pt idx="5602">
                  <c:v>375534</c:v>
                </c:pt>
                <c:pt idx="5603">
                  <c:v>365738</c:v>
                </c:pt>
                <c:pt idx="5604">
                  <c:v>365738</c:v>
                </c:pt>
                <c:pt idx="5605">
                  <c:v>364211</c:v>
                </c:pt>
                <c:pt idx="5606">
                  <c:v>364211</c:v>
                </c:pt>
                <c:pt idx="5607">
                  <c:v>364211</c:v>
                </c:pt>
                <c:pt idx="5608">
                  <c:v>360973</c:v>
                </c:pt>
                <c:pt idx="5609">
                  <c:v>360973</c:v>
                </c:pt>
                <c:pt idx="5610">
                  <c:v>360973</c:v>
                </c:pt>
                <c:pt idx="5611">
                  <c:v>356669</c:v>
                </c:pt>
                <c:pt idx="5612">
                  <c:v>342149</c:v>
                </c:pt>
                <c:pt idx="5613">
                  <c:v>342149</c:v>
                </c:pt>
                <c:pt idx="5614">
                  <c:v>347324</c:v>
                </c:pt>
                <c:pt idx="5615">
                  <c:v>349664</c:v>
                </c:pt>
                <c:pt idx="5616">
                  <c:v>349664</c:v>
                </c:pt>
                <c:pt idx="5617">
                  <c:v>349664</c:v>
                </c:pt>
                <c:pt idx="5618">
                  <c:v>360206</c:v>
                </c:pt>
                <c:pt idx="5619">
                  <c:v>355733</c:v>
                </c:pt>
                <c:pt idx="5620">
                  <c:v>355733</c:v>
                </c:pt>
                <c:pt idx="5621">
                  <c:v>355733</c:v>
                </c:pt>
                <c:pt idx="5622">
                  <c:v>347235</c:v>
                </c:pt>
                <c:pt idx="5623">
                  <c:v>303104</c:v>
                </c:pt>
                <c:pt idx="5624">
                  <c:v>309995</c:v>
                </c:pt>
                <c:pt idx="5625">
                  <c:v>309995</c:v>
                </c:pt>
                <c:pt idx="5626">
                  <c:v>316207</c:v>
                </c:pt>
                <c:pt idx="5627">
                  <c:v>316658</c:v>
                </c:pt>
                <c:pt idx="5628">
                  <c:v>316658</c:v>
                </c:pt>
                <c:pt idx="5629">
                  <c:v>323695</c:v>
                </c:pt>
                <c:pt idx="5630">
                  <c:v>323695</c:v>
                </c:pt>
                <c:pt idx="5631">
                  <c:v>321156</c:v>
                </c:pt>
                <c:pt idx="5632">
                  <c:v>321156</c:v>
                </c:pt>
                <c:pt idx="5633">
                  <c:v>321156</c:v>
                </c:pt>
                <c:pt idx="5634">
                  <c:v>321156</c:v>
                </c:pt>
                <c:pt idx="5635">
                  <c:v>342051</c:v>
                </c:pt>
                <c:pt idx="5636">
                  <c:v>342051</c:v>
                </c:pt>
                <c:pt idx="5637">
                  <c:v>342051</c:v>
                </c:pt>
                <c:pt idx="5638">
                  <c:v>342051</c:v>
                </c:pt>
                <c:pt idx="5639">
                  <c:v>340726</c:v>
                </c:pt>
                <c:pt idx="5640">
                  <c:v>360039</c:v>
                </c:pt>
                <c:pt idx="5641">
                  <c:v>362633</c:v>
                </c:pt>
                <c:pt idx="5642">
                  <c:v>363128</c:v>
                </c:pt>
                <c:pt idx="5643">
                  <c:v>353472</c:v>
                </c:pt>
                <c:pt idx="5644">
                  <c:v>353248</c:v>
                </c:pt>
                <c:pt idx="5645">
                  <c:v>345355</c:v>
                </c:pt>
                <c:pt idx="5646">
                  <c:v>330274</c:v>
                </c:pt>
                <c:pt idx="5647">
                  <c:v>316130</c:v>
                </c:pt>
                <c:pt idx="5648">
                  <c:v>324425</c:v>
                </c:pt>
                <c:pt idx="5649">
                  <c:v>337771</c:v>
                </c:pt>
                <c:pt idx="5650">
                  <c:v>315307</c:v>
                </c:pt>
                <c:pt idx="5651">
                  <c:v>324694</c:v>
                </c:pt>
                <c:pt idx="5652">
                  <c:v>324694</c:v>
                </c:pt>
                <c:pt idx="5653">
                  <c:v>324694</c:v>
                </c:pt>
                <c:pt idx="5654">
                  <c:v>324694</c:v>
                </c:pt>
                <c:pt idx="5655">
                  <c:v>324694</c:v>
                </c:pt>
                <c:pt idx="5656">
                  <c:v>329251</c:v>
                </c:pt>
                <c:pt idx="5657">
                  <c:v>318501</c:v>
                </c:pt>
                <c:pt idx="5658">
                  <c:v>318501</c:v>
                </c:pt>
                <c:pt idx="5659">
                  <c:v>323146</c:v>
                </c:pt>
                <c:pt idx="5660">
                  <c:v>323146</c:v>
                </c:pt>
                <c:pt idx="5661">
                  <c:v>335885</c:v>
                </c:pt>
                <c:pt idx="5662">
                  <c:v>334825</c:v>
                </c:pt>
                <c:pt idx="5663">
                  <c:v>339927</c:v>
                </c:pt>
                <c:pt idx="5664">
                  <c:v>341884</c:v>
                </c:pt>
                <c:pt idx="5665">
                  <c:v>319281</c:v>
                </c:pt>
                <c:pt idx="5666">
                  <c:v>320455</c:v>
                </c:pt>
                <c:pt idx="5667">
                  <c:v>328413</c:v>
                </c:pt>
                <c:pt idx="5668">
                  <c:v>328647</c:v>
                </c:pt>
                <c:pt idx="5669">
                  <c:v>331748</c:v>
                </c:pt>
                <c:pt idx="5670">
                  <c:v>331748</c:v>
                </c:pt>
                <c:pt idx="5671">
                  <c:v>351906</c:v>
                </c:pt>
                <c:pt idx="5672">
                  <c:v>351906</c:v>
                </c:pt>
                <c:pt idx="5673">
                  <c:v>367944</c:v>
                </c:pt>
                <c:pt idx="5674">
                  <c:v>357263</c:v>
                </c:pt>
                <c:pt idx="5675">
                  <c:v>344600</c:v>
                </c:pt>
                <c:pt idx="5676">
                  <c:v>323663</c:v>
                </c:pt>
                <c:pt idx="5677">
                  <c:v>333240</c:v>
                </c:pt>
                <c:pt idx="5678">
                  <c:v>333240</c:v>
                </c:pt>
                <c:pt idx="5679">
                  <c:v>332489</c:v>
                </c:pt>
                <c:pt idx="5680">
                  <c:v>329461</c:v>
                </c:pt>
                <c:pt idx="5681">
                  <c:v>330762</c:v>
                </c:pt>
                <c:pt idx="5682">
                  <c:v>341112</c:v>
                </c:pt>
                <c:pt idx="5683">
                  <c:v>334580</c:v>
                </c:pt>
                <c:pt idx="5684">
                  <c:v>332938</c:v>
                </c:pt>
                <c:pt idx="5685">
                  <c:v>336456</c:v>
                </c:pt>
                <c:pt idx="5686">
                  <c:v>337076</c:v>
                </c:pt>
                <c:pt idx="5687">
                  <c:v>349954</c:v>
                </c:pt>
                <c:pt idx="5688">
                  <c:v>329906</c:v>
                </c:pt>
                <c:pt idx="5689">
                  <c:v>339724</c:v>
                </c:pt>
                <c:pt idx="5690">
                  <c:v>342018</c:v>
                </c:pt>
                <c:pt idx="5691">
                  <c:v>345116</c:v>
                </c:pt>
                <c:pt idx="5692">
                  <c:v>338788</c:v>
                </c:pt>
                <c:pt idx="5693">
                  <c:v>337052</c:v>
                </c:pt>
                <c:pt idx="5694">
                  <c:v>313836</c:v>
                </c:pt>
                <c:pt idx="5695">
                  <c:v>301366</c:v>
                </c:pt>
                <c:pt idx="5696">
                  <c:v>302208</c:v>
                </c:pt>
                <c:pt idx="5697">
                  <c:v>307250</c:v>
                </c:pt>
                <c:pt idx="5698">
                  <c:v>312325</c:v>
                </c:pt>
                <c:pt idx="5699">
                  <c:v>314253</c:v>
                </c:pt>
                <c:pt idx="5700">
                  <c:v>312462</c:v>
                </c:pt>
                <c:pt idx="5701">
                  <c:v>294618</c:v>
                </c:pt>
                <c:pt idx="5702">
                  <c:v>295852</c:v>
                </c:pt>
                <c:pt idx="5703">
                  <c:v>295852</c:v>
                </c:pt>
                <c:pt idx="5704">
                  <c:v>301043</c:v>
                </c:pt>
                <c:pt idx="5705">
                  <c:v>301043</c:v>
                </c:pt>
                <c:pt idx="5706">
                  <c:v>303330</c:v>
                </c:pt>
                <c:pt idx="5707">
                  <c:v>303330</c:v>
                </c:pt>
                <c:pt idx="5708">
                  <c:v>310812</c:v>
                </c:pt>
                <c:pt idx="5709">
                  <c:v>310812</c:v>
                </c:pt>
                <c:pt idx="5710">
                  <c:v>310812</c:v>
                </c:pt>
                <c:pt idx="5711">
                  <c:v>320111</c:v>
                </c:pt>
                <c:pt idx="5712">
                  <c:v>320111</c:v>
                </c:pt>
                <c:pt idx="5713">
                  <c:v>320111</c:v>
                </c:pt>
                <c:pt idx="5714">
                  <c:v>309973</c:v>
                </c:pt>
                <c:pt idx="5715">
                  <c:v>304198</c:v>
                </c:pt>
                <c:pt idx="5716">
                  <c:v>304150</c:v>
                </c:pt>
                <c:pt idx="5717">
                  <c:v>296900</c:v>
                </c:pt>
                <c:pt idx="5718">
                  <c:v>300445</c:v>
                </c:pt>
                <c:pt idx="5719">
                  <c:v>297372</c:v>
                </c:pt>
                <c:pt idx="5720">
                  <c:v>297372</c:v>
                </c:pt>
                <c:pt idx="5721">
                  <c:v>318149</c:v>
                </c:pt>
                <c:pt idx="5722">
                  <c:v>318149</c:v>
                </c:pt>
                <c:pt idx="5723">
                  <c:v>318149</c:v>
                </c:pt>
                <c:pt idx="5724">
                  <c:v>318149</c:v>
                </c:pt>
                <c:pt idx="5725">
                  <c:v>318149</c:v>
                </c:pt>
                <c:pt idx="5726">
                  <c:v>318149</c:v>
                </c:pt>
                <c:pt idx="5727">
                  <c:v>318149</c:v>
                </c:pt>
                <c:pt idx="5728">
                  <c:v>318149</c:v>
                </c:pt>
                <c:pt idx="5729">
                  <c:v>318149</c:v>
                </c:pt>
                <c:pt idx="5730">
                  <c:v>318149</c:v>
                </c:pt>
                <c:pt idx="5731">
                  <c:v>318149</c:v>
                </c:pt>
                <c:pt idx="5732">
                  <c:v>323369</c:v>
                </c:pt>
                <c:pt idx="5733">
                  <c:v>313764</c:v>
                </c:pt>
                <c:pt idx="5734">
                  <c:v>323197</c:v>
                </c:pt>
                <c:pt idx="5735">
                  <c:v>323197</c:v>
                </c:pt>
                <c:pt idx="5736">
                  <c:v>323197</c:v>
                </c:pt>
                <c:pt idx="5737">
                  <c:v>317975</c:v>
                </c:pt>
                <c:pt idx="5738">
                  <c:v>321747</c:v>
                </c:pt>
                <c:pt idx="5739">
                  <c:v>321747</c:v>
                </c:pt>
                <c:pt idx="5740">
                  <c:v>341622</c:v>
                </c:pt>
                <c:pt idx="5741">
                  <c:v>341622</c:v>
                </c:pt>
                <c:pt idx="5742">
                  <c:v>356866</c:v>
                </c:pt>
                <c:pt idx="5743">
                  <c:v>366621</c:v>
                </c:pt>
                <c:pt idx="5744">
                  <c:v>381414</c:v>
                </c:pt>
                <c:pt idx="5745">
                  <c:v>381414</c:v>
                </c:pt>
                <c:pt idx="5746">
                  <c:v>381414</c:v>
                </c:pt>
                <c:pt idx="5747">
                  <c:v>376497</c:v>
                </c:pt>
                <c:pt idx="5748">
                  <c:v>369733</c:v>
                </c:pt>
                <c:pt idx="5749">
                  <c:v>366178</c:v>
                </c:pt>
                <c:pt idx="5750">
                  <c:v>343329</c:v>
                </c:pt>
                <c:pt idx="5751">
                  <c:v>328379</c:v>
                </c:pt>
                <c:pt idx="5752">
                  <c:v>351065</c:v>
                </c:pt>
                <c:pt idx="5753">
                  <c:v>375223</c:v>
                </c:pt>
                <c:pt idx="5754">
                  <c:v>382925</c:v>
                </c:pt>
                <c:pt idx="5755">
                  <c:v>382925</c:v>
                </c:pt>
                <c:pt idx="5756">
                  <c:v>387585</c:v>
                </c:pt>
                <c:pt idx="5757">
                  <c:v>386725</c:v>
                </c:pt>
                <c:pt idx="5758">
                  <c:v>393957</c:v>
                </c:pt>
                <c:pt idx="5759">
                  <c:v>393957</c:v>
                </c:pt>
                <c:pt idx="5760">
                  <c:v>396757</c:v>
                </c:pt>
                <c:pt idx="5761">
                  <c:v>401077</c:v>
                </c:pt>
                <c:pt idx="5762">
                  <c:v>395132</c:v>
                </c:pt>
                <c:pt idx="5763">
                  <c:v>390190</c:v>
                </c:pt>
                <c:pt idx="5764">
                  <c:v>388582</c:v>
                </c:pt>
                <c:pt idx="5765">
                  <c:v>400185</c:v>
                </c:pt>
                <c:pt idx="5766">
                  <c:v>383917</c:v>
                </c:pt>
                <c:pt idx="5767">
                  <c:v>383917</c:v>
                </c:pt>
                <c:pt idx="5768">
                  <c:v>381458</c:v>
                </c:pt>
                <c:pt idx="5769">
                  <c:v>380974</c:v>
                </c:pt>
                <c:pt idx="5770">
                  <c:v>375037</c:v>
                </c:pt>
                <c:pt idx="5771">
                  <c:v>380823</c:v>
                </c:pt>
                <c:pt idx="5772">
                  <c:v>380823</c:v>
                </c:pt>
                <c:pt idx="5773">
                  <c:v>385363</c:v>
                </c:pt>
                <c:pt idx="5774">
                  <c:v>392776</c:v>
                </c:pt>
                <c:pt idx="5775">
                  <c:v>392776</c:v>
                </c:pt>
                <c:pt idx="5776">
                  <c:v>405159</c:v>
                </c:pt>
                <c:pt idx="5777">
                  <c:v>406959</c:v>
                </c:pt>
                <c:pt idx="5778">
                  <c:v>400617</c:v>
                </c:pt>
                <c:pt idx="5779">
                  <c:v>407846</c:v>
                </c:pt>
                <c:pt idx="5780">
                  <c:v>448994</c:v>
                </c:pt>
                <c:pt idx="5781">
                  <c:v>448994</c:v>
                </c:pt>
                <c:pt idx="5782">
                  <c:v>463551</c:v>
                </c:pt>
                <c:pt idx="5783">
                  <c:v>463551</c:v>
                </c:pt>
                <c:pt idx="5784">
                  <c:v>460060</c:v>
                </c:pt>
                <c:pt idx="5785">
                  <c:v>478790</c:v>
                </c:pt>
                <c:pt idx="5786">
                  <c:v>478790</c:v>
                </c:pt>
                <c:pt idx="5787">
                  <c:v>513426</c:v>
                </c:pt>
                <c:pt idx="5788">
                  <c:v>507822</c:v>
                </c:pt>
                <c:pt idx="5789">
                  <c:v>497420</c:v>
                </c:pt>
                <c:pt idx="5790">
                  <c:v>520775</c:v>
                </c:pt>
                <c:pt idx="5791">
                  <c:v>520775</c:v>
                </c:pt>
                <c:pt idx="5792">
                  <c:v>520775</c:v>
                </c:pt>
                <c:pt idx="5793">
                  <c:v>544233</c:v>
                </c:pt>
                <c:pt idx="5794">
                  <c:v>544233</c:v>
                </c:pt>
                <c:pt idx="5795">
                  <c:v>544233</c:v>
                </c:pt>
                <c:pt idx="5796">
                  <c:v>585709</c:v>
                </c:pt>
                <c:pt idx="5797">
                  <c:v>563426</c:v>
                </c:pt>
                <c:pt idx="5798">
                  <c:v>564788</c:v>
                </c:pt>
                <c:pt idx="5799">
                  <c:v>590415</c:v>
                </c:pt>
                <c:pt idx="5800">
                  <c:v>611469</c:v>
                </c:pt>
                <c:pt idx="5801">
                  <c:v>617656</c:v>
                </c:pt>
                <c:pt idx="5802">
                  <c:v>634800</c:v>
                </c:pt>
                <c:pt idx="5803">
                  <c:v>650971</c:v>
                </c:pt>
                <c:pt idx="5804">
                  <c:v>678484</c:v>
                </c:pt>
                <c:pt idx="5805">
                  <c:v>668268</c:v>
                </c:pt>
                <c:pt idx="5806">
                  <c:v>671907</c:v>
                </c:pt>
                <c:pt idx="5807">
                  <c:v>700316</c:v>
                </c:pt>
                <c:pt idx="5808">
                  <c:v>794024</c:v>
                </c:pt>
                <c:pt idx="5809">
                  <c:v>789749</c:v>
                </c:pt>
                <c:pt idx="5810">
                  <c:v>765738</c:v>
                </c:pt>
                <c:pt idx="5811">
                  <c:v>773763</c:v>
                </c:pt>
                <c:pt idx="5812">
                  <c:v>764227</c:v>
                </c:pt>
                <c:pt idx="5813">
                  <c:v>744236</c:v>
                </c:pt>
                <c:pt idx="5814">
                  <c:v>733577</c:v>
                </c:pt>
                <c:pt idx="5815">
                  <c:v>748665</c:v>
                </c:pt>
                <c:pt idx="5816">
                  <c:v>744184</c:v>
                </c:pt>
                <c:pt idx="5817">
                  <c:v>757318</c:v>
                </c:pt>
                <c:pt idx="5818">
                  <c:v>757318</c:v>
                </c:pt>
                <c:pt idx="5819">
                  <c:v>749917</c:v>
                </c:pt>
                <c:pt idx="5820">
                  <c:v>720959</c:v>
                </c:pt>
                <c:pt idx="5821">
                  <c:v>726553</c:v>
                </c:pt>
                <c:pt idx="5822">
                  <c:v>726553</c:v>
                </c:pt>
                <c:pt idx="5823">
                  <c:v>726553</c:v>
                </c:pt>
                <c:pt idx="5824">
                  <c:v>737748</c:v>
                </c:pt>
                <c:pt idx="5825">
                  <c:v>737748</c:v>
                </c:pt>
                <c:pt idx="5826">
                  <c:v>737748</c:v>
                </c:pt>
                <c:pt idx="5827">
                  <c:v>770537</c:v>
                </c:pt>
                <c:pt idx="5828">
                  <c:v>770537</c:v>
                </c:pt>
                <c:pt idx="5829">
                  <c:v>770537</c:v>
                </c:pt>
                <c:pt idx="5830">
                  <c:v>758035</c:v>
                </c:pt>
                <c:pt idx="5831">
                  <c:v>797367</c:v>
                </c:pt>
                <c:pt idx="5832">
                  <c:v>797367</c:v>
                </c:pt>
                <c:pt idx="5833">
                  <c:v>752833</c:v>
                </c:pt>
                <c:pt idx="5834">
                  <c:v>742212</c:v>
                </c:pt>
                <c:pt idx="5835">
                  <c:v>754638</c:v>
                </c:pt>
                <c:pt idx="5836">
                  <c:v>675795</c:v>
                </c:pt>
                <c:pt idx="5837">
                  <c:v>675795</c:v>
                </c:pt>
                <c:pt idx="5838">
                  <c:v>675795</c:v>
                </c:pt>
                <c:pt idx="5839">
                  <c:v>678006</c:v>
                </c:pt>
                <c:pt idx="5840">
                  <c:v>678006</c:v>
                </c:pt>
                <c:pt idx="5841">
                  <c:v>678006</c:v>
                </c:pt>
                <c:pt idx="5842">
                  <c:v>661183</c:v>
                </c:pt>
                <c:pt idx="5843">
                  <c:v>661183</c:v>
                </c:pt>
                <c:pt idx="5844">
                  <c:v>661183</c:v>
                </c:pt>
                <c:pt idx="5845">
                  <c:v>661183</c:v>
                </c:pt>
                <c:pt idx="5846">
                  <c:v>661183</c:v>
                </c:pt>
                <c:pt idx="5847">
                  <c:v>664076</c:v>
                </c:pt>
                <c:pt idx="5848">
                  <c:v>673361</c:v>
                </c:pt>
                <c:pt idx="5849">
                  <c:v>673361</c:v>
                </c:pt>
                <c:pt idx="5850">
                  <c:v>670429</c:v>
                </c:pt>
                <c:pt idx="5851">
                  <c:v>609476</c:v>
                </c:pt>
                <c:pt idx="5852">
                  <c:v>613372</c:v>
                </c:pt>
                <c:pt idx="5853">
                  <c:v>617046</c:v>
                </c:pt>
                <c:pt idx="5854">
                  <c:v>617046</c:v>
                </c:pt>
                <c:pt idx="5855">
                  <c:v>613544</c:v>
                </c:pt>
                <c:pt idx="5856">
                  <c:v>606606</c:v>
                </c:pt>
                <c:pt idx="5857">
                  <c:v>592281</c:v>
                </c:pt>
                <c:pt idx="5858">
                  <c:v>594268</c:v>
                </c:pt>
                <c:pt idx="5859">
                  <c:v>594268</c:v>
                </c:pt>
                <c:pt idx="5860">
                  <c:v>594268</c:v>
                </c:pt>
                <c:pt idx="5861">
                  <c:v>598989</c:v>
                </c:pt>
                <c:pt idx="5862">
                  <c:v>605572</c:v>
                </c:pt>
                <c:pt idx="5863">
                  <c:v>602859</c:v>
                </c:pt>
                <c:pt idx="5864">
                  <c:v>602859</c:v>
                </c:pt>
                <c:pt idx="5865">
                  <c:v>592176</c:v>
                </c:pt>
                <c:pt idx="5866">
                  <c:v>629786</c:v>
                </c:pt>
                <c:pt idx="5867">
                  <c:v>629786</c:v>
                </c:pt>
                <c:pt idx="5868">
                  <c:v>629786</c:v>
                </c:pt>
                <c:pt idx="5869">
                  <c:v>615022</c:v>
                </c:pt>
                <c:pt idx="5870">
                  <c:v>592421</c:v>
                </c:pt>
                <c:pt idx="5871">
                  <c:v>558675</c:v>
                </c:pt>
                <c:pt idx="5872">
                  <c:v>558675</c:v>
                </c:pt>
                <c:pt idx="5873">
                  <c:v>558675</c:v>
                </c:pt>
                <c:pt idx="5874">
                  <c:v>558675</c:v>
                </c:pt>
                <c:pt idx="5875">
                  <c:v>559298</c:v>
                </c:pt>
                <c:pt idx="5876">
                  <c:v>559298</c:v>
                </c:pt>
                <c:pt idx="5877">
                  <c:v>559298</c:v>
                </c:pt>
                <c:pt idx="5878">
                  <c:v>559298</c:v>
                </c:pt>
                <c:pt idx="5879">
                  <c:v>570250</c:v>
                </c:pt>
                <c:pt idx="5880">
                  <c:v>582594</c:v>
                </c:pt>
                <c:pt idx="5881">
                  <c:v>574291</c:v>
                </c:pt>
                <c:pt idx="5882">
                  <c:v>582262</c:v>
                </c:pt>
                <c:pt idx="5883">
                  <c:v>622985</c:v>
                </c:pt>
                <c:pt idx="5884">
                  <c:v>630364</c:v>
                </c:pt>
                <c:pt idx="5885">
                  <c:v>636035</c:v>
                </c:pt>
                <c:pt idx="5886">
                  <c:v>624389</c:v>
                </c:pt>
                <c:pt idx="5887">
                  <c:v>634928</c:v>
                </c:pt>
                <c:pt idx="5888">
                  <c:v>622126</c:v>
                </c:pt>
                <c:pt idx="5889">
                  <c:v>612355</c:v>
                </c:pt>
                <c:pt idx="5890">
                  <c:v>605065</c:v>
                </c:pt>
                <c:pt idx="5891">
                  <c:v>612739</c:v>
                </c:pt>
                <c:pt idx="5892">
                  <c:v>600661</c:v>
                </c:pt>
                <c:pt idx="5893">
                  <c:v>621588</c:v>
                </c:pt>
                <c:pt idx="5894">
                  <c:v>621588</c:v>
                </c:pt>
                <c:pt idx="5895">
                  <c:v>632766</c:v>
                </c:pt>
                <c:pt idx="5896">
                  <c:v>611015</c:v>
                </c:pt>
                <c:pt idx="5897">
                  <c:v>615766</c:v>
                </c:pt>
                <c:pt idx="5898">
                  <c:v>615766</c:v>
                </c:pt>
                <c:pt idx="5899">
                  <c:v>618757</c:v>
                </c:pt>
                <c:pt idx="5900">
                  <c:v>623294</c:v>
                </c:pt>
                <c:pt idx="5901">
                  <c:v>625561</c:v>
                </c:pt>
                <c:pt idx="5902">
                  <c:v>628723</c:v>
                </c:pt>
                <c:pt idx="5903">
                  <c:v>621279</c:v>
                </c:pt>
                <c:pt idx="5904">
                  <c:v>613639</c:v>
                </c:pt>
                <c:pt idx="5905">
                  <c:v>590545</c:v>
                </c:pt>
                <c:pt idx="5906">
                  <c:v>591448</c:v>
                </c:pt>
                <c:pt idx="5907">
                  <c:v>617430</c:v>
                </c:pt>
                <c:pt idx="5908">
                  <c:v>655804</c:v>
                </c:pt>
                <c:pt idx="5909">
                  <c:v>655804</c:v>
                </c:pt>
                <c:pt idx="5910">
                  <c:v>601541</c:v>
                </c:pt>
                <c:pt idx="5911">
                  <c:v>601541</c:v>
                </c:pt>
                <c:pt idx="5912">
                  <c:v>593036</c:v>
                </c:pt>
                <c:pt idx="5913">
                  <c:v>593036</c:v>
                </c:pt>
                <c:pt idx="5914">
                  <c:v>635418</c:v>
                </c:pt>
                <c:pt idx="5915">
                  <c:v>635418</c:v>
                </c:pt>
                <c:pt idx="5916">
                  <c:v>635418</c:v>
                </c:pt>
                <c:pt idx="5917">
                  <c:v>635418</c:v>
                </c:pt>
                <c:pt idx="5918">
                  <c:v>646234</c:v>
                </c:pt>
                <c:pt idx="5919">
                  <c:v>620029</c:v>
                </c:pt>
                <c:pt idx="5920">
                  <c:v>623709</c:v>
                </c:pt>
                <c:pt idx="5921">
                  <c:v>623709</c:v>
                </c:pt>
                <c:pt idx="5922">
                  <c:v>642094</c:v>
                </c:pt>
                <c:pt idx="5923">
                  <c:v>642094</c:v>
                </c:pt>
                <c:pt idx="5924">
                  <c:v>646657</c:v>
                </c:pt>
                <c:pt idx="5925">
                  <c:v>645334</c:v>
                </c:pt>
                <c:pt idx="5926">
                  <c:v>652391</c:v>
                </c:pt>
                <c:pt idx="5927">
                  <c:v>672340</c:v>
                </c:pt>
                <c:pt idx="5928">
                  <c:v>660177</c:v>
                </c:pt>
                <c:pt idx="5929">
                  <c:v>687387</c:v>
                </c:pt>
                <c:pt idx="5930">
                  <c:v>694606</c:v>
                </c:pt>
                <c:pt idx="5931">
                  <c:v>694606</c:v>
                </c:pt>
                <c:pt idx="5932">
                  <c:v>702264</c:v>
                </c:pt>
                <c:pt idx="5933">
                  <c:v>698262</c:v>
                </c:pt>
                <c:pt idx="5934">
                  <c:v>739005</c:v>
                </c:pt>
                <c:pt idx="5935">
                  <c:v>725757</c:v>
                </c:pt>
                <c:pt idx="5936">
                  <c:v>754894</c:v>
                </c:pt>
                <c:pt idx="5937">
                  <c:v>737063</c:v>
                </c:pt>
                <c:pt idx="5938">
                  <c:v>736038</c:v>
                </c:pt>
                <c:pt idx="5939">
                  <c:v>750132</c:v>
                </c:pt>
                <c:pt idx="5940">
                  <c:v>759597</c:v>
                </c:pt>
                <c:pt idx="5941">
                  <c:v>751327</c:v>
                </c:pt>
                <c:pt idx="5942">
                  <c:v>746853</c:v>
                </c:pt>
                <c:pt idx="5943">
                  <c:v>740342</c:v>
                </c:pt>
                <c:pt idx="5944">
                  <c:v>757857</c:v>
                </c:pt>
                <c:pt idx="5945">
                  <c:v>757857</c:v>
                </c:pt>
                <c:pt idx="5946">
                  <c:v>751086</c:v>
                </c:pt>
                <c:pt idx="5947">
                  <c:v>750328</c:v>
                </c:pt>
                <c:pt idx="5948">
                  <c:v>750328</c:v>
                </c:pt>
                <c:pt idx="5949">
                  <c:v>740228</c:v>
                </c:pt>
                <c:pt idx="5950">
                  <c:v>740228</c:v>
                </c:pt>
                <c:pt idx="5951">
                  <c:v>740228</c:v>
                </c:pt>
                <c:pt idx="5952">
                  <c:v>740228</c:v>
                </c:pt>
                <c:pt idx="5953">
                  <c:v>740228</c:v>
                </c:pt>
                <c:pt idx="5954">
                  <c:v>740228</c:v>
                </c:pt>
                <c:pt idx="5955">
                  <c:v>726756</c:v>
                </c:pt>
                <c:pt idx="5956">
                  <c:v>719200</c:v>
                </c:pt>
                <c:pt idx="5957">
                  <c:v>710725</c:v>
                </c:pt>
                <c:pt idx="5958">
                  <c:v>698973</c:v>
                </c:pt>
                <c:pt idx="5959">
                  <c:v>692520</c:v>
                </c:pt>
                <c:pt idx="5960">
                  <c:v>691795</c:v>
                </c:pt>
                <c:pt idx="5961">
                  <c:v>698927</c:v>
                </c:pt>
                <c:pt idx="5962">
                  <c:v>723352</c:v>
                </c:pt>
                <c:pt idx="5963">
                  <c:v>723352</c:v>
                </c:pt>
                <c:pt idx="5964">
                  <c:v>705072</c:v>
                </c:pt>
                <c:pt idx="5965">
                  <c:v>680476</c:v>
                </c:pt>
                <c:pt idx="5966">
                  <c:v>662525</c:v>
                </c:pt>
                <c:pt idx="5967">
                  <c:v>614716</c:v>
                </c:pt>
                <c:pt idx="5968">
                  <c:v>614523</c:v>
                </c:pt>
                <c:pt idx="5969">
                  <c:v>614523</c:v>
                </c:pt>
                <c:pt idx="5970">
                  <c:v>614523</c:v>
                </c:pt>
                <c:pt idx="5971">
                  <c:v>614523</c:v>
                </c:pt>
                <c:pt idx="5972">
                  <c:v>616724</c:v>
                </c:pt>
                <c:pt idx="5973">
                  <c:v>616724</c:v>
                </c:pt>
                <c:pt idx="5974">
                  <c:v>616724</c:v>
                </c:pt>
                <c:pt idx="5975">
                  <c:v>615012</c:v>
                </c:pt>
                <c:pt idx="5976">
                  <c:v>635574</c:v>
                </c:pt>
                <c:pt idx="5977">
                  <c:v>635574</c:v>
                </c:pt>
                <c:pt idx="5978">
                  <c:v>635574</c:v>
                </c:pt>
                <c:pt idx="5979">
                  <c:v>635574</c:v>
                </c:pt>
                <c:pt idx="5980">
                  <c:v>635574</c:v>
                </c:pt>
                <c:pt idx="5981">
                  <c:v>635574</c:v>
                </c:pt>
                <c:pt idx="5982">
                  <c:v>635574</c:v>
                </c:pt>
                <c:pt idx="5983">
                  <c:v>655266</c:v>
                </c:pt>
                <c:pt idx="5984">
                  <c:v>668100</c:v>
                </c:pt>
                <c:pt idx="5985">
                  <c:v>668100</c:v>
                </c:pt>
                <c:pt idx="5986">
                  <c:v>648791</c:v>
                </c:pt>
                <c:pt idx="5987">
                  <c:v>648791</c:v>
                </c:pt>
                <c:pt idx="5988">
                  <c:v>634272</c:v>
                </c:pt>
                <c:pt idx="5989">
                  <c:v>635086</c:v>
                </c:pt>
                <c:pt idx="5990">
                  <c:v>632222</c:v>
                </c:pt>
                <c:pt idx="5991">
                  <c:v>626568</c:v>
                </c:pt>
                <c:pt idx="5992">
                  <c:v>624596</c:v>
                </c:pt>
                <c:pt idx="5993">
                  <c:v>624596</c:v>
                </c:pt>
                <c:pt idx="5994">
                  <c:v>630442</c:v>
                </c:pt>
                <c:pt idx="5995">
                  <c:v>650825</c:v>
                </c:pt>
                <c:pt idx="5996">
                  <c:v>650825</c:v>
                </c:pt>
                <c:pt idx="5997">
                  <c:v>729428</c:v>
                </c:pt>
                <c:pt idx="5998">
                  <c:v>729428</c:v>
                </c:pt>
                <c:pt idx="5999">
                  <c:v>729428</c:v>
                </c:pt>
                <c:pt idx="6000">
                  <c:v>729428</c:v>
                </c:pt>
                <c:pt idx="6001">
                  <c:v>729428</c:v>
                </c:pt>
                <c:pt idx="6002">
                  <c:v>714871</c:v>
                </c:pt>
                <c:pt idx="6003">
                  <c:v>709750</c:v>
                </c:pt>
                <c:pt idx="6004">
                  <c:v>701677</c:v>
                </c:pt>
                <c:pt idx="6005">
                  <c:v>756997</c:v>
                </c:pt>
                <c:pt idx="6006">
                  <c:v>756997</c:v>
                </c:pt>
                <c:pt idx="6007">
                  <c:v>732102</c:v>
                </c:pt>
                <c:pt idx="6008">
                  <c:v>749320</c:v>
                </c:pt>
                <c:pt idx="6009">
                  <c:v>763241</c:v>
                </c:pt>
                <c:pt idx="6010">
                  <c:v>767465</c:v>
                </c:pt>
                <c:pt idx="6011">
                  <c:v>778169</c:v>
                </c:pt>
                <c:pt idx="6012">
                  <c:v>781087</c:v>
                </c:pt>
                <c:pt idx="6013">
                  <c:v>774570</c:v>
                </c:pt>
                <c:pt idx="6014">
                  <c:v>751667</c:v>
                </c:pt>
                <c:pt idx="6015">
                  <c:v>751667</c:v>
                </c:pt>
                <c:pt idx="6016">
                  <c:v>728240</c:v>
                </c:pt>
                <c:pt idx="6017">
                  <c:v>759042</c:v>
                </c:pt>
                <c:pt idx="6018">
                  <c:v>727704</c:v>
                </c:pt>
                <c:pt idx="6019">
                  <c:v>727583</c:v>
                </c:pt>
                <c:pt idx="6020">
                  <c:v>727583</c:v>
                </c:pt>
                <c:pt idx="6021">
                  <c:v>728176</c:v>
                </c:pt>
                <c:pt idx="6022">
                  <c:v>738846</c:v>
                </c:pt>
                <c:pt idx="6023">
                  <c:v>739101</c:v>
                </c:pt>
                <c:pt idx="6024">
                  <c:v>792668</c:v>
                </c:pt>
                <c:pt idx="6025">
                  <c:v>834221</c:v>
                </c:pt>
                <c:pt idx="6026">
                  <c:v>835166</c:v>
                </c:pt>
                <c:pt idx="6027">
                  <c:v>843067</c:v>
                </c:pt>
                <c:pt idx="6028">
                  <c:v>843067</c:v>
                </c:pt>
                <c:pt idx="6029">
                  <c:v>857728</c:v>
                </c:pt>
                <c:pt idx="6030">
                  <c:v>809023</c:v>
                </c:pt>
                <c:pt idx="6031">
                  <c:v>823956</c:v>
                </c:pt>
                <c:pt idx="6032">
                  <c:v>814025</c:v>
                </c:pt>
                <c:pt idx="6033">
                  <c:v>822111</c:v>
                </c:pt>
                <c:pt idx="6034">
                  <c:v>830311</c:v>
                </c:pt>
                <c:pt idx="6035">
                  <c:v>847769</c:v>
                </c:pt>
                <c:pt idx="6036">
                  <c:v>840163</c:v>
                </c:pt>
                <c:pt idx="6037">
                  <c:v>823944</c:v>
                </c:pt>
                <c:pt idx="6038">
                  <c:v>795311</c:v>
                </c:pt>
                <c:pt idx="6039">
                  <c:v>791627</c:v>
                </c:pt>
                <c:pt idx="6040">
                  <c:v>791627</c:v>
                </c:pt>
                <c:pt idx="6041">
                  <c:v>852673</c:v>
                </c:pt>
                <c:pt idx="6042">
                  <c:v>841773</c:v>
                </c:pt>
                <c:pt idx="6043">
                  <c:v>826270</c:v>
                </c:pt>
                <c:pt idx="6044">
                  <c:v>826270</c:v>
                </c:pt>
                <c:pt idx="6045">
                  <c:v>785222</c:v>
                </c:pt>
                <c:pt idx="6046">
                  <c:v>785222</c:v>
                </c:pt>
                <c:pt idx="6047">
                  <c:v>785222</c:v>
                </c:pt>
                <c:pt idx="6048">
                  <c:v>794845</c:v>
                </c:pt>
                <c:pt idx="6049">
                  <c:v>794845</c:v>
                </c:pt>
                <c:pt idx="6050">
                  <c:v>840409</c:v>
                </c:pt>
                <c:pt idx="6051">
                  <c:v>840409</c:v>
                </c:pt>
                <c:pt idx="6052">
                  <c:v>840409</c:v>
                </c:pt>
                <c:pt idx="6053">
                  <c:v>840409</c:v>
                </c:pt>
                <c:pt idx="6054">
                  <c:v>889664</c:v>
                </c:pt>
                <c:pt idx="6055">
                  <c:v>901396</c:v>
                </c:pt>
                <c:pt idx="6056">
                  <c:v>901396</c:v>
                </c:pt>
                <c:pt idx="6057">
                  <c:v>885251</c:v>
                </c:pt>
                <c:pt idx="6058">
                  <c:v>903726</c:v>
                </c:pt>
                <c:pt idx="6059">
                  <c:v>937546</c:v>
                </c:pt>
                <c:pt idx="6060">
                  <c:v>937546</c:v>
                </c:pt>
                <c:pt idx="6061">
                  <c:v>936173</c:v>
                </c:pt>
                <c:pt idx="6062">
                  <c:v>936173</c:v>
                </c:pt>
                <c:pt idx="6063">
                  <c:v>946466</c:v>
                </c:pt>
                <c:pt idx="6064">
                  <c:v>938866</c:v>
                </c:pt>
                <c:pt idx="6065">
                  <c:v>924845</c:v>
                </c:pt>
                <c:pt idx="6066">
                  <c:v>924845</c:v>
                </c:pt>
                <c:pt idx="6067">
                  <c:v>944085</c:v>
                </c:pt>
                <c:pt idx="6068">
                  <c:v>944085</c:v>
                </c:pt>
                <c:pt idx="6069">
                  <c:v>944085</c:v>
                </c:pt>
                <c:pt idx="6070">
                  <c:v>904611</c:v>
                </c:pt>
                <c:pt idx="6071">
                  <c:v>907972</c:v>
                </c:pt>
                <c:pt idx="6072">
                  <c:v>935666</c:v>
                </c:pt>
                <c:pt idx="6073">
                  <c:v>973690</c:v>
                </c:pt>
                <c:pt idx="6074" formatCode="0.00E+00">
                  <c:v>1031340</c:v>
                </c:pt>
                <c:pt idx="6075" formatCode="0.00E+00">
                  <c:v>1030760</c:v>
                </c:pt>
                <c:pt idx="6076" formatCode="0.00E+00">
                  <c:v>1008040</c:v>
                </c:pt>
                <c:pt idx="6077" formatCode="0.00E+00">
                  <c:v>1008010</c:v>
                </c:pt>
                <c:pt idx="6078" formatCode="0.00E+00">
                  <c:v>1002740</c:v>
                </c:pt>
                <c:pt idx="6079" formatCode="0.00E+00">
                  <c:v>1002740</c:v>
                </c:pt>
                <c:pt idx="6080">
                  <c:v>963507</c:v>
                </c:pt>
                <c:pt idx="6081">
                  <c:v>976455</c:v>
                </c:pt>
                <c:pt idx="6082">
                  <c:v>976455</c:v>
                </c:pt>
                <c:pt idx="6083" formatCode="0.00E+00">
                  <c:v>1025310</c:v>
                </c:pt>
                <c:pt idx="6084" formatCode="0.00E+00">
                  <c:v>1022410</c:v>
                </c:pt>
                <c:pt idx="6085" formatCode="0.00E+00">
                  <c:v>1046360</c:v>
                </c:pt>
                <c:pt idx="6086" formatCode="0.00E+00">
                  <c:v>1065110</c:v>
                </c:pt>
                <c:pt idx="6087" formatCode="0.00E+00">
                  <c:v>1149750</c:v>
                </c:pt>
                <c:pt idx="6088" formatCode="0.00E+00">
                  <c:v>1146440</c:v>
                </c:pt>
                <c:pt idx="6089" formatCode="0.00E+00">
                  <c:v>1152270</c:v>
                </c:pt>
                <c:pt idx="6090" formatCode="0.00E+00">
                  <c:v>1136130</c:v>
                </c:pt>
                <c:pt idx="6091" formatCode="0.00E+00">
                  <c:v>1159600</c:v>
                </c:pt>
                <c:pt idx="6092" formatCode="0.00E+00">
                  <c:v>1172250</c:v>
                </c:pt>
                <c:pt idx="6093" formatCode="0.00E+00">
                  <c:v>1170280</c:v>
                </c:pt>
                <c:pt idx="6094" formatCode="0.00E+00">
                  <c:v>1195130</c:v>
                </c:pt>
                <c:pt idx="6095" formatCode="0.00E+00">
                  <c:v>1195130</c:v>
                </c:pt>
                <c:pt idx="6096" formatCode="0.00E+00">
                  <c:v>1232380</c:v>
                </c:pt>
                <c:pt idx="6097" formatCode="0.00E+00">
                  <c:v>1232380</c:v>
                </c:pt>
                <c:pt idx="6098" formatCode="0.00E+00">
                  <c:v>1275780</c:v>
                </c:pt>
                <c:pt idx="6099" formatCode="0.00E+00">
                  <c:v>1236100</c:v>
                </c:pt>
                <c:pt idx="6100" formatCode="0.00E+00">
                  <c:v>1174730</c:v>
                </c:pt>
                <c:pt idx="6101" formatCode="0.00E+00">
                  <c:v>1177070</c:v>
                </c:pt>
                <c:pt idx="6102" formatCode="0.00E+00">
                  <c:v>1214550</c:v>
                </c:pt>
                <c:pt idx="6103" formatCode="0.00E+00">
                  <c:v>1223610</c:v>
                </c:pt>
                <c:pt idx="6104" formatCode="0.00E+00">
                  <c:v>1211530</c:v>
                </c:pt>
                <c:pt idx="6105" formatCode="0.00E+00">
                  <c:v>1181730</c:v>
                </c:pt>
                <c:pt idx="6106" formatCode="0.00E+00">
                  <c:v>1175060</c:v>
                </c:pt>
                <c:pt idx="6107" formatCode="0.00E+00">
                  <c:v>1191340</c:v>
                </c:pt>
                <c:pt idx="6108" formatCode="0.00E+00">
                  <c:v>1148090</c:v>
                </c:pt>
                <c:pt idx="6109" formatCode="0.00E+00">
                  <c:v>1134820</c:v>
                </c:pt>
                <c:pt idx="6110" formatCode="0.00E+00">
                  <c:v>1134820</c:v>
                </c:pt>
                <c:pt idx="6111" formatCode="0.00E+00">
                  <c:v>1172250</c:v>
                </c:pt>
                <c:pt idx="6112" formatCode="0.00E+00">
                  <c:v>1172250</c:v>
                </c:pt>
                <c:pt idx="6113" formatCode="0.00E+00">
                  <c:v>1188880</c:v>
                </c:pt>
                <c:pt idx="6114" formatCode="0.00E+00">
                  <c:v>1188880</c:v>
                </c:pt>
                <c:pt idx="6115" formatCode="0.00E+00">
                  <c:v>1188880</c:v>
                </c:pt>
                <c:pt idx="6116" formatCode="0.00E+00">
                  <c:v>1188880</c:v>
                </c:pt>
                <c:pt idx="6117" formatCode="0.00E+00">
                  <c:v>1188880</c:v>
                </c:pt>
                <c:pt idx="6118" formatCode="0.00E+00">
                  <c:v>1188880</c:v>
                </c:pt>
                <c:pt idx="6119" formatCode="0.00E+00">
                  <c:v>1188880</c:v>
                </c:pt>
                <c:pt idx="6120" formatCode="0.00E+00">
                  <c:v>1188880</c:v>
                </c:pt>
                <c:pt idx="6121" formatCode="0.00E+00">
                  <c:v>1188880</c:v>
                </c:pt>
                <c:pt idx="6122" formatCode="0.00E+00">
                  <c:v>1236820</c:v>
                </c:pt>
                <c:pt idx="6123" formatCode="0.00E+00">
                  <c:v>1236820</c:v>
                </c:pt>
                <c:pt idx="6124" formatCode="0.00E+00">
                  <c:v>1236820</c:v>
                </c:pt>
                <c:pt idx="6125" formatCode="0.00E+00">
                  <c:v>1236820</c:v>
                </c:pt>
                <c:pt idx="6126" formatCode="0.00E+00">
                  <c:v>1262500</c:v>
                </c:pt>
                <c:pt idx="6127" formatCode="0.00E+00">
                  <c:v>1271610</c:v>
                </c:pt>
                <c:pt idx="6128" formatCode="0.00E+00">
                  <c:v>1322640</c:v>
                </c:pt>
                <c:pt idx="6129" formatCode="0.00E+00">
                  <c:v>1322640</c:v>
                </c:pt>
                <c:pt idx="6130" formatCode="0.00E+00">
                  <c:v>1334780</c:v>
                </c:pt>
                <c:pt idx="6131" formatCode="0.00E+00">
                  <c:v>1319350</c:v>
                </c:pt>
                <c:pt idx="6132" formatCode="0.00E+00">
                  <c:v>1283070</c:v>
                </c:pt>
                <c:pt idx="6133" formatCode="0.00E+00">
                  <c:v>1268310</c:v>
                </c:pt>
                <c:pt idx="6134" formatCode="0.00E+00">
                  <c:v>1259550</c:v>
                </c:pt>
                <c:pt idx="6135" formatCode="0.00E+00">
                  <c:v>1236680</c:v>
                </c:pt>
                <c:pt idx="6136" formatCode="0.00E+00">
                  <c:v>1220640</c:v>
                </c:pt>
                <c:pt idx="6137" formatCode="0.00E+00">
                  <c:v>1242860</c:v>
                </c:pt>
                <c:pt idx="6138" formatCode="0.00E+00">
                  <c:v>1245540</c:v>
                </c:pt>
                <c:pt idx="6139" formatCode="0.00E+00">
                  <c:v>1210210</c:v>
                </c:pt>
                <c:pt idx="6140" formatCode="0.00E+00">
                  <c:v>1224900</c:v>
                </c:pt>
                <c:pt idx="6141" formatCode="0.00E+00">
                  <c:v>1227480</c:v>
                </c:pt>
                <c:pt idx="6142" formatCode="0.00E+00">
                  <c:v>1213030</c:v>
                </c:pt>
                <c:pt idx="6143" formatCode="0.00E+00">
                  <c:v>1186630</c:v>
                </c:pt>
                <c:pt idx="6144" formatCode="0.00E+00">
                  <c:v>1191450</c:v>
                </c:pt>
                <c:pt idx="6145" formatCode="0.00E+00">
                  <c:v>1191450</c:v>
                </c:pt>
                <c:pt idx="6146" formatCode="0.00E+00">
                  <c:v>1206650</c:v>
                </c:pt>
                <c:pt idx="6147" formatCode="0.00E+00">
                  <c:v>1219230</c:v>
                </c:pt>
                <c:pt idx="6148" formatCode="0.00E+00">
                  <c:v>1195780</c:v>
                </c:pt>
                <c:pt idx="6149" formatCode="0.00E+00">
                  <c:v>1199130</c:v>
                </c:pt>
                <c:pt idx="6150" formatCode="0.00E+00">
                  <c:v>1281110</c:v>
                </c:pt>
                <c:pt idx="6151" formatCode="0.00E+00">
                  <c:v>1254590</c:v>
                </c:pt>
                <c:pt idx="6152" formatCode="0.00E+00">
                  <c:v>1292560</c:v>
                </c:pt>
                <c:pt idx="6153" formatCode="0.00E+00">
                  <c:v>1291250</c:v>
                </c:pt>
                <c:pt idx="6154" formatCode="0.00E+00">
                  <c:v>1266430</c:v>
                </c:pt>
                <c:pt idx="6155" formatCode="0.00E+00">
                  <c:v>1270370</c:v>
                </c:pt>
                <c:pt idx="6156" formatCode="0.00E+00">
                  <c:v>1287420</c:v>
                </c:pt>
                <c:pt idx="6157" formatCode="0.00E+00">
                  <c:v>1313250</c:v>
                </c:pt>
                <c:pt idx="6158" formatCode="0.00E+00">
                  <c:v>1313250</c:v>
                </c:pt>
                <c:pt idx="6159" formatCode="0.00E+00">
                  <c:v>1313250</c:v>
                </c:pt>
                <c:pt idx="6160" formatCode="0.00E+00">
                  <c:v>1265670</c:v>
                </c:pt>
                <c:pt idx="6161" formatCode="0.00E+00">
                  <c:v>1248090</c:v>
                </c:pt>
                <c:pt idx="6162" formatCode="0.00E+00">
                  <c:v>1250300</c:v>
                </c:pt>
                <c:pt idx="6163" formatCode="0.00E+00">
                  <c:v>1260610</c:v>
                </c:pt>
                <c:pt idx="6164" formatCode="0.00E+00">
                  <c:v>1260610</c:v>
                </c:pt>
                <c:pt idx="6165" formatCode="0.00E+00">
                  <c:v>1260610</c:v>
                </c:pt>
                <c:pt idx="6166" formatCode="0.00E+00">
                  <c:v>1295450</c:v>
                </c:pt>
                <c:pt idx="6167" formatCode="0.00E+00">
                  <c:v>1299790</c:v>
                </c:pt>
                <c:pt idx="6168" formatCode="0.00E+00">
                  <c:v>1332310</c:v>
                </c:pt>
                <c:pt idx="6169" formatCode="0.00E+00">
                  <c:v>1332310</c:v>
                </c:pt>
                <c:pt idx="6170" formatCode="0.00E+00">
                  <c:v>1332310</c:v>
                </c:pt>
                <c:pt idx="6171" formatCode="0.00E+00">
                  <c:v>1314530</c:v>
                </c:pt>
                <c:pt idx="6172" formatCode="0.00E+00">
                  <c:v>1314530</c:v>
                </c:pt>
                <c:pt idx="6173" formatCode="0.00E+00">
                  <c:v>1310080</c:v>
                </c:pt>
                <c:pt idx="6174" formatCode="0.00E+00">
                  <c:v>1302700</c:v>
                </c:pt>
                <c:pt idx="6175" formatCode="0.00E+00">
                  <c:v>1314700</c:v>
                </c:pt>
                <c:pt idx="6176" formatCode="0.00E+00">
                  <c:v>1330790</c:v>
                </c:pt>
                <c:pt idx="6177" formatCode="0.00E+00">
                  <c:v>1276600</c:v>
                </c:pt>
                <c:pt idx="6178" formatCode="0.00E+00">
                  <c:v>1291620</c:v>
                </c:pt>
                <c:pt idx="6179" formatCode="0.00E+00">
                  <c:v>1317910</c:v>
                </c:pt>
                <c:pt idx="6180" formatCode="0.00E+00">
                  <c:v>1317910</c:v>
                </c:pt>
                <c:pt idx="6181" formatCode="0.00E+00">
                  <c:v>1326350</c:v>
                </c:pt>
                <c:pt idx="6182" formatCode="0.00E+00">
                  <c:v>1329500</c:v>
                </c:pt>
                <c:pt idx="6183" formatCode="0.00E+00">
                  <c:v>1225930</c:v>
                </c:pt>
                <c:pt idx="6184" formatCode="0.00E+00">
                  <c:v>1203250</c:v>
                </c:pt>
                <c:pt idx="6185" formatCode="0.00E+00">
                  <c:v>1203250</c:v>
                </c:pt>
                <c:pt idx="6186" formatCode="0.00E+00">
                  <c:v>1246140</c:v>
                </c:pt>
                <c:pt idx="6187" formatCode="0.00E+00">
                  <c:v>1173700</c:v>
                </c:pt>
                <c:pt idx="6188" formatCode="0.00E+00">
                  <c:v>1341890</c:v>
                </c:pt>
                <c:pt idx="6189" formatCode="0.00E+00">
                  <c:v>1336910</c:v>
                </c:pt>
                <c:pt idx="6190" formatCode="0.00E+00">
                  <c:v>1336910</c:v>
                </c:pt>
                <c:pt idx="6191" formatCode="0.00E+00">
                  <c:v>1392090</c:v>
                </c:pt>
                <c:pt idx="6192" formatCode="0.00E+00">
                  <c:v>1508100</c:v>
                </c:pt>
                <c:pt idx="6193" formatCode="0.00E+00">
                  <c:v>1508100</c:v>
                </c:pt>
                <c:pt idx="6194" formatCode="0.00E+00">
                  <c:v>1508100</c:v>
                </c:pt>
                <c:pt idx="6195" formatCode="0.00E+00">
                  <c:v>1508100</c:v>
                </c:pt>
                <c:pt idx="6196" formatCode="0.00E+00">
                  <c:v>1508100</c:v>
                </c:pt>
                <c:pt idx="6197" formatCode="0.00E+00">
                  <c:v>1854220</c:v>
                </c:pt>
                <c:pt idx="6198" formatCode="0.00E+00">
                  <c:v>1854220</c:v>
                </c:pt>
                <c:pt idx="6199" formatCode="0.00E+00">
                  <c:v>1935690</c:v>
                </c:pt>
                <c:pt idx="6200" formatCode="0.00E+00">
                  <c:v>1935690</c:v>
                </c:pt>
                <c:pt idx="6201" formatCode="0.00E+00">
                  <c:v>1942350</c:v>
                </c:pt>
                <c:pt idx="6202" formatCode="0.00E+00">
                  <c:v>1901540</c:v>
                </c:pt>
                <c:pt idx="6203" formatCode="0.00E+00">
                  <c:v>1921800</c:v>
                </c:pt>
                <c:pt idx="6204" formatCode="0.00E+00">
                  <c:v>1898970</c:v>
                </c:pt>
                <c:pt idx="6205" formatCode="0.00E+00">
                  <c:v>1902140</c:v>
                </c:pt>
                <c:pt idx="6206" formatCode="0.00E+00">
                  <c:v>1872470</c:v>
                </c:pt>
                <c:pt idx="6207" formatCode="0.00E+00">
                  <c:v>1927820</c:v>
                </c:pt>
                <c:pt idx="6208" formatCode="0.00E+00">
                  <c:v>1919450</c:v>
                </c:pt>
                <c:pt idx="6209" formatCode="0.00E+00">
                  <c:v>1932350</c:v>
                </c:pt>
                <c:pt idx="6210" formatCode="0.00E+00">
                  <c:v>1992970</c:v>
                </c:pt>
                <c:pt idx="6211" formatCode="0.00E+00">
                  <c:v>1992970</c:v>
                </c:pt>
                <c:pt idx="6212" formatCode="0.00E+00">
                  <c:v>2039650</c:v>
                </c:pt>
                <c:pt idx="6213" formatCode="0.00E+00">
                  <c:v>2039650</c:v>
                </c:pt>
                <c:pt idx="6214" formatCode="0.00E+00">
                  <c:v>1953960</c:v>
                </c:pt>
                <c:pt idx="6215" formatCode="0.00E+00">
                  <c:v>1953960</c:v>
                </c:pt>
                <c:pt idx="6216" formatCode="0.00E+00">
                  <c:v>1953960</c:v>
                </c:pt>
                <c:pt idx="6217" formatCode="0.00E+00">
                  <c:v>2101860</c:v>
                </c:pt>
                <c:pt idx="6218" formatCode="0.00E+00">
                  <c:v>2101860</c:v>
                </c:pt>
                <c:pt idx="6219" formatCode="0.00E+00">
                  <c:v>2079520</c:v>
                </c:pt>
                <c:pt idx="6220" formatCode="0.00E+00">
                  <c:v>2108010</c:v>
                </c:pt>
                <c:pt idx="6221" formatCode="0.00E+00">
                  <c:v>2106750</c:v>
                </c:pt>
                <c:pt idx="6222" formatCode="0.00E+00">
                  <c:v>2152820</c:v>
                </c:pt>
                <c:pt idx="6223" formatCode="0.00E+00">
                  <c:v>2163070</c:v>
                </c:pt>
                <c:pt idx="6224" formatCode="0.00E+00">
                  <c:v>21630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25-4863-921B-5A0438B8B6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515200"/>
        <c:axId val="517516160"/>
      </c:lineChart>
      <c:catAx>
        <c:axId val="517515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7516160"/>
        <c:crosses val="autoZero"/>
        <c:auto val="1"/>
        <c:lblAlgn val="ctr"/>
        <c:lblOffset val="100"/>
        <c:noMultiLvlLbl val="0"/>
      </c:catAx>
      <c:valAx>
        <c:axId val="5175161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7515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Munka5!$A$624:$IEK$624</c:f>
              <c:numCache>
                <c:formatCode>General</c:formatCode>
                <c:ptCount val="622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89.544200000000004</c:v>
                </c:pt>
                <c:pt idx="4">
                  <c:v>80.512799999999999</c:v>
                </c:pt>
                <c:pt idx="5">
                  <c:v>80.512799999999999</c:v>
                </c:pt>
                <c:pt idx="6">
                  <c:v>80.512799999999999</c:v>
                </c:pt>
                <c:pt idx="7">
                  <c:v>75.386200000000002</c:v>
                </c:pt>
                <c:pt idx="8">
                  <c:v>78.108800000000002</c:v>
                </c:pt>
                <c:pt idx="9">
                  <c:v>67.582400000000007</c:v>
                </c:pt>
                <c:pt idx="10">
                  <c:v>72.439300000000003</c:v>
                </c:pt>
                <c:pt idx="11">
                  <c:v>72.461799999999997</c:v>
                </c:pt>
                <c:pt idx="12">
                  <c:v>72.319800000000001</c:v>
                </c:pt>
                <c:pt idx="13">
                  <c:v>72.319800000000001</c:v>
                </c:pt>
                <c:pt idx="14">
                  <c:v>73.501599999999996</c:v>
                </c:pt>
                <c:pt idx="15">
                  <c:v>73.809700000000007</c:v>
                </c:pt>
                <c:pt idx="16">
                  <c:v>70.976500000000001</c:v>
                </c:pt>
                <c:pt idx="17">
                  <c:v>76.392499999999998</c:v>
                </c:pt>
                <c:pt idx="18">
                  <c:v>76.667900000000003</c:v>
                </c:pt>
                <c:pt idx="19">
                  <c:v>76.667900000000003</c:v>
                </c:pt>
                <c:pt idx="20">
                  <c:v>72.172700000000006</c:v>
                </c:pt>
                <c:pt idx="21">
                  <c:v>72.172700000000006</c:v>
                </c:pt>
                <c:pt idx="22">
                  <c:v>72.172700000000006</c:v>
                </c:pt>
                <c:pt idx="23">
                  <c:v>71.155500000000004</c:v>
                </c:pt>
                <c:pt idx="24">
                  <c:v>71.155500000000004</c:v>
                </c:pt>
                <c:pt idx="25">
                  <c:v>72.947699999999998</c:v>
                </c:pt>
                <c:pt idx="26">
                  <c:v>72.947699999999998</c:v>
                </c:pt>
                <c:pt idx="27">
                  <c:v>78.655699999999996</c:v>
                </c:pt>
                <c:pt idx="28">
                  <c:v>76.858400000000003</c:v>
                </c:pt>
                <c:pt idx="29">
                  <c:v>75.643799999999999</c:v>
                </c:pt>
                <c:pt idx="30">
                  <c:v>75.643799999999999</c:v>
                </c:pt>
                <c:pt idx="31">
                  <c:v>70.934799999999996</c:v>
                </c:pt>
                <c:pt idx="32">
                  <c:v>73.366699999999994</c:v>
                </c:pt>
                <c:pt idx="33">
                  <c:v>71.239199999999997</c:v>
                </c:pt>
                <c:pt idx="34">
                  <c:v>66.607100000000003</c:v>
                </c:pt>
                <c:pt idx="35">
                  <c:v>68.8536</c:v>
                </c:pt>
                <c:pt idx="36">
                  <c:v>68.100899999999996</c:v>
                </c:pt>
                <c:pt idx="37">
                  <c:v>69.749899999999997</c:v>
                </c:pt>
                <c:pt idx="38">
                  <c:v>69.749899999999997</c:v>
                </c:pt>
                <c:pt idx="39">
                  <c:v>69.269499999999994</c:v>
                </c:pt>
                <c:pt idx="40">
                  <c:v>69.269499999999994</c:v>
                </c:pt>
                <c:pt idx="41">
                  <c:v>63.160600000000002</c:v>
                </c:pt>
                <c:pt idx="42">
                  <c:v>62.319499999999998</c:v>
                </c:pt>
                <c:pt idx="43">
                  <c:v>63.304400000000001</c:v>
                </c:pt>
                <c:pt idx="44">
                  <c:v>67.043499999999995</c:v>
                </c:pt>
                <c:pt idx="45">
                  <c:v>65.921300000000002</c:v>
                </c:pt>
                <c:pt idx="46">
                  <c:v>66.873999999999995</c:v>
                </c:pt>
                <c:pt idx="47">
                  <c:v>66.873999999999995</c:v>
                </c:pt>
                <c:pt idx="48">
                  <c:v>70.553100000000001</c:v>
                </c:pt>
                <c:pt idx="49">
                  <c:v>72.075999999999993</c:v>
                </c:pt>
                <c:pt idx="50">
                  <c:v>73.9863</c:v>
                </c:pt>
                <c:pt idx="51">
                  <c:v>72.117599999999996</c:v>
                </c:pt>
                <c:pt idx="52">
                  <c:v>72.117599999999996</c:v>
                </c:pt>
                <c:pt idx="53">
                  <c:v>70.906199999999998</c:v>
                </c:pt>
                <c:pt idx="54">
                  <c:v>69.9696</c:v>
                </c:pt>
                <c:pt idx="55">
                  <c:v>73.1267</c:v>
                </c:pt>
                <c:pt idx="56">
                  <c:v>74.409499999999994</c:v>
                </c:pt>
                <c:pt idx="57">
                  <c:v>74.409499999999994</c:v>
                </c:pt>
                <c:pt idx="58">
                  <c:v>74.409499999999994</c:v>
                </c:pt>
                <c:pt idx="59">
                  <c:v>75.251999999999995</c:v>
                </c:pt>
                <c:pt idx="60">
                  <c:v>75.251999999999995</c:v>
                </c:pt>
                <c:pt idx="61">
                  <c:v>73.002499999999998</c:v>
                </c:pt>
                <c:pt idx="62">
                  <c:v>75.901899999999998</c:v>
                </c:pt>
                <c:pt idx="63">
                  <c:v>75.901899999999998</c:v>
                </c:pt>
                <c:pt idx="64">
                  <c:v>78.526600000000002</c:v>
                </c:pt>
                <c:pt idx="65">
                  <c:v>76.143500000000003</c:v>
                </c:pt>
                <c:pt idx="66">
                  <c:v>71.040199999999999</c:v>
                </c:pt>
                <c:pt idx="67">
                  <c:v>73.298900000000003</c:v>
                </c:pt>
                <c:pt idx="68">
                  <c:v>73.298900000000003</c:v>
                </c:pt>
                <c:pt idx="69">
                  <c:v>73.298900000000003</c:v>
                </c:pt>
                <c:pt idx="70">
                  <c:v>73.298900000000003</c:v>
                </c:pt>
                <c:pt idx="71">
                  <c:v>77.495000000000005</c:v>
                </c:pt>
                <c:pt idx="72">
                  <c:v>76.059600000000003</c:v>
                </c:pt>
                <c:pt idx="73">
                  <c:v>72.929100000000005</c:v>
                </c:pt>
                <c:pt idx="74">
                  <c:v>72.929100000000005</c:v>
                </c:pt>
                <c:pt idx="75">
                  <c:v>72.929100000000005</c:v>
                </c:pt>
                <c:pt idx="76">
                  <c:v>70.356399999999994</c:v>
                </c:pt>
                <c:pt idx="77">
                  <c:v>70.356399999999994</c:v>
                </c:pt>
                <c:pt idx="78">
                  <c:v>70.356399999999994</c:v>
                </c:pt>
                <c:pt idx="79">
                  <c:v>70.356399999999994</c:v>
                </c:pt>
                <c:pt idx="80">
                  <c:v>70.356399999999994</c:v>
                </c:pt>
                <c:pt idx="81">
                  <c:v>70.356399999999994</c:v>
                </c:pt>
                <c:pt idx="82">
                  <c:v>71.212400000000002</c:v>
                </c:pt>
                <c:pt idx="83">
                  <c:v>72.826599999999999</c:v>
                </c:pt>
                <c:pt idx="84">
                  <c:v>72.826599999999999</c:v>
                </c:pt>
                <c:pt idx="85">
                  <c:v>71.526700000000005</c:v>
                </c:pt>
                <c:pt idx="86">
                  <c:v>71.526700000000005</c:v>
                </c:pt>
                <c:pt idx="87">
                  <c:v>71.526700000000005</c:v>
                </c:pt>
                <c:pt idx="88">
                  <c:v>71.526700000000005</c:v>
                </c:pt>
                <c:pt idx="89">
                  <c:v>71.526700000000005</c:v>
                </c:pt>
                <c:pt idx="90">
                  <c:v>71.526700000000005</c:v>
                </c:pt>
                <c:pt idx="91">
                  <c:v>71.526700000000005</c:v>
                </c:pt>
                <c:pt idx="92">
                  <c:v>69.584500000000006</c:v>
                </c:pt>
                <c:pt idx="93">
                  <c:v>69.584500000000006</c:v>
                </c:pt>
                <c:pt idx="94">
                  <c:v>69.791499999999999</c:v>
                </c:pt>
                <c:pt idx="95">
                  <c:v>70.106899999999996</c:v>
                </c:pt>
                <c:pt idx="96">
                  <c:v>71.676900000000003</c:v>
                </c:pt>
                <c:pt idx="97">
                  <c:v>71.676900000000003</c:v>
                </c:pt>
                <c:pt idx="98">
                  <c:v>71.587100000000007</c:v>
                </c:pt>
                <c:pt idx="99">
                  <c:v>71.587100000000007</c:v>
                </c:pt>
                <c:pt idx="100">
                  <c:v>71.587100000000007</c:v>
                </c:pt>
                <c:pt idx="101">
                  <c:v>71.116500000000002</c:v>
                </c:pt>
                <c:pt idx="102">
                  <c:v>74.474500000000006</c:v>
                </c:pt>
                <c:pt idx="103">
                  <c:v>74.474500000000006</c:v>
                </c:pt>
                <c:pt idx="104">
                  <c:v>74.474500000000006</c:v>
                </c:pt>
                <c:pt idx="105">
                  <c:v>76.137500000000003</c:v>
                </c:pt>
                <c:pt idx="106">
                  <c:v>77.014399999999995</c:v>
                </c:pt>
                <c:pt idx="107">
                  <c:v>78.567599999999999</c:v>
                </c:pt>
                <c:pt idx="108">
                  <c:v>74.473600000000005</c:v>
                </c:pt>
                <c:pt idx="109">
                  <c:v>74.473600000000005</c:v>
                </c:pt>
                <c:pt idx="110">
                  <c:v>76.497500000000002</c:v>
                </c:pt>
                <c:pt idx="111">
                  <c:v>76.497500000000002</c:v>
                </c:pt>
                <c:pt idx="112">
                  <c:v>79.904799999999994</c:v>
                </c:pt>
                <c:pt idx="113">
                  <c:v>76.863500000000002</c:v>
                </c:pt>
                <c:pt idx="114">
                  <c:v>76.494399999999999</c:v>
                </c:pt>
                <c:pt idx="115">
                  <c:v>76.494399999999999</c:v>
                </c:pt>
                <c:pt idx="116">
                  <c:v>76.494399999999999</c:v>
                </c:pt>
                <c:pt idx="117">
                  <c:v>76.494399999999999</c:v>
                </c:pt>
                <c:pt idx="118">
                  <c:v>78.478999999999999</c:v>
                </c:pt>
                <c:pt idx="119">
                  <c:v>78.478999999999999</c:v>
                </c:pt>
                <c:pt idx="120">
                  <c:v>75.409300000000002</c:v>
                </c:pt>
                <c:pt idx="121">
                  <c:v>75.466899999999995</c:v>
                </c:pt>
                <c:pt idx="122">
                  <c:v>75.466899999999995</c:v>
                </c:pt>
                <c:pt idx="123">
                  <c:v>77.729799999999997</c:v>
                </c:pt>
                <c:pt idx="124">
                  <c:v>75.045400000000001</c:v>
                </c:pt>
                <c:pt idx="125">
                  <c:v>75.045400000000001</c:v>
                </c:pt>
                <c:pt idx="126">
                  <c:v>75.045400000000001</c:v>
                </c:pt>
                <c:pt idx="127">
                  <c:v>75.045400000000001</c:v>
                </c:pt>
                <c:pt idx="128">
                  <c:v>75.045400000000001</c:v>
                </c:pt>
                <c:pt idx="129">
                  <c:v>75.045400000000001</c:v>
                </c:pt>
                <c:pt idx="130">
                  <c:v>75.045400000000001</c:v>
                </c:pt>
                <c:pt idx="131">
                  <c:v>75.792599999999993</c:v>
                </c:pt>
                <c:pt idx="132">
                  <c:v>75.792599999999993</c:v>
                </c:pt>
                <c:pt idx="133">
                  <c:v>75.792599999999993</c:v>
                </c:pt>
                <c:pt idx="134">
                  <c:v>74.338399999999993</c:v>
                </c:pt>
                <c:pt idx="135">
                  <c:v>74.338399999999993</c:v>
                </c:pt>
                <c:pt idx="136">
                  <c:v>77.292000000000002</c:v>
                </c:pt>
                <c:pt idx="137">
                  <c:v>74.293199999999999</c:v>
                </c:pt>
                <c:pt idx="138">
                  <c:v>74.293199999999999</c:v>
                </c:pt>
                <c:pt idx="139">
                  <c:v>74.293199999999999</c:v>
                </c:pt>
                <c:pt idx="140">
                  <c:v>67.791700000000006</c:v>
                </c:pt>
                <c:pt idx="141">
                  <c:v>69.112300000000005</c:v>
                </c:pt>
                <c:pt idx="142">
                  <c:v>68.5869</c:v>
                </c:pt>
                <c:pt idx="143">
                  <c:v>68.5869</c:v>
                </c:pt>
                <c:pt idx="144">
                  <c:v>66.062799999999996</c:v>
                </c:pt>
                <c:pt idx="145">
                  <c:v>66.062799999999996</c:v>
                </c:pt>
                <c:pt idx="146">
                  <c:v>66.062799999999996</c:v>
                </c:pt>
                <c:pt idx="147">
                  <c:v>66.434899999999999</c:v>
                </c:pt>
                <c:pt idx="148">
                  <c:v>66.434899999999999</c:v>
                </c:pt>
                <c:pt idx="149">
                  <c:v>66.434899999999999</c:v>
                </c:pt>
                <c:pt idx="150">
                  <c:v>66.434899999999999</c:v>
                </c:pt>
                <c:pt idx="151">
                  <c:v>66.434899999999999</c:v>
                </c:pt>
                <c:pt idx="152">
                  <c:v>66.434899999999999</c:v>
                </c:pt>
                <c:pt idx="153">
                  <c:v>62.7211</c:v>
                </c:pt>
                <c:pt idx="154">
                  <c:v>62.7211</c:v>
                </c:pt>
                <c:pt idx="155">
                  <c:v>64.415099999999995</c:v>
                </c:pt>
                <c:pt idx="156">
                  <c:v>65.264300000000006</c:v>
                </c:pt>
                <c:pt idx="157">
                  <c:v>65.264300000000006</c:v>
                </c:pt>
                <c:pt idx="158">
                  <c:v>65.264300000000006</c:v>
                </c:pt>
                <c:pt idx="159">
                  <c:v>65.264300000000006</c:v>
                </c:pt>
                <c:pt idx="160">
                  <c:v>64.778999999999996</c:v>
                </c:pt>
                <c:pt idx="161">
                  <c:v>64.778999999999996</c:v>
                </c:pt>
                <c:pt idx="162">
                  <c:v>64.559399999999997</c:v>
                </c:pt>
                <c:pt idx="163">
                  <c:v>64.304599999999994</c:v>
                </c:pt>
                <c:pt idx="164">
                  <c:v>62.848700000000001</c:v>
                </c:pt>
                <c:pt idx="165">
                  <c:v>63.772199999999998</c:v>
                </c:pt>
                <c:pt idx="166">
                  <c:v>64.343400000000003</c:v>
                </c:pt>
                <c:pt idx="167">
                  <c:v>62.735199999999999</c:v>
                </c:pt>
                <c:pt idx="168">
                  <c:v>62.735199999999999</c:v>
                </c:pt>
                <c:pt idx="169">
                  <c:v>62.735199999999999</c:v>
                </c:pt>
                <c:pt idx="170">
                  <c:v>69.015000000000001</c:v>
                </c:pt>
                <c:pt idx="171">
                  <c:v>62.094900000000003</c:v>
                </c:pt>
                <c:pt idx="172">
                  <c:v>62.094900000000003</c:v>
                </c:pt>
                <c:pt idx="173">
                  <c:v>59.312199999999997</c:v>
                </c:pt>
                <c:pt idx="174">
                  <c:v>60.923900000000003</c:v>
                </c:pt>
                <c:pt idx="175">
                  <c:v>60.923900000000003</c:v>
                </c:pt>
                <c:pt idx="176">
                  <c:v>60.923900000000003</c:v>
                </c:pt>
                <c:pt idx="177">
                  <c:v>60.923900000000003</c:v>
                </c:pt>
                <c:pt idx="178">
                  <c:v>61.189100000000003</c:v>
                </c:pt>
                <c:pt idx="179">
                  <c:v>61.189100000000003</c:v>
                </c:pt>
                <c:pt idx="180">
                  <c:v>62.379399999999997</c:v>
                </c:pt>
                <c:pt idx="181">
                  <c:v>62.379399999999997</c:v>
                </c:pt>
                <c:pt idx="182">
                  <c:v>62.379399999999997</c:v>
                </c:pt>
                <c:pt idx="183">
                  <c:v>62.379399999999997</c:v>
                </c:pt>
                <c:pt idx="184">
                  <c:v>62.379399999999997</c:v>
                </c:pt>
                <c:pt idx="185">
                  <c:v>62.283000000000001</c:v>
                </c:pt>
                <c:pt idx="186">
                  <c:v>56.018300000000004</c:v>
                </c:pt>
                <c:pt idx="187">
                  <c:v>56.018300000000004</c:v>
                </c:pt>
                <c:pt idx="188">
                  <c:v>56.018300000000004</c:v>
                </c:pt>
                <c:pt idx="189">
                  <c:v>56.894199999999998</c:v>
                </c:pt>
                <c:pt idx="190">
                  <c:v>57.2258</c:v>
                </c:pt>
                <c:pt idx="191">
                  <c:v>57.2258</c:v>
                </c:pt>
                <c:pt idx="192">
                  <c:v>60.920699999999997</c:v>
                </c:pt>
                <c:pt idx="193">
                  <c:v>60.920699999999997</c:v>
                </c:pt>
                <c:pt idx="194">
                  <c:v>60.920699999999997</c:v>
                </c:pt>
                <c:pt idx="195">
                  <c:v>60.920699999999997</c:v>
                </c:pt>
                <c:pt idx="196">
                  <c:v>64.163200000000003</c:v>
                </c:pt>
                <c:pt idx="197">
                  <c:v>58.619900000000001</c:v>
                </c:pt>
                <c:pt idx="198">
                  <c:v>58.619900000000001</c:v>
                </c:pt>
                <c:pt idx="199">
                  <c:v>58.619900000000001</c:v>
                </c:pt>
                <c:pt idx="200">
                  <c:v>58.619900000000001</c:v>
                </c:pt>
                <c:pt idx="201">
                  <c:v>55.950800000000001</c:v>
                </c:pt>
                <c:pt idx="202">
                  <c:v>55.950800000000001</c:v>
                </c:pt>
                <c:pt idx="203">
                  <c:v>55.950800000000001</c:v>
                </c:pt>
                <c:pt idx="204">
                  <c:v>55.950800000000001</c:v>
                </c:pt>
                <c:pt idx="205">
                  <c:v>55.950800000000001</c:v>
                </c:pt>
                <c:pt idx="206">
                  <c:v>55.950800000000001</c:v>
                </c:pt>
                <c:pt idx="207">
                  <c:v>54.0989</c:v>
                </c:pt>
                <c:pt idx="208">
                  <c:v>54.0989</c:v>
                </c:pt>
                <c:pt idx="209">
                  <c:v>54.0989</c:v>
                </c:pt>
                <c:pt idx="210">
                  <c:v>54.0989</c:v>
                </c:pt>
                <c:pt idx="211">
                  <c:v>54.0989</c:v>
                </c:pt>
                <c:pt idx="212">
                  <c:v>54.0989</c:v>
                </c:pt>
                <c:pt idx="213">
                  <c:v>54.0989</c:v>
                </c:pt>
                <c:pt idx="214">
                  <c:v>53.988700000000001</c:v>
                </c:pt>
                <c:pt idx="215">
                  <c:v>53.988700000000001</c:v>
                </c:pt>
                <c:pt idx="216">
                  <c:v>53.988700000000001</c:v>
                </c:pt>
                <c:pt idx="217">
                  <c:v>54.097099999999998</c:v>
                </c:pt>
                <c:pt idx="218">
                  <c:v>52.1952</c:v>
                </c:pt>
                <c:pt idx="219">
                  <c:v>52.264299999999999</c:v>
                </c:pt>
                <c:pt idx="220">
                  <c:v>52.264299999999999</c:v>
                </c:pt>
                <c:pt idx="221">
                  <c:v>52.264299999999999</c:v>
                </c:pt>
                <c:pt idx="222">
                  <c:v>52.264299999999999</c:v>
                </c:pt>
                <c:pt idx="223">
                  <c:v>52.264299999999999</c:v>
                </c:pt>
                <c:pt idx="224">
                  <c:v>52.264299999999999</c:v>
                </c:pt>
                <c:pt idx="225">
                  <c:v>52.264299999999999</c:v>
                </c:pt>
                <c:pt idx="226">
                  <c:v>52.264299999999999</c:v>
                </c:pt>
                <c:pt idx="227">
                  <c:v>52.264299999999999</c:v>
                </c:pt>
                <c:pt idx="228">
                  <c:v>52.264299999999999</c:v>
                </c:pt>
                <c:pt idx="229">
                  <c:v>52.264299999999999</c:v>
                </c:pt>
                <c:pt idx="230">
                  <c:v>53.943100000000001</c:v>
                </c:pt>
                <c:pt idx="231">
                  <c:v>52.0871</c:v>
                </c:pt>
                <c:pt idx="232">
                  <c:v>52.0871</c:v>
                </c:pt>
                <c:pt idx="233">
                  <c:v>52.150399999999998</c:v>
                </c:pt>
                <c:pt idx="234">
                  <c:v>51.229500000000002</c:v>
                </c:pt>
                <c:pt idx="235">
                  <c:v>52.592700000000001</c:v>
                </c:pt>
                <c:pt idx="236">
                  <c:v>49.674500000000002</c:v>
                </c:pt>
                <c:pt idx="237">
                  <c:v>49.855800000000002</c:v>
                </c:pt>
                <c:pt idx="238">
                  <c:v>49.855800000000002</c:v>
                </c:pt>
                <c:pt idx="239">
                  <c:v>49.023299999999999</c:v>
                </c:pt>
                <c:pt idx="240">
                  <c:v>50.7667</c:v>
                </c:pt>
                <c:pt idx="241">
                  <c:v>51.806699999999999</c:v>
                </c:pt>
                <c:pt idx="242">
                  <c:v>51.807899999999997</c:v>
                </c:pt>
                <c:pt idx="243">
                  <c:v>51.807899999999997</c:v>
                </c:pt>
                <c:pt idx="244">
                  <c:v>51.807899999999997</c:v>
                </c:pt>
                <c:pt idx="245">
                  <c:v>52.695099999999996</c:v>
                </c:pt>
                <c:pt idx="246">
                  <c:v>47.576099999999997</c:v>
                </c:pt>
                <c:pt idx="247">
                  <c:v>48.0503</c:v>
                </c:pt>
                <c:pt idx="248">
                  <c:v>48.0503</c:v>
                </c:pt>
                <c:pt idx="249">
                  <c:v>48.0503</c:v>
                </c:pt>
                <c:pt idx="250">
                  <c:v>48.0503</c:v>
                </c:pt>
                <c:pt idx="251">
                  <c:v>48.0503</c:v>
                </c:pt>
                <c:pt idx="252">
                  <c:v>43.253100000000003</c:v>
                </c:pt>
                <c:pt idx="253">
                  <c:v>51.197200000000002</c:v>
                </c:pt>
                <c:pt idx="254">
                  <c:v>50.628500000000003</c:v>
                </c:pt>
                <c:pt idx="255">
                  <c:v>48.4529</c:v>
                </c:pt>
                <c:pt idx="256">
                  <c:v>48.701700000000002</c:v>
                </c:pt>
                <c:pt idx="257">
                  <c:v>49.870100000000001</c:v>
                </c:pt>
                <c:pt idx="258">
                  <c:v>49.870100000000001</c:v>
                </c:pt>
                <c:pt idx="259">
                  <c:v>53.209000000000003</c:v>
                </c:pt>
                <c:pt idx="260">
                  <c:v>53.209000000000003</c:v>
                </c:pt>
                <c:pt idx="261">
                  <c:v>53.209000000000003</c:v>
                </c:pt>
                <c:pt idx="262">
                  <c:v>45.7256</c:v>
                </c:pt>
                <c:pt idx="263">
                  <c:v>45.7256</c:v>
                </c:pt>
                <c:pt idx="264">
                  <c:v>45.7256</c:v>
                </c:pt>
                <c:pt idx="265">
                  <c:v>45.130299999999998</c:v>
                </c:pt>
                <c:pt idx="266">
                  <c:v>43.873399999999997</c:v>
                </c:pt>
                <c:pt idx="267">
                  <c:v>43.1843</c:v>
                </c:pt>
                <c:pt idx="268">
                  <c:v>44.183900000000001</c:v>
                </c:pt>
                <c:pt idx="269">
                  <c:v>42.779200000000003</c:v>
                </c:pt>
                <c:pt idx="270">
                  <c:v>41.555399999999999</c:v>
                </c:pt>
                <c:pt idx="271">
                  <c:v>41.555399999999999</c:v>
                </c:pt>
                <c:pt idx="272">
                  <c:v>41.555399999999999</c:v>
                </c:pt>
                <c:pt idx="273">
                  <c:v>41.555399999999999</c:v>
                </c:pt>
                <c:pt idx="274">
                  <c:v>44.499699999999997</c:v>
                </c:pt>
                <c:pt idx="275">
                  <c:v>43.552300000000002</c:v>
                </c:pt>
                <c:pt idx="276">
                  <c:v>41.260100000000001</c:v>
                </c:pt>
                <c:pt idx="277">
                  <c:v>41.260100000000001</c:v>
                </c:pt>
                <c:pt idx="278">
                  <c:v>42.869799999999998</c:v>
                </c:pt>
                <c:pt idx="279">
                  <c:v>42.363300000000002</c:v>
                </c:pt>
                <c:pt idx="280">
                  <c:v>41.302100000000003</c:v>
                </c:pt>
                <c:pt idx="281">
                  <c:v>41.302100000000003</c:v>
                </c:pt>
                <c:pt idx="282">
                  <c:v>41.302100000000003</c:v>
                </c:pt>
                <c:pt idx="283">
                  <c:v>41.302100000000003</c:v>
                </c:pt>
                <c:pt idx="284">
                  <c:v>41.302100000000003</c:v>
                </c:pt>
                <c:pt idx="285">
                  <c:v>41.702300000000001</c:v>
                </c:pt>
                <c:pt idx="286">
                  <c:v>41.702300000000001</c:v>
                </c:pt>
                <c:pt idx="287">
                  <c:v>41.702300000000001</c:v>
                </c:pt>
                <c:pt idx="288">
                  <c:v>41.702300000000001</c:v>
                </c:pt>
                <c:pt idx="289">
                  <c:v>41.702300000000001</c:v>
                </c:pt>
                <c:pt idx="290">
                  <c:v>41.702300000000001</c:v>
                </c:pt>
                <c:pt idx="291">
                  <c:v>39.073700000000002</c:v>
                </c:pt>
                <c:pt idx="292">
                  <c:v>39.073700000000002</c:v>
                </c:pt>
                <c:pt idx="293">
                  <c:v>39.073700000000002</c:v>
                </c:pt>
                <c:pt idx="294">
                  <c:v>38.420499999999997</c:v>
                </c:pt>
                <c:pt idx="295">
                  <c:v>38.420499999999997</c:v>
                </c:pt>
                <c:pt idx="296">
                  <c:v>38.420499999999997</c:v>
                </c:pt>
                <c:pt idx="297">
                  <c:v>38.420499999999997</c:v>
                </c:pt>
                <c:pt idx="298">
                  <c:v>38.420499999999997</c:v>
                </c:pt>
                <c:pt idx="299">
                  <c:v>34.933999999999997</c:v>
                </c:pt>
                <c:pt idx="300">
                  <c:v>36.568100000000001</c:v>
                </c:pt>
                <c:pt idx="301">
                  <c:v>36.568100000000001</c:v>
                </c:pt>
                <c:pt idx="302">
                  <c:v>36.568100000000001</c:v>
                </c:pt>
                <c:pt idx="303">
                  <c:v>36.568100000000001</c:v>
                </c:pt>
                <c:pt idx="304">
                  <c:v>36.568100000000001</c:v>
                </c:pt>
                <c:pt idx="305">
                  <c:v>36.568100000000001</c:v>
                </c:pt>
                <c:pt idx="306">
                  <c:v>36.568100000000001</c:v>
                </c:pt>
                <c:pt idx="307">
                  <c:v>36.568100000000001</c:v>
                </c:pt>
                <c:pt idx="308">
                  <c:v>36.568100000000001</c:v>
                </c:pt>
                <c:pt idx="309">
                  <c:v>36.568100000000001</c:v>
                </c:pt>
                <c:pt idx="310">
                  <c:v>36.568100000000001</c:v>
                </c:pt>
                <c:pt idx="311">
                  <c:v>36.568100000000001</c:v>
                </c:pt>
                <c:pt idx="312">
                  <c:v>36.568100000000001</c:v>
                </c:pt>
                <c:pt idx="313">
                  <c:v>36.568100000000001</c:v>
                </c:pt>
                <c:pt idx="314">
                  <c:v>37.253700000000002</c:v>
                </c:pt>
                <c:pt idx="315">
                  <c:v>41.0867</c:v>
                </c:pt>
                <c:pt idx="316">
                  <c:v>41.0867</c:v>
                </c:pt>
                <c:pt idx="317">
                  <c:v>41.0867</c:v>
                </c:pt>
                <c:pt idx="318">
                  <c:v>41.0867</c:v>
                </c:pt>
                <c:pt idx="319">
                  <c:v>41.0867</c:v>
                </c:pt>
                <c:pt idx="320">
                  <c:v>41.0867</c:v>
                </c:pt>
                <c:pt idx="321">
                  <c:v>41.0867</c:v>
                </c:pt>
                <c:pt idx="322">
                  <c:v>41.0867</c:v>
                </c:pt>
                <c:pt idx="323">
                  <c:v>41.0867</c:v>
                </c:pt>
                <c:pt idx="324">
                  <c:v>41.0867</c:v>
                </c:pt>
                <c:pt idx="325">
                  <c:v>41.0867</c:v>
                </c:pt>
                <c:pt idx="326">
                  <c:v>41.0867</c:v>
                </c:pt>
                <c:pt idx="327">
                  <c:v>41.0867</c:v>
                </c:pt>
                <c:pt idx="328">
                  <c:v>41.0867</c:v>
                </c:pt>
                <c:pt idx="329">
                  <c:v>41.671900000000001</c:v>
                </c:pt>
                <c:pt idx="330">
                  <c:v>41.671900000000001</c:v>
                </c:pt>
                <c:pt idx="331">
                  <c:v>41.671900000000001</c:v>
                </c:pt>
                <c:pt idx="332">
                  <c:v>39.631100000000004</c:v>
                </c:pt>
                <c:pt idx="333">
                  <c:v>39.631100000000004</c:v>
                </c:pt>
                <c:pt idx="334">
                  <c:v>40.510199999999998</c:v>
                </c:pt>
                <c:pt idx="335">
                  <c:v>42.5794</c:v>
                </c:pt>
                <c:pt idx="336">
                  <c:v>41.912100000000002</c:v>
                </c:pt>
                <c:pt idx="337">
                  <c:v>41.912100000000002</c:v>
                </c:pt>
                <c:pt idx="338">
                  <c:v>41.912100000000002</c:v>
                </c:pt>
                <c:pt idx="339">
                  <c:v>43.001600000000003</c:v>
                </c:pt>
                <c:pt idx="340">
                  <c:v>42.1614</c:v>
                </c:pt>
                <c:pt idx="341">
                  <c:v>43.045099999999998</c:v>
                </c:pt>
                <c:pt idx="342">
                  <c:v>43.045099999999998</c:v>
                </c:pt>
                <c:pt idx="343">
                  <c:v>43.045099999999998</c:v>
                </c:pt>
                <c:pt idx="344">
                  <c:v>43.045099999999998</c:v>
                </c:pt>
                <c:pt idx="345">
                  <c:v>43.045099999999998</c:v>
                </c:pt>
                <c:pt idx="346">
                  <c:v>43.045099999999998</c:v>
                </c:pt>
                <c:pt idx="347">
                  <c:v>43.045099999999998</c:v>
                </c:pt>
                <c:pt idx="348">
                  <c:v>43.045099999999998</c:v>
                </c:pt>
                <c:pt idx="349">
                  <c:v>39.988199999999999</c:v>
                </c:pt>
                <c:pt idx="350">
                  <c:v>39.988199999999999</c:v>
                </c:pt>
                <c:pt idx="351">
                  <c:v>40.480899999999998</c:v>
                </c:pt>
                <c:pt idx="352">
                  <c:v>43.666800000000002</c:v>
                </c:pt>
                <c:pt idx="353">
                  <c:v>46.967300000000002</c:v>
                </c:pt>
                <c:pt idx="354">
                  <c:v>46.0047</c:v>
                </c:pt>
                <c:pt idx="355">
                  <c:v>46.0047</c:v>
                </c:pt>
                <c:pt idx="356">
                  <c:v>46.0047</c:v>
                </c:pt>
                <c:pt idx="357">
                  <c:v>44.838799999999999</c:v>
                </c:pt>
                <c:pt idx="358">
                  <c:v>44.1511</c:v>
                </c:pt>
                <c:pt idx="359">
                  <c:v>44.1511</c:v>
                </c:pt>
                <c:pt idx="360">
                  <c:v>44.1511</c:v>
                </c:pt>
                <c:pt idx="361">
                  <c:v>44.369399999999999</c:v>
                </c:pt>
                <c:pt idx="362">
                  <c:v>44.369399999999999</c:v>
                </c:pt>
                <c:pt idx="363">
                  <c:v>44.369399999999999</c:v>
                </c:pt>
                <c:pt idx="364">
                  <c:v>44.369399999999999</c:v>
                </c:pt>
                <c:pt idx="365">
                  <c:v>44.369399999999999</c:v>
                </c:pt>
                <c:pt idx="366">
                  <c:v>44.369399999999999</c:v>
                </c:pt>
                <c:pt idx="367">
                  <c:v>44.369399999999999</c:v>
                </c:pt>
                <c:pt idx="368">
                  <c:v>44.369399999999999</c:v>
                </c:pt>
                <c:pt idx="369">
                  <c:v>44.123800000000003</c:v>
                </c:pt>
                <c:pt idx="370">
                  <c:v>44.123800000000003</c:v>
                </c:pt>
                <c:pt idx="371">
                  <c:v>44.123800000000003</c:v>
                </c:pt>
                <c:pt idx="372">
                  <c:v>44.123800000000003</c:v>
                </c:pt>
                <c:pt idx="373">
                  <c:v>44.123800000000003</c:v>
                </c:pt>
                <c:pt idx="374">
                  <c:v>42.6008</c:v>
                </c:pt>
                <c:pt idx="375">
                  <c:v>46.090499999999999</c:v>
                </c:pt>
                <c:pt idx="376">
                  <c:v>46.090499999999999</c:v>
                </c:pt>
                <c:pt idx="377">
                  <c:v>45.703899999999997</c:v>
                </c:pt>
                <c:pt idx="378">
                  <c:v>45.755400000000002</c:v>
                </c:pt>
                <c:pt idx="379">
                  <c:v>45.755400000000002</c:v>
                </c:pt>
                <c:pt idx="380">
                  <c:v>44.163699999999999</c:v>
                </c:pt>
                <c:pt idx="381">
                  <c:v>44.163699999999999</c:v>
                </c:pt>
                <c:pt idx="382">
                  <c:v>44.163699999999999</c:v>
                </c:pt>
                <c:pt idx="383">
                  <c:v>44.163699999999999</c:v>
                </c:pt>
                <c:pt idx="384">
                  <c:v>44.163699999999999</c:v>
                </c:pt>
                <c:pt idx="385">
                  <c:v>44.163699999999999</c:v>
                </c:pt>
                <c:pt idx="386">
                  <c:v>44.163699999999999</c:v>
                </c:pt>
                <c:pt idx="387">
                  <c:v>44.163699999999999</c:v>
                </c:pt>
                <c:pt idx="388">
                  <c:v>44.163699999999999</c:v>
                </c:pt>
                <c:pt idx="389">
                  <c:v>30.002500000000001</c:v>
                </c:pt>
                <c:pt idx="390">
                  <c:v>30.002500000000001</c:v>
                </c:pt>
                <c:pt idx="391">
                  <c:v>30.002500000000001</c:v>
                </c:pt>
                <c:pt idx="392">
                  <c:v>28.865400000000001</c:v>
                </c:pt>
                <c:pt idx="393">
                  <c:v>29.552600000000002</c:v>
                </c:pt>
                <c:pt idx="394">
                  <c:v>30.561800000000002</c:v>
                </c:pt>
                <c:pt idx="395">
                  <c:v>30.561800000000002</c:v>
                </c:pt>
                <c:pt idx="396">
                  <c:v>30.561800000000002</c:v>
                </c:pt>
                <c:pt idx="397">
                  <c:v>30.561800000000002</c:v>
                </c:pt>
                <c:pt idx="398">
                  <c:v>29.465699999999998</c:v>
                </c:pt>
                <c:pt idx="399">
                  <c:v>29.465699999999998</c:v>
                </c:pt>
                <c:pt idx="400">
                  <c:v>29.465699999999998</c:v>
                </c:pt>
                <c:pt idx="401">
                  <c:v>29.465699999999998</c:v>
                </c:pt>
                <c:pt idx="402">
                  <c:v>29.465699999999998</c:v>
                </c:pt>
                <c:pt idx="403">
                  <c:v>29.465699999999998</c:v>
                </c:pt>
                <c:pt idx="404">
                  <c:v>29.465699999999998</c:v>
                </c:pt>
                <c:pt idx="405">
                  <c:v>29.465699999999998</c:v>
                </c:pt>
                <c:pt idx="406">
                  <c:v>29.465699999999998</c:v>
                </c:pt>
                <c:pt idx="407">
                  <c:v>29.465699999999998</c:v>
                </c:pt>
                <c:pt idx="408">
                  <c:v>29.465699999999998</c:v>
                </c:pt>
                <c:pt idx="409">
                  <c:v>29.465699999999998</c:v>
                </c:pt>
                <c:pt idx="410">
                  <c:v>29.465699999999998</c:v>
                </c:pt>
                <c:pt idx="411">
                  <c:v>29.465699999999998</c:v>
                </c:pt>
                <c:pt idx="412">
                  <c:v>29.465699999999998</c:v>
                </c:pt>
                <c:pt idx="413">
                  <c:v>29.465699999999998</c:v>
                </c:pt>
                <c:pt idx="414">
                  <c:v>29.465699999999998</c:v>
                </c:pt>
                <c:pt idx="415">
                  <c:v>29.465699999999998</c:v>
                </c:pt>
                <c:pt idx="416">
                  <c:v>29.465699999999998</c:v>
                </c:pt>
                <c:pt idx="417">
                  <c:v>29.465699999999998</c:v>
                </c:pt>
                <c:pt idx="418">
                  <c:v>29.465699999999998</c:v>
                </c:pt>
                <c:pt idx="419">
                  <c:v>29.465699999999998</c:v>
                </c:pt>
                <c:pt idx="420">
                  <c:v>29.465699999999998</c:v>
                </c:pt>
                <c:pt idx="421">
                  <c:v>29.568100000000001</c:v>
                </c:pt>
                <c:pt idx="422">
                  <c:v>29.568100000000001</c:v>
                </c:pt>
                <c:pt idx="423">
                  <c:v>29.568100000000001</c:v>
                </c:pt>
                <c:pt idx="424">
                  <c:v>29.568100000000001</c:v>
                </c:pt>
                <c:pt idx="425">
                  <c:v>29.568100000000001</c:v>
                </c:pt>
                <c:pt idx="426">
                  <c:v>29.568100000000001</c:v>
                </c:pt>
                <c:pt idx="427">
                  <c:v>29.568100000000001</c:v>
                </c:pt>
                <c:pt idx="428">
                  <c:v>29.568100000000001</c:v>
                </c:pt>
                <c:pt idx="429">
                  <c:v>29.568100000000001</c:v>
                </c:pt>
                <c:pt idx="430">
                  <c:v>29.568100000000001</c:v>
                </c:pt>
                <c:pt idx="431">
                  <c:v>29.568100000000001</c:v>
                </c:pt>
                <c:pt idx="432">
                  <c:v>29.568100000000001</c:v>
                </c:pt>
                <c:pt idx="433">
                  <c:v>29.568100000000001</c:v>
                </c:pt>
                <c:pt idx="434">
                  <c:v>29.568100000000001</c:v>
                </c:pt>
                <c:pt idx="435">
                  <c:v>29.568100000000001</c:v>
                </c:pt>
                <c:pt idx="436">
                  <c:v>29.568100000000001</c:v>
                </c:pt>
                <c:pt idx="437">
                  <c:v>29.568100000000001</c:v>
                </c:pt>
                <c:pt idx="438">
                  <c:v>29.568100000000001</c:v>
                </c:pt>
                <c:pt idx="439">
                  <c:v>29.568100000000001</c:v>
                </c:pt>
                <c:pt idx="440">
                  <c:v>29.568100000000001</c:v>
                </c:pt>
                <c:pt idx="441">
                  <c:v>29.568100000000001</c:v>
                </c:pt>
                <c:pt idx="442">
                  <c:v>29.568100000000001</c:v>
                </c:pt>
                <c:pt idx="443">
                  <c:v>29.568100000000001</c:v>
                </c:pt>
                <c:pt idx="444">
                  <c:v>29.568100000000001</c:v>
                </c:pt>
                <c:pt idx="445">
                  <c:v>29.568100000000001</c:v>
                </c:pt>
                <c:pt idx="446">
                  <c:v>30.328199999999999</c:v>
                </c:pt>
                <c:pt idx="447">
                  <c:v>30.328199999999999</c:v>
                </c:pt>
                <c:pt idx="448">
                  <c:v>30.328199999999999</c:v>
                </c:pt>
                <c:pt idx="449">
                  <c:v>30.328199999999999</c:v>
                </c:pt>
                <c:pt idx="450">
                  <c:v>30.328199999999999</c:v>
                </c:pt>
                <c:pt idx="451">
                  <c:v>30.328199999999999</c:v>
                </c:pt>
                <c:pt idx="452">
                  <c:v>30.328199999999999</c:v>
                </c:pt>
                <c:pt idx="453">
                  <c:v>30.328199999999999</c:v>
                </c:pt>
                <c:pt idx="454">
                  <c:v>30.328199999999999</c:v>
                </c:pt>
                <c:pt idx="455">
                  <c:v>30.328199999999999</c:v>
                </c:pt>
                <c:pt idx="456">
                  <c:v>32.294199999999996</c:v>
                </c:pt>
                <c:pt idx="457">
                  <c:v>32.294199999999996</c:v>
                </c:pt>
                <c:pt idx="458">
                  <c:v>32.471899999999998</c:v>
                </c:pt>
                <c:pt idx="459">
                  <c:v>32.471899999999998</c:v>
                </c:pt>
                <c:pt idx="460">
                  <c:v>32.471899999999998</c:v>
                </c:pt>
                <c:pt idx="461">
                  <c:v>32.471899999999998</c:v>
                </c:pt>
                <c:pt idx="462">
                  <c:v>32.471899999999998</c:v>
                </c:pt>
                <c:pt idx="463">
                  <c:v>33.032699999999998</c:v>
                </c:pt>
                <c:pt idx="464">
                  <c:v>32.1678</c:v>
                </c:pt>
                <c:pt idx="465">
                  <c:v>32.1678</c:v>
                </c:pt>
                <c:pt idx="466">
                  <c:v>32.158499999999997</c:v>
                </c:pt>
                <c:pt idx="467">
                  <c:v>31.273599999999998</c:v>
                </c:pt>
                <c:pt idx="468">
                  <c:v>31.273599999999998</c:v>
                </c:pt>
                <c:pt idx="469">
                  <c:v>31.601600000000001</c:v>
                </c:pt>
                <c:pt idx="470">
                  <c:v>30.8111</c:v>
                </c:pt>
                <c:pt idx="471">
                  <c:v>30.8111</c:v>
                </c:pt>
                <c:pt idx="472">
                  <c:v>30.9543</c:v>
                </c:pt>
                <c:pt idx="473">
                  <c:v>30.412199999999999</c:v>
                </c:pt>
                <c:pt idx="474">
                  <c:v>30.412199999999999</c:v>
                </c:pt>
                <c:pt idx="475">
                  <c:v>30.923500000000001</c:v>
                </c:pt>
                <c:pt idx="476">
                  <c:v>33.359000000000002</c:v>
                </c:pt>
                <c:pt idx="477">
                  <c:v>33.157600000000002</c:v>
                </c:pt>
                <c:pt idx="478">
                  <c:v>33.698399999999999</c:v>
                </c:pt>
                <c:pt idx="479">
                  <c:v>36.1693</c:v>
                </c:pt>
                <c:pt idx="480">
                  <c:v>36.1693</c:v>
                </c:pt>
                <c:pt idx="481">
                  <c:v>36.1693</c:v>
                </c:pt>
                <c:pt idx="482">
                  <c:v>36.1693</c:v>
                </c:pt>
                <c:pt idx="483">
                  <c:v>37.335099999999997</c:v>
                </c:pt>
                <c:pt idx="484">
                  <c:v>37.335099999999997</c:v>
                </c:pt>
                <c:pt idx="485">
                  <c:v>35.250799999999998</c:v>
                </c:pt>
                <c:pt idx="486">
                  <c:v>35.038899999999998</c:v>
                </c:pt>
                <c:pt idx="487">
                  <c:v>35.038899999999998</c:v>
                </c:pt>
                <c:pt idx="488">
                  <c:v>35.038899999999998</c:v>
                </c:pt>
                <c:pt idx="489">
                  <c:v>34.711500000000001</c:v>
                </c:pt>
                <c:pt idx="490">
                  <c:v>34.711500000000001</c:v>
                </c:pt>
                <c:pt idx="491">
                  <c:v>35.238399999999999</c:v>
                </c:pt>
                <c:pt idx="492">
                  <c:v>35.238399999999999</c:v>
                </c:pt>
                <c:pt idx="493">
                  <c:v>34.344999999999999</c:v>
                </c:pt>
                <c:pt idx="494">
                  <c:v>34.454300000000003</c:v>
                </c:pt>
                <c:pt idx="495">
                  <c:v>34.454300000000003</c:v>
                </c:pt>
                <c:pt idx="496">
                  <c:v>34.454300000000003</c:v>
                </c:pt>
                <c:pt idx="497">
                  <c:v>34.454300000000003</c:v>
                </c:pt>
                <c:pt idx="498">
                  <c:v>34.454300000000003</c:v>
                </c:pt>
                <c:pt idx="499">
                  <c:v>34.454300000000003</c:v>
                </c:pt>
                <c:pt idx="500">
                  <c:v>34.454300000000003</c:v>
                </c:pt>
                <c:pt idx="501">
                  <c:v>33.615299999999998</c:v>
                </c:pt>
                <c:pt idx="502">
                  <c:v>33.615299999999998</c:v>
                </c:pt>
                <c:pt idx="503">
                  <c:v>33.376100000000001</c:v>
                </c:pt>
                <c:pt idx="504">
                  <c:v>33.376100000000001</c:v>
                </c:pt>
                <c:pt idx="505">
                  <c:v>33.376100000000001</c:v>
                </c:pt>
                <c:pt idx="506">
                  <c:v>34.031300000000002</c:v>
                </c:pt>
                <c:pt idx="507">
                  <c:v>33.5762</c:v>
                </c:pt>
                <c:pt idx="508">
                  <c:v>33.5762</c:v>
                </c:pt>
                <c:pt idx="509">
                  <c:v>33.5762</c:v>
                </c:pt>
                <c:pt idx="510">
                  <c:v>33.5762</c:v>
                </c:pt>
                <c:pt idx="511">
                  <c:v>33.5762</c:v>
                </c:pt>
                <c:pt idx="512">
                  <c:v>33.5762</c:v>
                </c:pt>
                <c:pt idx="513">
                  <c:v>32.943399999999997</c:v>
                </c:pt>
                <c:pt idx="514">
                  <c:v>31.957999999999998</c:v>
                </c:pt>
                <c:pt idx="515">
                  <c:v>31.957999999999998</c:v>
                </c:pt>
                <c:pt idx="516">
                  <c:v>31.957999999999998</c:v>
                </c:pt>
                <c:pt idx="517">
                  <c:v>31.957999999999998</c:v>
                </c:pt>
                <c:pt idx="518">
                  <c:v>31.957999999999998</c:v>
                </c:pt>
                <c:pt idx="519">
                  <c:v>31.957999999999998</c:v>
                </c:pt>
                <c:pt idx="520">
                  <c:v>31.957999999999998</c:v>
                </c:pt>
                <c:pt idx="521">
                  <c:v>31.957999999999998</c:v>
                </c:pt>
                <c:pt idx="522">
                  <c:v>31.957999999999998</c:v>
                </c:pt>
                <c:pt idx="523">
                  <c:v>32.624899999999997</c:v>
                </c:pt>
                <c:pt idx="524">
                  <c:v>32.624899999999997</c:v>
                </c:pt>
                <c:pt idx="525">
                  <c:v>32.624899999999997</c:v>
                </c:pt>
                <c:pt idx="526">
                  <c:v>32.624899999999997</c:v>
                </c:pt>
                <c:pt idx="527">
                  <c:v>32.624899999999997</c:v>
                </c:pt>
                <c:pt idx="528">
                  <c:v>32.624899999999997</c:v>
                </c:pt>
                <c:pt idx="529">
                  <c:v>32.624899999999997</c:v>
                </c:pt>
                <c:pt idx="530">
                  <c:v>32.624899999999997</c:v>
                </c:pt>
                <c:pt idx="531">
                  <c:v>32.624899999999997</c:v>
                </c:pt>
                <c:pt idx="532">
                  <c:v>32.705500000000001</c:v>
                </c:pt>
                <c:pt idx="533">
                  <c:v>35.3307</c:v>
                </c:pt>
                <c:pt idx="534">
                  <c:v>35.3307</c:v>
                </c:pt>
                <c:pt idx="535">
                  <c:v>35.3307</c:v>
                </c:pt>
                <c:pt idx="536">
                  <c:v>35.3307</c:v>
                </c:pt>
                <c:pt idx="537">
                  <c:v>35.3307</c:v>
                </c:pt>
                <c:pt idx="538">
                  <c:v>35.3307</c:v>
                </c:pt>
                <c:pt idx="539">
                  <c:v>35.3307</c:v>
                </c:pt>
                <c:pt idx="540">
                  <c:v>35.3307</c:v>
                </c:pt>
                <c:pt idx="541">
                  <c:v>35.3307</c:v>
                </c:pt>
                <c:pt idx="542">
                  <c:v>35.3307</c:v>
                </c:pt>
                <c:pt idx="543">
                  <c:v>35.488</c:v>
                </c:pt>
                <c:pt idx="544">
                  <c:v>35.488</c:v>
                </c:pt>
                <c:pt idx="545">
                  <c:v>34.706600000000002</c:v>
                </c:pt>
                <c:pt idx="546">
                  <c:v>34.706600000000002</c:v>
                </c:pt>
                <c:pt idx="547">
                  <c:v>35.4163</c:v>
                </c:pt>
                <c:pt idx="548">
                  <c:v>35.4163</c:v>
                </c:pt>
                <c:pt idx="549">
                  <c:v>34.8598</c:v>
                </c:pt>
                <c:pt idx="550">
                  <c:v>34.8598</c:v>
                </c:pt>
                <c:pt idx="551">
                  <c:v>34.8598</c:v>
                </c:pt>
                <c:pt idx="552">
                  <c:v>34.8598</c:v>
                </c:pt>
                <c:pt idx="553">
                  <c:v>34.8598</c:v>
                </c:pt>
                <c:pt idx="554">
                  <c:v>34.8598</c:v>
                </c:pt>
                <c:pt idx="555">
                  <c:v>34.8598</c:v>
                </c:pt>
                <c:pt idx="556">
                  <c:v>34.8598</c:v>
                </c:pt>
                <c:pt idx="557">
                  <c:v>34.8598</c:v>
                </c:pt>
                <c:pt idx="558">
                  <c:v>35.189799999999998</c:v>
                </c:pt>
                <c:pt idx="559">
                  <c:v>35.189799999999998</c:v>
                </c:pt>
                <c:pt idx="560">
                  <c:v>35.189799999999998</c:v>
                </c:pt>
                <c:pt idx="561">
                  <c:v>35.895000000000003</c:v>
                </c:pt>
                <c:pt idx="562">
                  <c:v>35.895000000000003</c:v>
                </c:pt>
                <c:pt idx="563">
                  <c:v>35.895000000000003</c:v>
                </c:pt>
                <c:pt idx="564">
                  <c:v>35.895000000000003</c:v>
                </c:pt>
                <c:pt idx="565">
                  <c:v>35.895000000000003</c:v>
                </c:pt>
                <c:pt idx="566">
                  <c:v>35.895000000000003</c:v>
                </c:pt>
                <c:pt idx="567">
                  <c:v>35.895000000000003</c:v>
                </c:pt>
                <c:pt idx="568">
                  <c:v>35.895000000000003</c:v>
                </c:pt>
                <c:pt idx="569">
                  <c:v>35.895000000000003</c:v>
                </c:pt>
                <c:pt idx="570">
                  <c:v>35.895000000000003</c:v>
                </c:pt>
                <c:pt idx="571">
                  <c:v>35.895000000000003</c:v>
                </c:pt>
                <c:pt idx="572">
                  <c:v>35.895000000000003</c:v>
                </c:pt>
                <c:pt idx="573">
                  <c:v>35.895000000000003</c:v>
                </c:pt>
                <c:pt idx="574">
                  <c:v>35.895000000000003</c:v>
                </c:pt>
                <c:pt idx="575">
                  <c:v>35.895000000000003</c:v>
                </c:pt>
                <c:pt idx="576">
                  <c:v>35.895000000000003</c:v>
                </c:pt>
                <c:pt idx="577">
                  <c:v>35.895000000000003</c:v>
                </c:pt>
                <c:pt idx="578">
                  <c:v>35.895000000000003</c:v>
                </c:pt>
                <c:pt idx="579">
                  <c:v>35.895000000000003</c:v>
                </c:pt>
                <c:pt idx="580">
                  <c:v>35.895000000000003</c:v>
                </c:pt>
                <c:pt idx="581">
                  <c:v>35.895000000000003</c:v>
                </c:pt>
                <c:pt idx="582">
                  <c:v>35.895000000000003</c:v>
                </c:pt>
                <c:pt idx="583">
                  <c:v>35.895000000000003</c:v>
                </c:pt>
                <c:pt idx="584">
                  <c:v>35.895000000000003</c:v>
                </c:pt>
                <c:pt idx="585">
                  <c:v>35.895000000000003</c:v>
                </c:pt>
                <c:pt idx="586">
                  <c:v>35.895000000000003</c:v>
                </c:pt>
                <c:pt idx="587">
                  <c:v>35.895000000000003</c:v>
                </c:pt>
                <c:pt idx="588">
                  <c:v>35.895000000000003</c:v>
                </c:pt>
                <c:pt idx="589">
                  <c:v>35.895000000000003</c:v>
                </c:pt>
                <c:pt idx="590">
                  <c:v>35.895000000000003</c:v>
                </c:pt>
                <c:pt idx="591">
                  <c:v>35.895000000000003</c:v>
                </c:pt>
                <c:pt idx="592">
                  <c:v>35.895000000000003</c:v>
                </c:pt>
                <c:pt idx="593">
                  <c:v>35.895000000000003</c:v>
                </c:pt>
                <c:pt idx="594">
                  <c:v>35.895000000000003</c:v>
                </c:pt>
                <c:pt idx="595">
                  <c:v>35.895000000000003</c:v>
                </c:pt>
                <c:pt idx="596">
                  <c:v>35.895000000000003</c:v>
                </c:pt>
                <c:pt idx="597">
                  <c:v>35.895000000000003</c:v>
                </c:pt>
                <c:pt idx="598">
                  <c:v>35.895000000000003</c:v>
                </c:pt>
                <c:pt idx="599">
                  <c:v>35.895000000000003</c:v>
                </c:pt>
                <c:pt idx="600">
                  <c:v>35.895000000000003</c:v>
                </c:pt>
                <c:pt idx="601">
                  <c:v>35.895000000000003</c:v>
                </c:pt>
                <c:pt idx="602">
                  <c:v>35.895000000000003</c:v>
                </c:pt>
                <c:pt idx="603">
                  <c:v>35.895000000000003</c:v>
                </c:pt>
                <c:pt idx="604">
                  <c:v>35.895000000000003</c:v>
                </c:pt>
                <c:pt idx="605">
                  <c:v>35.895000000000003</c:v>
                </c:pt>
                <c:pt idx="606">
                  <c:v>35.895000000000003</c:v>
                </c:pt>
                <c:pt idx="607">
                  <c:v>35.895000000000003</c:v>
                </c:pt>
                <c:pt idx="608">
                  <c:v>35.895000000000003</c:v>
                </c:pt>
                <c:pt idx="609">
                  <c:v>35.895000000000003</c:v>
                </c:pt>
                <c:pt idx="610">
                  <c:v>35.895000000000003</c:v>
                </c:pt>
                <c:pt idx="611">
                  <c:v>35.895000000000003</c:v>
                </c:pt>
                <c:pt idx="612">
                  <c:v>35.895000000000003</c:v>
                </c:pt>
                <c:pt idx="613">
                  <c:v>35.895000000000003</c:v>
                </c:pt>
                <c:pt idx="614">
                  <c:v>35.895000000000003</c:v>
                </c:pt>
                <c:pt idx="615">
                  <c:v>35.895000000000003</c:v>
                </c:pt>
                <c:pt idx="616">
                  <c:v>35.895000000000003</c:v>
                </c:pt>
                <c:pt idx="617">
                  <c:v>35.895000000000003</c:v>
                </c:pt>
                <c:pt idx="618">
                  <c:v>35.895000000000003</c:v>
                </c:pt>
                <c:pt idx="619">
                  <c:v>35.895000000000003</c:v>
                </c:pt>
                <c:pt idx="620">
                  <c:v>35.895000000000003</c:v>
                </c:pt>
                <c:pt idx="621">
                  <c:v>35.895000000000003</c:v>
                </c:pt>
                <c:pt idx="622">
                  <c:v>35.895000000000003</c:v>
                </c:pt>
                <c:pt idx="623">
                  <c:v>35.895000000000003</c:v>
                </c:pt>
                <c:pt idx="624">
                  <c:v>35.895000000000003</c:v>
                </c:pt>
                <c:pt idx="625">
                  <c:v>35.895000000000003</c:v>
                </c:pt>
                <c:pt idx="626">
                  <c:v>35.895000000000003</c:v>
                </c:pt>
                <c:pt idx="627">
                  <c:v>35.895000000000003</c:v>
                </c:pt>
                <c:pt idx="628">
                  <c:v>35.895000000000003</c:v>
                </c:pt>
                <c:pt idx="629">
                  <c:v>35.895000000000003</c:v>
                </c:pt>
                <c:pt idx="630">
                  <c:v>35.895000000000003</c:v>
                </c:pt>
                <c:pt idx="631">
                  <c:v>35.895000000000003</c:v>
                </c:pt>
                <c:pt idx="632">
                  <c:v>35.895000000000003</c:v>
                </c:pt>
                <c:pt idx="633">
                  <c:v>35.895000000000003</c:v>
                </c:pt>
                <c:pt idx="634">
                  <c:v>35.895000000000003</c:v>
                </c:pt>
                <c:pt idx="635">
                  <c:v>35.895000000000003</c:v>
                </c:pt>
                <c:pt idx="636">
                  <c:v>35.895000000000003</c:v>
                </c:pt>
                <c:pt idx="637">
                  <c:v>37.7027</c:v>
                </c:pt>
                <c:pt idx="638">
                  <c:v>39.459800000000001</c:v>
                </c:pt>
                <c:pt idx="639">
                  <c:v>39.459800000000001</c:v>
                </c:pt>
                <c:pt idx="640">
                  <c:v>39.459800000000001</c:v>
                </c:pt>
                <c:pt idx="641">
                  <c:v>39.459800000000001</c:v>
                </c:pt>
                <c:pt idx="642">
                  <c:v>39.459800000000001</c:v>
                </c:pt>
                <c:pt idx="643">
                  <c:v>39.459800000000001</c:v>
                </c:pt>
                <c:pt idx="644">
                  <c:v>39.459800000000001</c:v>
                </c:pt>
                <c:pt idx="645">
                  <c:v>39.459800000000001</c:v>
                </c:pt>
                <c:pt idx="646">
                  <c:v>39.459800000000001</c:v>
                </c:pt>
                <c:pt idx="647">
                  <c:v>39.459800000000001</c:v>
                </c:pt>
                <c:pt idx="648">
                  <c:v>39.459800000000001</c:v>
                </c:pt>
                <c:pt idx="649">
                  <c:v>39.459800000000001</c:v>
                </c:pt>
                <c:pt idx="650">
                  <c:v>39.459800000000001</c:v>
                </c:pt>
                <c:pt idx="651">
                  <c:v>39.459800000000001</c:v>
                </c:pt>
                <c:pt idx="652">
                  <c:v>39.459800000000001</c:v>
                </c:pt>
                <c:pt idx="653">
                  <c:v>39.459800000000001</c:v>
                </c:pt>
                <c:pt idx="654">
                  <c:v>39.459800000000001</c:v>
                </c:pt>
                <c:pt idx="655">
                  <c:v>39.459800000000001</c:v>
                </c:pt>
                <c:pt idx="656">
                  <c:v>39.459800000000001</c:v>
                </c:pt>
                <c:pt idx="657">
                  <c:v>39.459800000000001</c:v>
                </c:pt>
                <c:pt idx="658">
                  <c:v>39.459800000000001</c:v>
                </c:pt>
                <c:pt idx="659">
                  <c:v>39.459800000000001</c:v>
                </c:pt>
                <c:pt idx="660">
                  <c:v>38.944800000000001</c:v>
                </c:pt>
                <c:pt idx="661">
                  <c:v>40.9542</c:v>
                </c:pt>
                <c:pt idx="662">
                  <c:v>40.9542</c:v>
                </c:pt>
                <c:pt idx="663">
                  <c:v>40.9542</c:v>
                </c:pt>
                <c:pt idx="664">
                  <c:v>40.9542</c:v>
                </c:pt>
                <c:pt idx="665">
                  <c:v>40.060200000000002</c:v>
                </c:pt>
                <c:pt idx="666">
                  <c:v>40.060200000000002</c:v>
                </c:pt>
                <c:pt idx="667">
                  <c:v>40.060200000000002</c:v>
                </c:pt>
                <c:pt idx="668">
                  <c:v>40.060200000000002</c:v>
                </c:pt>
                <c:pt idx="669">
                  <c:v>40.060200000000002</c:v>
                </c:pt>
                <c:pt idx="670">
                  <c:v>40.060200000000002</c:v>
                </c:pt>
                <c:pt idx="671">
                  <c:v>40.060200000000002</c:v>
                </c:pt>
                <c:pt idx="672">
                  <c:v>41.829700000000003</c:v>
                </c:pt>
                <c:pt idx="673">
                  <c:v>40.9086</c:v>
                </c:pt>
                <c:pt idx="674">
                  <c:v>40.612400000000001</c:v>
                </c:pt>
                <c:pt idx="675">
                  <c:v>40.612400000000001</c:v>
                </c:pt>
                <c:pt idx="676">
                  <c:v>40.612400000000001</c:v>
                </c:pt>
                <c:pt idx="677">
                  <c:v>40.612400000000001</c:v>
                </c:pt>
                <c:pt idx="678">
                  <c:v>40.612400000000001</c:v>
                </c:pt>
                <c:pt idx="679">
                  <c:v>40.612400000000001</c:v>
                </c:pt>
                <c:pt idx="680">
                  <c:v>40.612400000000001</c:v>
                </c:pt>
                <c:pt idx="681">
                  <c:v>40.612400000000001</c:v>
                </c:pt>
                <c:pt idx="682">
                  <c:v>40.612400000000001</c:v>
                </c:pt>
                <c:pt idx="683">
                  <c:v>40.612400000000001</c:v>
                </c:pt>
                <c:pt idx="684">
                  <c:v>40.612400000000001</c:v>
                </c:pt>
                <c:pt idx="685">
                  <c:v>40.612400000000001</c:v>
                </c:pt>
                <c:pt idx="686">
                  <c:v>40.612400000000001</c:v>
                </c:pt>
                <c:pt idx="687">
                  <c:v>40.612400000000001</c:v>
                </c:pt>
                <c:pt idx="688">
                  <c:v>40.612400000000001</c:v>
                </c:pt>
                <c:pt idx="689">
                  <c:v>40.612400000000001</c:v>
                </c:pt>
                <c:pt idx="690">
                  <c:v>40.612400000000001</c:v>
                </c:pt>
                <c:pt idx="691">
                  <c:v>40.612400000000001</c:v>
                </c:pt>
                <c:pt idx="692">
                  <c:v>40.612400000000001</c:v>
                </c:pt>
                <c:pt idx="693">
                  <c:v>40.612400000000001</c:v>
                </c:pt>
                <c:pt idx="694">
                  <c:v>40.612400000000001</c:v>
                </c:pt>
                <c:pt idx="695">
                  <c:v>40.612400000000001</c:v>
                </c:pt>
                <c:pt idx="696">
                  <c:v>40.612400000000001</c:v>
                </c:pt>
                <c:pt idx="697">
                  <c:v>40.612400000000001</c:v>
                </c:pt>
                <c:pt idx="698">
                  <c:v>40.612400000000001</c:v>
                </c:pt>
                <c:pt idx="699">
                  <c:v>40.612400000000001</c:v>
                </c:pt>
                <c:pt idx="700">
                  <c:v>40.612400000000001</c:v>
                </c:pt>
                <c:pt idx="701">
                  <c:v>39.196300000000001</c:v>
                </c:pt>
                <c:pt idx="702">
                  <c:v>39.196300000000001</c:v>
                </c:pt>
                <c:pt idx="703">
                  <c:v>39.196300000000001</c:v>
                </c:pt>
                <c:pt idx="704">
                  <c:v>39.196300000000001</c:v>
                </c:pt>
                <c:pt idx="705">
                  <c:v>39.196300000000001</c:v>
                </c:pt>
                <c:pt idx="706">
                  <c:v>39.196300000000001</c:v>
                </c:pt>
                <c:pt idx="707">
                  <c:v>39.196300000000001</c:v>
                </c:pt>
                <c:pt idx="708">
                  <c:v>37.571800000000003</c:v>
                </c:pt>
                <c:pt idx="709">
                  <c:v>37.571800000000003</c:v>
                </c:pt>
                <c:pt idx="710">
                  <c:v>37.571800000000003</c:v>
                </c:pt>
                <c:pt idx="711">
                  <c:v>37.571800000000003</c:v>
                </c:pt>
                <c:pt idx="712">
                  <c:v>37.571800000000003</c:v>
                </c:pt>
                <c:pt idx="713">
                  <c:v>37.571800000000003</c:v>
                </c:pt>
                <c:pt idx="714">
                  <c:v>37.571800000000003</c:v>
                </c:pt>
                <c:pt idx="715">
                  <c:v>37.571800000000003</c:v>
                </c:pt>
                <c:pt idx="716">
                  <c:v>39.492600000000003</c:v>
                </c:pt>
                <c:pt idx="717">
                  <c:v>35.983800000000002</c:v>
                </c:pt>
                <c:pt idx="718">
                  <c:v>35.3626</c:v>
                </c:pt>
                <c:pt idx="719">
                  <c:v>33.2378</c:v>
                </c:pt>
                <c:pt idx="720">
                  <c:v>33.2378</c:v>
                </c:pt>
                <c:pt idx="721">
                  <c:v>33.2378</c:v>
                </c:pt>
                <c:pt idx="722">
                  <c:v>33.2378</c:v>
                </c:pt>
                <c:pt idx="723">
                  <c:v>33.2378</c:v>
                </c:pt>
                <c:pt idx="724">
                  <c:v>33.2378</c:v>
                </c:pt>
                <c:pt idx="725">
                  <c:v>33.363599999999998</c:v>
                </c:pt>
                <c:pt idx="726">
                  <c:v>33.363599999999998</c:v>
                </c:pt>
                <c:pt idx="727">
                  <c:v>34.663200000000003</c:v>
                </c:pt>
                <c:pt idx="728">
                  <c:v>34.799700000000001</c:v>
                </c:pt>
                <c:pt idx="729">
                  <c:v>34.145099999999999</c:v>
                </c:pt>
                <c:pt idx="730">
                  <c:v>34.200600000000001</c:v>
                </c:pt>
                <c:pt idx="731">
                  <c:v>34.200600000000001</c:v>
                </c:pt>
                <c:pt idx="732">
                  <c:v>34.626199999999997</c:v>
                </c:pt>
                <c:pt idx="733">
                  <c:v>34.918700000000001</c:v>
                </c:pt>
                <c:pt idx="734">
                  <c:v>34.880600000000001</c:v>
                </c:pt>
                <c:pt idx="735">
                  <c:v>33.128500000000003</c:v>
                </c:pt>
                <c:pt idx="736">
                  <c:v>33.128500000000003</c:v>
                </c:pt>
                <c:pt idx="737">
                  <c:v>33.641599999999997</c:v>
                </c:pt>
                <c:pt idx="738">
                  <c:v>33.641599999999997</c:v>
                </c:pt>
                <c:pt idx="739">
                  <c:v>33.641599999999997</c:v>
                </c:pt>
                <c:pt idx="740">
                  <c:v>33.641599999999997</c:v>
                </c:pt>
                <c:pt idx="741">
                  <c:v>33.602400000000003</c:v>
                </c:pt>
                <c:pt idx="742">
                  <c:v>32.638399999999997</c:v>
                </c:pt>
                <c:pt idx="743">
                  <c:v>32.638399999999997</c:v>
                </c:pt>
                <c:pt idx="744">
                  <c:v>32.638399999999997</c:v>
                </c:pt>
                <c:pt idx="745">
                  <c:v>35.589799999999997</c:v>
                </c:pt>
                <c:pt idx="746">
                  <c:v>33.944000000000003</c:v>
                </c:pt>
                <c:pt idx="747">
                  <c:v>34.325200000000002</c:v>
                </c:pt>
                <c:pt idx="748">
                  <c:v>34.325200000000002</c:v>
                </c:pt>
                <c:pt idx="749">
                  <c:v>34.325200000000002</c:v>
                </c:pt>
                <c:pt idx="750">
                  <c:v>34.325200000000002</c:v>
                </c:pt>
                <c:pt idx="751">
                  <c:v>34.325200000000002</c:v>
                </c:pt>
                <c:pt idx="752">
                  <c:v>34.325200000000002</c:v>
                </c:pt>
                <c:pt idx="753">
                  <c:v>34.325200000000002</c:v>
                </c:pt>
                <c:pt idx="754">
                  <c:v>34.325200000000002</c:v>
                </c:pt>
                <c:pt idx="755">
                  <c:v>35.991599999999998</c:v>
                </c:pt>
                <c:pt idx="756">
                  <c:v>36.507599999999996</c:v>
                </c:pt>
                <c:pt idx="757">
                  <c:v>36.039099999999998</c:v>
                </c:pt>
                <c:pt idx="758">
                  <c:v>36.039099999999998</c:v>
                </c:pt>
                <c:pt idx="759">
                  <c:v>33.967100000000002</c:v>
                </c:pt>
                <c:pt idx="760">
                  <c:v>34.436100000000003</c:v>
                </c:pt>
                <c:pt idx="761">
                  <c:v>34.436100000000003</c:v>
                </c:pt>
                <c:pt idx="762">
                  <c:v>36.167999999999999</c:v>
                </c:pt>
                <c:pt idx="763">
                  <c:v>36.167999999999999</c:v>
                </c:pt>
                <c:pt idx="764">
                  <c:v>36.167999999999999</c:v>
                </c:pt>
                <c:pt idx="765">
                  <c:v>32.877099999999999</c:v>
                </c:pt>
                <c:pt idx="766">
                  <c:v>35.049100000000003</c:v>
                </c:pt>
                <c:pt idx="767">
                  <c:v>35.049100000000003</c:v>
                </c:pt>
                <c:pt idx="768">
                  <c:v>31.376799999999999</c:v>
                </c:pt>
                <c:pt idx="769">
                  <c:v>31.376799999999999</c:v>
                </c:pt>
                <c:pt idx="770">
                  <c:v>31.376799999999999</c:v>
                </c:pt>
                <c:pt idx="771">
                  <c:v>31.376799999999999</c:v>
                </c:pt>
                <c:pt idx="772">
                  <c:v>33.608699999999999</c:v>
                </c:pt>
                <c:pt idx="773">
                  <c:v>33.608699999999999</c:v>
                </c:pt>
                <c:pt idx="774">
                  <c:v>33.608699999999999</c:v>
                </c:pt>
                <c:pt idx="775">
                  <c:v>33.608699999999999</c:v>
                </c:pt>
                <c:pt idx="776">
                  <c:v>33.608699999999999</c:v>
                </c:pt>
                <c:pt idx="777">
                  <c:v>33.608699999999999</c:v>
                </c:pt>
                <c:pt idx="778">
                  <c:v>33.608699999999999</c:v>
                </c:pt>
                <c:pt idx="779">
                  <c:v>33.608699999999999</c:v>
                </c:pt>
                <c:pt idx="780">
                  <c:v>33.608699999999999</c:v>
                </c:pt>
                <c:pt idx="781">
                  <c:v>32.744399999999999</c:v>
                </c:pt>
                <c:pt idx="782">
                  <c:v>32.744399999999999</c:v>
                </c:pt>
                <c:pt idx="783">
                  <c:v>32.744399999999999</c:v>
                </c:pt>
                <c:pt idx="784">
                  <c:v>32.744399999999999</c:v>
                </c:pt>
                <c:pt idx="785">
                  <c:v>32.744399999999999</c:v>
                </c:pt>
                <c:pt idx="786">
                  <c:v>32.744399999999999</c:v>
                </c:pt>
                <c:pt idx="787">
                  <c:v>32.744399999999999</c:v>
                </c:pt>
                <c:pt idx="788">
                  <c:v>32.744399999999999</c:v>
                </c:pt>
                <c:pt idx="789">
                  <c:v>32.329599999999999</c:v>
                </c:pt>
                <c:pt idx="790">
                  <c:v>32.329599999999999</c:v>
                </c:pt>
                <c:pt idx="791">
                  <c:v>32.329599999999999</c:v>
                </c:pt>
                <c:pt idx="792">
                  <c:v>32.329599999999999</c:v>
                </c:pt>
                <c:pt idx="793">
                  <c:v>32.329599999999999</c:v>
                </c:pt>
                <c:pt idx="794">
                  <c:v>32.329599999999999</c:v>
                </c:pt>
                <c:pt idx="795">
                  <c:v>32.329599999999999</c:v>
                </c:pt>
                <c:pt idx="796">
                  <c:v>32.329599999999999</c:v>
                </c:pt>
                <c:pt idx="797">
                  <c:v>32.329599999999999</c:v>
                </c:pt>
                <c:pt idx="798">
                  <c:v>32.493499999999997</c:v>
                </c:pt>
                <c:pt idx="799">
                  <c:v>32.493499999999997</c:v>
                </c:pt>
                <c:pt idx="800">
                  <c:v>32.493499999999997</c:v>
                </c:pt>
                <c:pt idx="801">
                  <c:v>32.493499999999997</c:v>
                </c:pt>
                <c:pt idx="802">
                  <c:v>32.493499999999997</c:v>
                </c:pt>
                <c:pt idx="803">
                  <c:v>32.493499999999997</c:v>
                </c:pt>
                <c:pt idx="804">
                  <c:v>32.493499999999997</c:v>
                </c:pt>
                <c:pt idx="805">
                  <c:v>32.493499999999997</c:v>
                </c:pt>
                <c:pt idx="806">
                  <c:v>32.493499999999997</c:v>
                </c:pt>
                <c:pt idx="807">
                  <c:v>32.493499999999997</c:v>
                </c:pt>
                <c:pt idx="808">
                  <c:v>32.389299999999999</c:v>
                </c:pt>
                <c:pt idx="809">
                  <c:v>32.389299999999999</c:v>
                </c:pt>
                <c:pt idx="810">
                  <c:v>32.494100000000003</c:v>
                </c:pt>
                <c:pt idx="811">
                  <c:v>32.494100000000003</c:v>
                </c:pt>
                <c:pt idx="812">
                  <c:v>32.494100000000003</c:v>
                </c:pt>
                <c:pt idx="813">
                  <c:v>32.494100000000003</c:v>
                </c:pt>
                <c:pt idx="814">
                  <c:v>32.494100000000003</c:v>
                </c:pt>
                <c:pt idx="815">
                  <c:v>32.293599999999998</c:v>
                </c:pt>
                <c:pt idx="816">
                  <c:v>32.293599999999998</c:v>
                </c:pt>
                <c:pt idx="817">
                  <c:v>33.6708</c:v>
                </c:pt>
                <c:pt idx="818">
                  <c:v>33.6708</c:v>
                </c:pt>
                <c:pt idx="819">
                  <c:v>33.6708</c:v>
                </c:pt>
                <c:pt idx="820">
                  <c:v>33.6708</c:v>
                </c:pt>
                <c:pt idx="821">
                  <c:v>33.6708</c:v>
                </c:pt>
                <c:pt idx="822">
                  <c:v>33.6708</c:v>
                </c:pt>
                <c:pt idx="823">
                  <c:v>33.6708</c:v>
                </c:pt>
                <c:pt idx="824">
                  <c:v>32.801000000000002</c:v>
                </c:pt>
                <c:pt idx="825">
                  <c:v>32.801000000000002</c:v>
                </c:pt>
                <c:pt idx="826">
                  <c:v>32.801000000000002</c:v>
                </c:pt>
                <c:pt idx="827">
                  <c:v>32.801000000000002</c:v>
                </c:pt>
                <c:pt idx="828">
                  <c:v>32.801000000000002</c:v>
                </c:pt>
                <c:pt idx="829">
                  <c:v>32.801000000000002</c:v>
                </c:pt>
                <c:pt idx="830">
                  <c:v>32.801000000000002</c:v>
                </c:pt>
                <c:pt idx="831">
                  <c:v>32.534599999999998</c:v>
                </c:pt>
                <c:pt idx="832">
                  <c:v>32.534599999999998</c:v>
                </c:pt>
                <c:pt idx="833">
                  <c:v>32.534599999999998</c:v>
                </c:pt>
                <c:pt idx="834">
                  <c:v>31.3795</c:v>
                </c:pt>
                <c:pt idx="835">
                  <c:v>31.179400000000001</c:v>
                </c:pt>
                <c:pt idx="836">
                  <c:v>31.179400000000001</c:v>
                </c:pt>
                <c:pt idx="837">
                  <c:v>31.218299999999999</c:v>
                </c:pt>
                <c:pt idx="838">
                  <c:v>32.823900000000002</c:v>
                </c:pt>
                <c:pt idx="839">
                  <c:v>31.597300000000001</c:v>
                </c:pt>
                <c:pt idx="840">
                  <c:v>31.597300000000001</c:v>
                </c:pt>
                <c:pt idx="841">
                  <c:v>31.597300000000001</c:v>
                </c:pt>
                <c:pt idx="842">
                  <c:v>31.597300000000001</c:v>
                </c:pt>
                <c:pt idx="843">
                  <c:v>31.485600000000002</c:v>
                </c:pt>
                <c:pt idx="844">
                  <c:v>31.485600000000002</c:v>
                </c:pt>
                <c:pt idx="845">
                  <c:v>31.485600000000002</c:v>
                </c:pt>
                <c:pt idx="846">
                  <c:v>31.485600000000002</c:v>
                </c:pt>
                <c:pt idx="847">
                  <c:v>31.223199999999999</c:v>
                </c:pt>
                <c:pt idx="848">
                  <c:v>30.5687</c:v>
                </c:pt>
                <c:pt idx="849">
                  <c:v>30.5687</c:v>
                </c:pt>
                <c:pt idx="850">
                  <c:v>30.5687</c:v>
                </c:pt>
                <c:pt idx="851">
                  <c:v>30.5687</c:v>
                </c:pt>
                <c:pt idx="852">
                  <c:v>30.5687</c:v>
                </c:pt>
                <c:pt idx="853">
                  <c:v>30.5687</c:v>
                </c:pt>
                <c:pt idx="854">
                  <c:v>30.5687</c:v>
                </c:pt>
                <c:pt idx="855">
                  <c:v>30.5687</c:v>
                </c:pt>
                <c:pt idx="856">
                  <c:v>29.860299999999999</c:v>
                </c:pt>
                <c:pt idx="857">
                  <c:v>28.8506</c:v>
                </c:pt>
                <c:pt idx="858">
                  <c:v>28.8506</c:v>
                </c:pt>
                <c:pt idx="859">
                  <c:v>28.8506</c:v>
                </c:pt>
                <c:pt idx="860">
                  <c:v>29.306699999999999</c:v>
                </c:pt>
                <c:pt idx="861">
                  <c:v>28.7881</c:v>
                </c:pt>
                <c:pt idx="862">
                  <c:v>28.331099999999999</c:v>
                </c:pt>
                <c:pt idx="863">
                  <c:v>27.497900000000001</c:v>
                </c:pt>
                <c:pt idx="864">
                  <c:v>27.497900000000001</c:v>
                </c:pt>
                <c:pt idx="865">
                  <c:v>27.497900000000001</c:v>
                </c:pt>
                <c:pt idx="866">
                  <c:v>27.497900000000001</c:v>
                </c:pt>
                <c:pt idx="867">
                  <c:v>29.562799999999999</c:v>
                </c:pt>
                <c:pt idx="868">
                  <c:v>29.562799999999999</c:v>
                </c:pt>
                <c:pt idx="869">
                  <c:v>30.665500000000002</c:v>
                </c:pt>
                <c:pt idx="870">
                  <c:v>30.567399999999999</c:v>
                </c:pt>
                <c:pt idx="871">
                  <c:v>30.567399999999999</c:v>
                </c:pt>
                <c:pt idx="872">
                  <c:v>30.567399999999999</c:v>
                </c:pt>
                <c:pt idx="873">
                  <c:v>30.567399999999999</c:v>
                </c:pt>
                <c:pt idx="874">
                  <c:v>30.567399999999999</c:v>
                </c:pt>
                <c:pt idx="875">
                  <c:v>30.567399999999999</c:v>
                </c:pt>
                <c:pt idx="876">
                  <c:v>30.567399999999999</c:v>
                </c:pt>
                <c:pt idx="877">
                  <c:v>30.567399999999999</c:v>
                </c:pt>
                <c:pt idx="878">
                  <c:v>30.567399999999999</c:v>
                </c:pt>
                <c:pt idx="879">
                  <c:v>30.567399999999999</c:v>
                </c:pt>
                <c:pt idx="880">
                  <c:v>30.567399999999999</c:v>
                </c:pt>
                <c:pt idx="881">
                  <c:v>30.8522</c:v>
                </c:pt>
                <c:pt idx="882">
                  <c:v>30.947800000000001</c:v>
                </c:pt>
                <c:pt idx="883">
                  <c:v>30.108499999999999</c:v>
                </c:pt>
                <c:pt idx="884">
                  <c:v>30.108499999999999</c:v>
                </c:pt>
                <c:pt idx="885">
                  <c:v>30.108499999999999</c:v>
                </c:pt>
                <c:pt idx="886">
                  <c:v>30.108499999999999</c:v>
                </c:pt>
                <c:pt idx="887">
                  <c:v>30.108499999999999</c:v>
                </c:pt>
                <c:pt idx="888">
                  <c:v>30.6616</c:v>
                </c:pt>
                <c:pt idx="889">
                  <c:v>30.6616</c:v>
                </c:pt>
                <c:pt idx="890">
                  <c:v>30.6616</c:v>
                </c:pt>
                <c:pt idx="891">
                  <c:v>30.6616</c:v>
                </c:pt>
                <c:pt idx="892">
                  <c:v>30.6616</c:v>
                </c:pt>
                <c:pt idx="893">
                  <c:v>30.8276</c:v>
                </c:pt>
                <c:pt idx="894">
                  <c:v>30.8276</c:v>
                </c:pt>
                <c:pt idx="895">
                  <c:v>30.8276</c:v>
                </c:pt>
                <c:pt idx="896">
                  <c:v>30.8276</c:v>
                </c:pt>
                <c:pt idx="897">
                  <c:v>30.8276</c:v>
                </c:pt>
                <c:pt idx="898">
                  <c:v>30.8276</c:v>
                </c:pt>
                <c:pt idx="899">
                  <c:v>30.8276</c:v>
                </c:pt>
                <c:pt idx="900">
                  <c:v>30.8276</c:v>
                </c:pt>
                <c:pt idx="901">
                  <c:v>30.4498</c:v>
                </c:pt>
                <c:pt idx="902">
                  <c:v>30.4498</c:v>
                </c:pt>
                <c:pt idx="903">
                  <c:v>30.4498</c:v>
                </c:pt>
                <c:pt idx="904">
                  <c:v>30.4498</c:v>
                </c:pt>
                <c:pt idx="905">
                  <c:v>30.4498</c:v>
                </c:pt>
                <c:pt idx="906">
                  <c:v>30.4498</c:v>
                </c:pt>
                <c:pt idx="907">
                  <c:v>30.4498</c:v>
                </c:pt>
                <c:pt idx="908">
                  <c:v>30.4498</c:v>
                </c:pt>
                <c:pt idx="909">
                  <c:v>30.4498</c:v>
                </c:pt>
                <c:pt idx="910">
                  <c:v>30.4498</c:v>
                </c:pt>
                <c:pt idx="911">
                  <c:v>30.4498</c:v>
                </c:pt>
                <c:pt idx="912">
                  <c:v>31.618099999999998</c:v>
                </c:pt>
                <c:pt idx="913">
                  <c:v>31.618099999999998</c:v>
                </c:pt>
                <c:pt idx="914">
                  <c:v>31.618099999999998</c:v>
                </c:pt>
                <c:pt idx="915">
                  <c:v>31.618099999999998</c:v>
                </c:pt>
                <c:pt idx="916">
                  <c:v>31.618099999999998</c:v>
                </c:pt>
                <c:pt idx="917">
                  <c:v>31.618099999999998</c:v>
                </c:pt>
                <c:pt idx="918">
                  <c:v>31.4057</c:v>
                </c:pt>
                <c:pt idx="919">
                  <c:v>31.4057</c:v>
                </c:pt>
                <c:pt idx="920">
                  <c:v>31.4057</c:v>
                </c:pt>
                <c:pt idx="921">
                  <c:v>32.017200000000003</c:v>
                </c:pt>
                <c:pt idx="922">
                  <c:v>32.017200000000003</c:v>
                </c:pt>
                <c:pt idx="923">
                  <c:v>32.423499999999997</c:v>
                </c:pt>
                <c:pt idx="924">
                  <c:v>32.423499999999997</c:v>
                </c:pt>
                <c:pt idx="925">
                  <c:v>31.9937</c:v>
                </c:pt>
                <c:pt idx="926">
                  <c:v>31.176300000000001</c:v>
                </c:pt>
                <c:pt idx="927">
                  <c:v>31.176300000000001</c:v>
                </c:pt>
                <c:pt idx="928">
                  <c:v>31.176300000000001</c:v>
                </c:pt>
                <c:pt idx="929">
                  <c:v>31.176300000000001</c:v>
                </c:pt>
                <c:pt idx="930">
                  <c:v>31.176300000000001</c:v>
                </c:pt>
                <c:pt idx="931">
                  <c:v>31.176300000000001</c:v>
                </c:pt>
                <c:pt idx="932">
                  <c:v>31.176300000000001</c:v>
                </c:pt>
                <c:pt idx="933">
                  <c:v>31.176300000000001</c:v>
                </c:pt>
                <c:pt idx="934">
                  <c:v>31.176300000000001</c:v>
                </c:pt>
                <c:pt idx="935">
                  <c:v>31.176300000000001</c:v>
                </c:pt>
                <c:pt idx="936">
                  <c:v>31.176300000000001</c:v>
                </c:pt>
                <c:pt idx="937">
                  <c:v>31.176300000000001</c:v>
                </c:pt>
                <c:pt idx="938">
                  <c:v>31.176300000000001</c:v>
                </c:pt>
                <c:pt idx="939">
                  <c:v>31.176300000000001</c:v>
                </c:pt>
                <c:pt idx="940">
                  <c:v>31.176300000000001</c:v>
                </c:pt>
                <c:pt idx="941">
                  <c:v>31.176300000000001</c:v>
                </c:pt>
                <c:pt idx="942">
                  <c:v>31.176300000000001</c:v>
                </c:pt>
                <c:pt idx="943">
                  <c:v>31.176300000000001</c:v>
                </c:pt>
                <c:pt idx="944">
                  <c:v>31.176300000000001</c:v>
                </c:pt>
                <c:pt idx="945">
                  <c:v>31.176300000000001</c:v>
                </c:pt>
                <c:pt idx="946">
                  <c:v>31.176300000000001</c:v>
                </c:pt>
                <c:pt idx="947">
                  <c:v>31.176300000000001</c:v>
                </c:pt>
                <c:pt idx="948">
                  <c:v>31.176300000000001</c:v>
                </c:pt>
                <c:pt idx="949">
                  <c:v>31.176300000000001</c:v>
                </c:pt>
                <c:pt idx="950">
                  <c:v>31.176300000000001</c:v>
                </c:pt>
                <c:pt idx="951">
                  <c:v>31.176300000000001</c:v>
                </c:pt>
                <c:pt idx="952">
                  <c:v>31.176300000000001</c:v>
                </c:pt>
                <c:pt idx="953">
                  <c:v>31.146799999999999</c:v>
                </c:pt>
                <c:pt idx="954">
                  <c:v>31.146799999999999</c:v>
                </c:pt>
                <c:pt idx="955">
                  <c:v>31.146799999999999</c:v>
                </c:pt>
                <c:pt idx="956">
                  <c:v>31.146799999999999</c:v>
                </c:pt>
                <c:pt idx="957">
                  <c:v>31.146799999999999</c:v>
                </c:pt>
                <c:pt idx="958">
                  <c:v>31.146799999999999</c:v>
                </c:pt>
                <c:pt idx="959">
                  <c:v>31.146799999999999</c:v>
                </c:pt>
                <c:pt idx="960">
                  <c:v>31.146799999999999</c:v>
                </c:pt>
                <c:pt idx="961">
                  <c:v>31.146799999999999</c:v>
                </c:pt>
                <c:pt idx="962">
                  <c:v>31.146799999999999</c:v>
                </c:pt>
                <c:pt idx="963">
                  <c:v>31.146799999999999</c:v>
                </c:pt>
                <c:pt idx="964">
                  <c:v>31.146799999999999</c:v>
                </c:pt>
                <c:pt idx="965">
                  <c:v>28.767600000000002</c:v>
                </c:pt>
                <c:pt idx="966">
                  <c:v>28.767600000000002</c:v>
                </c:pt>
                <c:pt idx="967">
                  <c:v>28.767600000000002</c:v>
                </c:pt>
                <c:pt idx="968">
                  <c:v>28.767600000000002</c:v>
                </c:pt>
                <c:pt idx="969">
                  <c:v>28.767600000000002</c:v>
                </c:pt>
                <c:pt idx="970">
                  <c:v>23.85</c:v>
                </c:pt>
                <c:pt idx="971">
                  <c:v>23.85</c:v>
                </c:pt>
                <c:pt idx="972">
                  <c:v>23.85</c:v>
                </c:pt>
                <c:pt idx="973">
                  <c:v>23.917100000000001</c:v>
                </c:pt>
                <c:pt idx="974">
                  <c:v>23.917100000000001</c:v>
                </c:pt>
                <c:pt idx="975">
                  <c:v>23.1372</c:v>
                </c:pt>
                <c:pt idx="976">
                  <c:v>23.1372</c:v>
                </c:pt>
                <c:pt idx="977">
                  <c:v>23.1372</c:v>
                </c:pt>
                <c:pt idx="978">
                  <c:v>23.1372</c:v>
                </c:pt>
                <c:pt idx="979">
                  <c:v>22.658000000000001</c:v>
                </c:pt>
                <c:pt idx="980">
                  <c:v>22.658000000000001</c:v>
                </c:pt>
                <c:pt idx="981">
                  <c:v>22.658000000000001</c:v>
                </c:pt>
                <c:pt idx="982">
                  <c:v>22.658000000000001</c:v>
                </c:pt>
                <c:pt idx="983">
                  <c:v>22.658000000000001</c:v>
                </c:pt>
                <c:pt idx="984">
                  <c:v>22.658000000000001</c:v>
                </c:pt>
                <c:pt idx="985">
                  <c:v>22.658000000000001</c:v>
                </c:pt>
                <c:pt idx="986">
                  <c:v>22.658000000000001</c:v>
                </c:pt>
                <c:pt idx="987">
                  <c:v>22.658000000000001</c:v>
                </c:pt>
                <c:pt idx="988">
                  <c:v>22.658000000000001</c:v>
                </c:pt>
                <c:pt idx="989">
                  <c:v>22.658000000000001</c:v>
                </c:pt>
                <c:pt idx="990">
                  <c:v>22.658000000000001</c:v>
                </c:pt>
                <c:pt idx="991">
                  <c:v>22.658000000000001</c:v>
                </c:pt>
                <c:pt idx="992">
                  <c:v>22.658000000000001</c:v>
                </c:pt>
                <c:pt idx="993">
                  <c:v>22.658000000000001</c:v>
                </c:pt>
                <c:pt idx="994">
                  <c:v>22.658000000000001</c:v>
                </c:pt>
                <c:pt idx="995">
                  <c:v>22.658000000000001</c:v>
                </c:pt>
                <c:pt idx="996">
                  <c:v>22.658000000000001</c:v>
                </c:pt>
                <c:pt idx="997">
                  <c:v>22.658000000000001</c:v>
                </c:pt>
                <c:pt idx="998">
                  <c:v>22.658000000000001</c:v>
                </c:pt>
                <c:pt idx="999">
                  <c:v>22.658000000000001</c:v>
                </c:pt>
                <c:pt idx="1000">
                  <c:v>22.658000000000001</c:v>
                </c:pt>
                <c:pt idx="1001">
                  <c:v>22.658000000000001</c:v>
                </c:pt>
                <c:pt idx="1002">
                  <c:v>22.658000000000001</c:v>
                </c:pt>
                <c:pt idx="1003">
                  <c:v>22.658000000000001</c:v>
                </c:pt>
                <c:pt idx="1004">
                  <c:v>22.658000000000001</c:v>
                </c:pt>
                <c:pt idx="1005">
                  <c:v>22.658000000000001</c:v>
                </c:pt>
                <c:pt idx="1006">
                  <c:v>22.658000000000001</c:v>
                </c:pt>
                <c:pt idx="1007">
                  <c:v>22.658000000000001</c:v>
                </c:pt>
                <c:pt idx="1008">
                  <c:v>22.658000000000001</c:v>
                </c:pt>
                <c:pt idx="1009">
                  <c:v>22.326899999999998</c:v>
                </c:pt>
                <c:pt idx="1010">
                  <c:v>22.326899999999998</c:v>
                </c:pt>
                <c:pt idx="1011">
                  <c:v>22.326899999999998</c:v>
                </c:pt>
                <c:pt idx="1012">
                  <c:v>22.326899999999998</c:v>
                </c:pt>
                <c:pt idx="1013">
                  <c:v>22.326899999999998</c:v>
                </c:pt>
                <c:pt idx="1014">
                  <c:v>22.308900000000001</c:v>
                </c:pt>
                <c:pt idx="1015">
                  <c:v>22.308900000000001</c:v>
                </c:pt>
                <c:pt idx="1016">
                  <c:v>22.308900000000001</c:v>
                </c:pt>
                <c:pt idx="1017">
                  <c:v>22.85</c:v>
                </c:pt>
                <c:pt idx="1018">
                  <c:v>21.0047</c:v>
                </c:pt>
                <c:pt idx="1019">
                  <c:v>21.0047</c:v>
                </c:pt>
                <c:pt idx="1020">
                  <c:v>21.0047</c:v>
                </c:pt>
                <c:pt idx="1021">
                  <c:v>21.0047</c:v>
                </c:pt>
                <c:pt idx="1022">
                  <c:v>20.501200000000001</c:v>
                </c:pt>
                <c:pt idx="1023">
                  <c:v>20.501200000000001</c:v>
                </c:pt>
                <c:pt idx="1024">
                  <c:v>20.501200000000001</c:v>
                </c:pt>
                <c:pt idx="1025">
                  <c:v>20.501200000000001</c:v>
                </c:pt>
                <c:pt idx="1026">
                  <c:v>20.501200000000001</c:v>
                </c:pt>
                <c:pt idx="1027">
                  <c:v>20.501200000000001</c:v>
                </c:pt>
                <c:pt idx="1028">
                  <c:v>20.501200000000001</c:v>
                </c:pt>
                <c:pt idx="1029">
                  <c:v>20.501200000000001</c:v>
                </c:pt>
                <c:pt idx="1030">
                  <c:v>19.9496</c:v>
                </c:pt>
                <c:pt idx="1031">
                  <c:v>19.9496</c:v>
                </c:pt>
                <c:pt idx="1032">
                  <c:v>19.9496</c:v>
                </c:pt>
                <c:pt idx="1033">
                  <c:v>19.9496</c:v>
                </c:pt>
                <c:pt idx="1034">
                  <c:v>19.9496</c:v>
                </c:pt>
                <c:pt idx="1035">
                  <c:v>19.9496</c:v>
                </c:pt>
                <c:pt idx="1036">
                  <c:v>19.9496</c:v>
                </c:pt>
                <c:pt idx="1037">
                  <c:v>19.9496</c:v>
                </c:pt>
                <c:pt idx="1038">
                  <c:v>19.9496</c:v>
                </c:pt>
                <c:pt idx="1039">
                  <c:v>19.9496</c:v>
                </c:pt>
                <c:pt idx="1040">
                  <c:v>19.9496</c:v>
                </c:pt>
                <c:pt idx="1041">
                  <c:v>19.9496</c:v>
                </c:pt>
                <c:pt idx="1042">
                  <c:v>19.9496</c:v>
                </c:pt>
                <c:pt idx="1043">
                  <c:v>19.9496</c:v>
                </c:pt>
                <c:pt idx="1044">
                  <c:v>19.9496</c:v>
                </c:pt>
                <c:pt idx="1045">
                  <c:v>19.9496</c:v>
                </c:pt>
                <c:pt idx="1046">
                  <c:v>19.9496</c:v>
                </c:pt>
                <c:pt idx="1047">
                  <c:v>19.9496</c:v>
                </c:pt>
                <c:pt idx="1048">
                  <c:v>19.9496</c:v>
                </c:pt>
                <c:pt idx="1049">
                  <c:v>19.9496</c:v>
                </c:pt>
                <c:pt idx="1050">
                  <c:v>19.9496</c:v>
                </c:pt>
                <c:pt idx="1051">
                  <c:v>19.878299999999999</c:v>
                </c:pt>
                <c:pt idx="1052">
                  <c:v>19.2058</c:v>
                </c:pt>
                <c:pt idx="1053">
                  <c:v>19.2058</c:v>
                </c:pt>
                <c:pt idx="1054">
                  <c:v>19.2058</c:v>
                </c:pt>
                <c:pt idx="1055">
                  <c:v>19.2058</c:v>
                </c:pt>
                <c:pt idx="1056">
                  <c:v>19.2058</c:v>
                </c:pt>
                <c:pt idx="1057">
                  <c:v>19.2058</c:v>
                </c:pt>
                <c:pt idx="1058">
                  <c:v>19.2058</c:v>
                </c:pt>
                <c:pt idx="1059">
                  <c:v>19.2058</c:v>
                </c:pt>
                <c:pt idx="1060">
                  <c:v>19.2058</c:v>
                </c:pt>
                <c:pt idx="1061">
                  <c:v>19.2058</c:v>
                </c:pt>
                <c:pt idx="1062">
                  <c:v>19.2058</c:v>
                </c:pt>
                <c:pt idx="1063">
                  <c:v>19.2058</c:v>
                </c:pt>
                <c:pt idx="1064">
                  <c:v>19.2058</c:v>
                </c:pt>
                <c:pt idx="1065">
                  <c:v>19.2058</c:v>
                </c:pt>
                <c:pt idx="1066">
                  <c:v>19.2058</c:v>
                </c:pt>
                <c:pt idx="1067">
                  <c:v>19.2058</c:v>
                </c:pt>
                <c:pt idx="1068">
                  <c:v>19.2058</c:v>
                </c:pt>
                <c:pt idx="1069">
                  <c:v>19.2058</c:v>
                </c:pt>
                <c:pt idx="1070">
                  <c:v>19.2058</c:v>
                </c:pt>
                <c:pt idx="1071">
                  <c:v>19.2058</c:v>
                </c:pt>
                <c:pt idx="1072">
                  <c:v>19.2058</c:v>
                </c:pt>
                <c:pt idx="1073">
                  <c:v>19.2058</c:v>
                </c:pt>
                <c:pt idx="1074">
                  <c:v>19.2058</c:v>
                </c:pt>
                <c:pt idx="1075">
                  <c:v>19.2058</c:v>
                </c:pt>
                <c:pt idx="1076">
                  <c:v>19.2058</c:v>
                </c:pt>
                <c:pt idx="1077">
                  <c:v>19.2058</c:v>
                </c:pt>
                <c:pt idx="1078">
                  <c:v>19.2058</c:v>
                </c:pt>
                <c:pt idx="1079">
                  <c:v>19.2058</c:v>
                </c:pt>
                <c:pt idx="1080">
                  <c:v>19.2058</c:v>
                </c:pt>
                <c:pt idx="1081">
                  <c:v>19.2058</c:v>
                </c:pt>
                <c:pt idx="1082">
                  <c:v>19.2058</c:v>
                </c:pt>
                <c:pt idx="1083">
                  <c:v>19.2058</c:v>
                </c:pt>
                <c:pt idx="1084">
                  <c:v>19.2058</c:v>
                </c:pt>
                <c:pt idx="1085">
                  <c:v>19.2058</c:v>
                </c:pt>
                <c:pt idx="1086">
                  <c:v>19.2058</c:v>
                </c:pt>
                <c:pt idx="1087">
                  <c:v>19.2058</c:v>
                </c:pt>
                <c:pt idx="1088">
                  <c:v>19.2058</c:v>
                </c:pt>
                <c:pt idx="1089">
                  <c:v>19.2058</c:v>
                </c:pt>
                <c:pt idx="1090">
                  <c:v>19.2058</c:v>
                </c:pt>
                <c:pt idx="1091">
                  <c:v>19.2058</c:v>
                </c:pt>
                <c:pt idx="1092">
                  <c:v>19.2058</c:v>
                </c:pt>
                <c:pt idx="1093">
                  <c:v>19.2058</c:v>
                </c:pt>
                <c:pt idx="1094">
                  <c:v>19.2058</c:v>
                </c:pt>
                <c:pt idx="1095">
                  <c:v>19.2058</c:v>
                </c:pt>
                <c:pt idx="1096">
                  <c:v>17.897400000000001</c:v>
                </c:pt>
                <c:pt idx="1097">
                  <c:v>17.897400000000001</c:v>
                </c:pt>
                <c:pt idx="1098">
                  <c:v>17.897400000000001</c:v>
                </c:pt>
                <c:pt idx="1099">
                  <c:v>17.897400000000001</c:v>
                </c:pt>
                <c:pt idx="1100">
                  <c:v>17.897400000000001</c:v>
                </c:pt>
                <c:pt idx="1101">
                  <c:v>17.897400000000001</c:v>
                </c:pt>
                <c:pt idx="1102">
                  <c:v>17.897400000000001</c:v>
                </c:pt>
                <c:pt idx="1103">
                  <c:v>17.897400000000001</c:v>
                </c:pt>
                <c:pt idx="1104">
                  <c:v>17.897400000000001</c:v>
                </c:pt>
                <c:pt idx="1105">
                  <c:v>17.897400000000001</c:v>
                </c:pt>
                <c:pt idx="1106">
                  <c:v>17.897400000000001</c:v>
                </c:pt>
                <c:pt idx="1107">
                  <c:v>17.897400000000001</c:v>
                </c:pt>
                <c:pt idx="1108">
                  <c:v>17.897400000000001</c:v>
                </c:pt>
                <c:pt idx="1109">
                  <c:v>17.897400000000001</c:v>
                </c:pt>
                <c:pt idx="1110">
                  <c:v>16.7639</c:v>
                </c:pt>
                <c:pt idx="1111">
                  <c:v>16.7639</c:v>
                </c:pt>
                <c:pt idx="1112">
                  <c:v>16.7639</c:v>
                </c:pt>
                <c:pt idx="1113">
                  <c:v>16.549499999999998</c:v>
                </c:pt>
                <c:pt idx="1114">
                  <c:v>16.549499999999998</c:v>
                </c:pt>
                <c:pt idx="1115">
                  <c:v>16.549499999999998</c:v>
                </c:pt>
                <c:pt idx="1116">
                  <c:v>16.549499999999998</c:v>
                </c:pt>
                <c:pt idx="1117">
                  <c:v>16.549499999999998</c:v>
                </c:pt>
                <c:pt idx="1118">
                  <c:v>16.549499999999998</c:v>
                </c:pt>
                <c:pt idx="1119">
                  <c:v>16.549499999999998</c:v>
                </c:pt>
                <c:pt idx="1120">
                  <c:v>16.549499999999998</c:v>
                </c:pt>
                <c:pt idx="1121">
                  <c:v>16.549499999999998</c:v>
                </c:pt>
                <c:pt idx="1122">
                  <c:v>16.328800000000001</c:v>
                </c:pt>
                <c:pt idx="1123">
                  <c:v>15.7514</c:v>
                </c:pt>
                <c:pt idx="1124">
                  <c:v>15.7514</c:v>
                </c:pt>
                <c:pt idx="1125">
                  <c:v>15.7514</c:v>
                </c:pt>
                <c:pt idx="1126">
                  <c:v>15.7514</c:v>
                </c:pt>
                <c:pt idx="1127">
                  <c:v>15.7514</c:v>
                </c:pt>
                <c:pt idx="1128">
                  <c:v>15.7514</c:v>
                </c:pt>
                <c:pt idx="1129">
                  <c:v>15.7514</c:v>
                </c:pt>
                <c:pt idx="1130">
                  <c:v>15.237</c:v>
                </c:pt>
                <c:pt idx="1131">
                  <c:v>15.237</c:v>
                </c:pt>
                <c:pt idx="1132">
                  <c:v>14.603400000000001</c:v>
                </c:pt>
                <c:pt idx="1133">
                  <c:v>14.603400000000001</c:v>
                </c:pt>
                <c:pt idx="1134">
                  <c:v>14.603400000000001</c:v>
                </c:pt>
                <c:pt idx="1135">
                  <c:v>14.603400000000001</c:v>
                </c:pt>
                <c:pt idx="1136">
                  <c:v>14.603400000000001</c:v>
                </c:pt>
                <c:pt idx="1137">
                  <c:v>14.603400000000001</c:v>
                </c:pt>
                <c:pt idx="1138">
                  <c:v>14.5198</c:v>
                </c:pt>
                <c:pt idx="1139">
                  <c:v>14.5198</c:v>
                </c:pt>
                <c:pt idx="1140">
                  <c:v>14.5198</c:v>
                </c:pt>
                <c:pt idx="1141">
                  <c:v>14.5198</c:v>
                </c:pt>
                <c:pt idx="1142">
                  <c:v>14.286199999999999</c:v>
                </c:pt>
                <c:pt idx="1143">
                  <c:v>14.286199999999999</c:v>
                </c:pt>
                <c:pt idx="1144">
                  <c:v>14.286199999999999</c:v>
                </c:pt>
                <c:pt idx="1145">
                  <c:v>14.286199999999999</c:v>
                </c:pt>
                <c:pt idx="1146">
                  <c:v>14.286199999999999</c:v>
                </c:pt>
                <c:pt idx="1147">
                  <c:v>14.286199999999999</c:v>
                </c:pt>
                <c:pt idx="1148">
                  <c:v>14.286199999999999</c:v>
                </c:pt>
                <c:pt idx="1149">
                  <c:v>14.286199999999999</c:v>
                </c:pt>
                <c:pt idx="1150">
                  <c:v>14.522500000000001</c:v>
                </c:pt>
                <c:pt idx="1151">
                  <c:v>14.522500000000001</c:v>
                </c:pt>
                <c:pt idx="1152">
                  <c:v>14.522500000000001</c:v>
                </c:pt>
                <c:pt idx="1153">
                  <c:v>14.522500000000001</c:v>
                </c:pt>
                <c:pt idx="1154">
                  <c:v>14.522500000000001</c:v>
                </c:pt>
                <c:pt idx="1155">
                  <c:v>14.522500000000001</c:v>
                </c:pt>
                <c:pt idx="1156">
                  <c:v>14.522500000000001</c:v>
                </c:pt>
                <c:pt idx="1157">
                  <c:v>14.522500000000001</c:v>
                </c:pt>
                <c:pt idx="1158">
                  <c:v>14.522500000000001</c:v>
                </c:pt>
                <c:pt idx="1159">
                  <c:v>14.522500000000001</c:v>
                </c:pt>
                <c:pt idx="1160">
                  <c:v>14.522500000000001</c:v>
                </c:pt>
                <c:pt idx="1161">
                  <c:v>14.522500000000001</c:v>
                </c:pt>
                <c:pt idx="1162">
                  <c:v>14.522500000000001</c:v>
                </c:pt>
                <c:pt idx="1163">
                  <c:v>14.522500000000001</c:v>
                </c:pt>
                <c:pt idx="1164">
                  <c:v>14.522500000000001</c:v>
                </c:pt>
                <c:pt idx="1165">
                  <c:v>14.522500000000001</c:v>
                </c:pt>
                <c:pt idx="1166">
                  <c:v>14.522500000000001</c:v>
                </c:pt>
                <c:pt idx="1167">
                  <c:v>14.522500000000001</c:v>
                </c:pt>
                <c:pt idx="1168">
                  <c:v>14.522500000000001</c:v>
                </c:pt>
                <c:pt idx="1169">
                  <c:v>14.3552</c:v>
                </c:pt>
                <c:pt idx="1170">
                  <c:v>14.3552</c:v>
                </c:pt>
                <c:pt idx="1171">
                  <c:v>14.3552</c:v>
                </c:pt>
                <c:pt idx="1172">
                  <c:v>14.3552</c:v>
                </c:pt>
                <c:pt idx="1173">
                  <c:v>14.3552</c:v>
                </c:pt>
                <c:pt idx="1174">
                  <c:v>14.3552</c:v>
                </c:pt>
                <c:pt idx="1175">
                  <c:v>14.3552</c:v>
                </c:pt>
                <c:pt idx="1176">
                  <c:v>14.3552</c:v>
                </c:pt>
                <c:pt idx="1177">
                  <c:v>14.3552</c:v>
                </c:pt>
                <c:pt idx="1178">
                  <c:v>14.3904</c:v>
                </c:pt>
                <c:pt idx="1179">
                  <c:v>14.745699999999999</c:v>
                </c:pt>
                <c:pt idx="1180">
                  <c:v>14.745699999999999</c:v>
                </c:pt>
                <c:pt idx="1181">
                  <c:v>14.745699999999999</c:v>
                </c:pt>
                <c:pt idx="1182">
                  <c:v>14.745699999999999</c:v>
                </c:pt>
                <c:pt idx="1183">
                  <c:v>14.745699999999999</c:v>
                </c:pt>
                <c:pt idx="1184">
                  <c:v>14.745699999999999</c:v>
                </c:pt>
                <c:pt idx="1185">
                  <c:v>14.745699999999999</c:v>
                </c:pt>
                <c:pt idx="1186">
                  <c:v>14.745699999999999</c:v>
                </c:pt>
                <c:pt idx="1187">
                  <c:v>14.745699999999999</c:v>
                </c:pt>
                <c:pt idx="1188">
                  <c:v>14.745699999999999</c:v>
                </c:pt>
                <c:pt idx="1189">
                  <c:v>14.745699999999999</c:v>
                </c:pt>
                <c:pt idx="1190">
                  <c:v>14.745699999999999</c:v>
                </c:pt>
                <c:pt idx="1191">
                  <c:v>14.745699999999999</c:v>
                </c:pt>
                <c:pt idx="1192">
                  <c:v>14.745699999999999</c:v>
                </c:pt>
                <c:pt idx="1193">
                  <c:v>14.745699999999999</c:v>
                </c:pt>
                <c:pt idx="1194">
                  <c:v>14.745699999999999</c:v>
                </c:pt>
                <c:pt idx="1195">
                  <c:v>14.7746</c:v>
                </c:pt>
                <c:pt idx="1196">
                  <c:v>14.7746</c:v>
                </c:pt>
                <c:pt idx="1197">
                  <c:v>14.7746</c:v>
                </c:pt>
                <c:pt idx="1198">
                  <c:v>14.7746</c:v>
                </c:pt>
                <c:pt idx="1199">
                  <c:v>14.7746</c:v>
                </c:pt>
                <c:pt idx="1200">
                  <c:v>14.7746</c:v>
                </c:pt>
                <c:pt idx="1201">
                  <c:v>14.7746</c:v>
                </c:pt>
                <c:pt idx="1202">
                  <c:v>14.7746</c:v>
                </c:pt>
                <c:pt idx="1203">
                  <c:v>14.7746</c:v>
                </c:pt>
                <c:pt idx="1204">
                  <c:v>14.7746</c:v>
                </c:pt>
                <c:pt idx="1205">
                  <c:v>14.7746</c:v>
                </c:pt>
                <c:pt idx="1206">
                  <c:v>14.7746</c:v>
                </c:pt>
                <c:pt idx="1207">
                  <c:v>14.7746</c:v>
                </c:pt>
                <c:pt idx="1208">
                  <c:v>14.849399999999999</c:v>
                </c:pt>
                <c:pt idx="1209">
                  <c:v>14.849399999999999</c:v>
                </c:pt>
                <c:pt idx="1210">
                  <c:v>14.849399999999999</c:v>
                </c:pt>
                <c:pt idx="1211">
                  <c:v>14.849399999999999</c:v>
                </c:pt>
                <c:pt idx="1212">
                  <c:v>14.849399999999999</c:v>
                </c:pt>
                <c:pt idx="1213">
                  <c:v>14.849399999999999</c:v>
                </c:pt>
                <c:pt idx="1214">
                  <c:v>14.849399999999999</c:v>
                </c:pt>
                <c:pt idx="1215">
                  <c:v>14.849399999999999</c:v>
                </c:pt>
                <c:pt idx="1216">
                  <c:v>14.849399999999999</c:v>
                </c:pt>
                <c:pt idx="1217">
                  <c:v>14.849399999999999</c:v>
                </c:pt>
                <c:pt idx="1218">
                  <c:v>15.1807</c:v>
                </c:pt>
                <c:pt idx="1219">
                  <c:v>15.1807</c:v>
                </c:pt>
                <c:pt idx="1220">
                  <c:v>15.1807</c:v>
                </c:pt>
                <c:pt idx="1221">
                  <c:v>13.854100000000001</c:v>
                </c:pt>
                <c:pt idx="1222">
                  <c:v>13.854100000000001</c:v>
                </c:pt>
                <c:pt idx="1223">
                  <c:v>13.854100000000001</c:v>
                </c:pt>
                <c:pt idx="1224">
                  <c:v>13.854100000000001</c:v>
                </c:pt>
                <c:pt idx="1225">
                  <c:v>13.933400000000001</c:v>
                </c:pt>
                <c:pt idx="1226">
                  <c:v>13.933400000000001</c:v>
                </c:pt>
                <c:pt idx="1227">
                  <c:v>13.933400000000001</c:v>
                </c:pt>
                <c:pt idx="1228">
                  <c:v>13.933400000000001</c:v>
                </c:pt>
                <c:pt idx="1229">
                  <c:v>13.933400000000001</c:v>
                </c:pt>
                <c:pt idx="1230">
                  <c:v>13.933400000000001</c:v>
                </c:pt>
                <c:pt idx="1231">
                  <c:v>13.933400000000001</c:v>
                </c:pt>
                <c:pt idx="1232">
                  <c:v>13.973599999999999</c:v>
                </c:pt>
                <c:pt idx="1233">
                  <c:v>13.973599999999999</c:v>
                </c:pt>
                <c:pt idx="1234">
                  <c:v>13.973599999999999</c:v>
                </c:pt>
                <c:pt idx="1235">
                  <c:v>13.909800000000001</c:v>
                </c:pt>
                <c:pt idx="1236">
                  <c:v>13.909800000000001</c:v>
                </c:pt>
                <c:pt idx="1237">
                  <c:v>13.909800000000001</c:v>
                </c:pt>
                <c:pt idx="1238">
                  <c:v>13.9733</c:v>
                </c:pt>
                <c:pt idx="1239">
                  <c:v>13.9733</c:v>
                </c:pt>
                <c:pt idx="1240">
                  <c:v>13.9733</c:v>
                </c:pt>
                <c:pt idx="1241">
                  <c:v>13.864599999999999</c:v>
                </c:pt>
                <c:pt idx="1242">
                  <c:v>13.73</c:v>
                </c:pt>
                <c:pt idx="1243">
                  <c:v>13.8375</c:v>
                </c:pt>
                <c:pt idx="1244">
                  <c:v>13.8375</c:v>
                </c:pt>
                <c:pt idx="1245">
                  <c:v>13.8375</c:v>
                </c:pt>
                <c:pt idx="1246">
                  <c:v>13.7753</c:v>
                </c:pt>
                <c:pt idx="1247">
                  <c:v>12.9595</c:v>
                </c:pt>
                <c:pt idx="1248">
                  <c:v>12.9595</c:v>
                </c:pt>
                <c:pt idx="1249">
                  <c:v>12.8847</c:v>
                </c:pt>
                <c:pt idx="1250">
                  <c:v>12.8847</c:v>
                </c:pt>
                <c:pt idx="1251">
                  <c:v>12.8847</c:v>
                </c:pt>
                <c:pt idx="1252">
                  <c:v>12.8847</c:v>
                </c:pt>
                <c:pt idx="1253">
                  <c:v>12.8847</c:v>
                </c:pt>
                <c:pt idx="1254">
                  <c:v>12.8436</c:v>
                </c:pt>
                <c:pt idx="1255">
                  <c:v>12.8436</c:v>
                </c:pt>
                <c:pt idx="1256">
                  <c:v>12.8436</c:v>
                </c:pt>
                <c:pt idx="1257">
                  <c:v>12.8436</c:v>
                </c:pt>
                <c:pt idx="1258">
                  <c:v>12.8436</c:v>
                </c:pt>
                <c:pt idx="1259">
                  <c:v>12.969799999999999</c:v>
                </c:pt>
                <c:pt idx="1260">
                  <c:v>12.969799999999999</c:v>
                </c:pt>
                <c:pt idx="1261">
                  <c:v>12.969799999999999</c:v>
                </c:pt>
                <c:pt idx="1262">
                  <c:v>12.969799999999999</c:v>
                </c:pt>
                <c:pt idx="1263">
                  <c:v>12.969799999999999</c:v>
                </c:pt>
                <c:pt idx="1264">
                  <c:v>12.969799999999999</c:v>
                </c:pt>
                <c:pt idx="1265">
                  <c:v>12.969799999999999</c:v>
                </c:pt>
                <c:pt idx="1266">
                  <c:v>12.969799999999999</c:v>
                </c:pt>
                <c:pt idx="1267">
                  <c:v>12.969799999999999</c:v>
                </c:pt>
                <c:pt idx="1268">
                  <c:v>12.969799999999999</c:v>
                </c:pt>
                <c:pt idx="1269">
                  <c:v>12.969799999999999</c:v>
                </c:pt>
                <c:pt idx="1270">
                  <c:v>12.969799999999999</c:v>
                </c:pt>
                <c:pt idx="1271">
                  <c:v>12.969799999999999</c:v>
                </c:pt>
                <c:pt idx="1272">
                  <c:v>12.969799999999999</c:v>
                </c:pt>
                <c:pt idx="1273">
                  <c:v>12.969799999999999</c:v>
                </c:pt>
                <c:pt idx="1274">
                  <c:v>12.969799999999999</c:v>
                </c:pt>
                <c:pt idx="1275">
                  <c:v>12.969799999999999</c:v>
                </c:pt>
                <c:pt idx="1276">
                  <c:v>12.969799999999999</c:v>
                </c:pt>
                <c:pt idx="1277">
                  <c:v>12.969799999999999</c:v>
                </c:pt>
                <c:pt idx="1278">
                  <c:v>12.969799999999999</c:v>
                </c:pt>
                <c:pt idx="1279">
                  <c:v>12.969799999999999</c:v>
                </c:pt>
                <c:pt idx="1280">
                  <c:v>12.969799999999999</c:v>
                </c:pt>
                <c:pt idx="1281">
                  <c:v>12.969799999999999</c:v>
                </c:pt>
                <c:pt idx="1282">
                  <c:v>12.607699999999999</c:v>
                </c:pt>
                <c:pt idx="1283">
                  <c:v>12.607699999999999</c:v>
                </c:pt>
                <c:pt idx="1284">
                  <c:v>12.607699999999999</c:v>
                </c:pt>
                <c:pt idx="1285">
                  <c:v>12.607699999999999</c:v>
                </c:pt>
                <c:pt idx="1286">
                  <c:v>12.607699999999999</c:v>
                </c:pt>
                <c:pt idx="1287">
                  <c:v>12.607699999999999</c:v>
                </c:pt>
                <c:pt idx="1288">
                  <c:v>12.607699999999999</c:v>
                </c:pt>
                <c:pt idx="1289">
                  <c:v>12.607699999999999</c:v>
                </c:pt>
                <c:pt idx="1290">
                  <c:v>12.607699999999999</c:v>
                </c:pt>
                <c:pt idx="1291">
                  <c:v>12.607699999999999</c:v>
                </c:pt>
                <c:pt idx="1292">
                  <c:v>12.607699999999999</c:v>
                </c:pt>
                <c:pt idx="1293">
                  <c:v>12.607699999999999</c:v>
                </c:pt>
                <c:pt idx="1294">
                  <c:v>12.607699999999999</c:v>
                </c:pt>
                <c:pt idx="1295">
                  <c:v>12.607699999999999</c:v>
                </c:pt>
                <c:pt idx="1296">
                  <c:v>12.607699999999999</c:v>
                </c:pt>
                <c:pt idx="1297">
                  <c:v>13.4976</c:v>
                </c:pt>
                <c:pt idx="1298">
                  <c:v>13.8393</c:v>
                </c:pt>
                <c:pt idx="1299">
                  <c:v>12.4015</c:v>
                </c:pt>
                <c:pt idx="1300">
                  <c:v>12.4015</c:v>
                </c:pt>
                <c:pt idx="1301">
                  <c:v>12.4015</c:v>
                </c:pt>
                <c:pt idx="1302">
                  <c:v>12.4015</c:v>
                </c:pt>
                <c:pt idx="1303">
                  <c:v>12.799300000000001</c:v>
                </c:pt>
                <c:pt idx="1304">
                  <c:v>12.799300000000001</c:v>
                </c:pt>
                <c:pt idx="1305">
                  <c:v>15.3592</c:v>
                </c:pt>
                <c:pt idx="1306">
                  <c:v>15.3592</c:v>
                </c:pt>
                <c:pt idx="1307">
                  <c:v>15.3592</c:v>
                </c:pt>
                <c:pt idx="1308">
                  <c:v>15.3592</c:v>
                </c:pt>
                <c:pt idx="1309">
                  <c:v>15.3592</c:v>
                </c:pt>
                <c:pt idx="1310">
                  <c:v>15.3592</c:v>
                </c:pt>
                <c:pt idx="1311">
                  <c:v>15.3592</c:v>
                </c:pt>
                <c:pt idx="1312">
                  <c:v>15.3592</c:v>
                </c:pt>
                <c:pt idx="1313">
                  <c:v>15.3592</c:v>
                </c:pt>
                <c:pt idx="1314">
                  <c:v>15.3592</c:v>
                </c:pt>
                <c:pt idx="1315">
                  <c:v>15.3592</c:v>
                </c:pt>
                <c:pt idx="1316">
                  <c:v>15.3592</c:v>
                </c:pt>
                <c:pt idx="1317">
                  <c:v>15.3592</c:v>
                </c:pt>
                <c:pt idx="1318">
                  <c:v>15.3592</c:v>
                </c:pt>
                <c:pt idx="1319">
                  <c:v>15.3592</c:v>
                </c:pt>
                <c:pt idx="1320">
                  <c:v>15.3592</c:v>
                </c:pt>
                <c:pt idx="1321">
                  <c:v>15.432399999999999</c:v>
                </c:pt>
                <c:pt idx="1322">
                  <c:v>15.432399999999999</c:v>
                </c:pt>
                <c:pt idx="1323">
                  <c:v>15.432399999999999</c:v>
                </c:pt>
                <c:pt idx="1324">
                  <c:v>15.432399999999999</c:v>
                </c:pt>
                <c:pt idx="1325">
                  <c:v>15.432399999999999</c:v>
                </c:pt>
                <c:pt idx="1326">
                  <c:v>15.432399999999999</c:v>
                </c:pt>
                <c:pt idx="1327">
                  <c:v>15.432399999999999</c:v>
                </c:pt>
                <c:pt idx="1328">
                  <c:v>15.432399999999999</c:v>
                </c:pt>
                <c:pt idx="1329">
                  <c:v>15.432399999999999</c:v>
                </c:pt>
                <c:pt idx="1330">
                  <c:v>15.432399999999999</c:v>
                </c:pt>
                <c:pt idx="1331">
                  <c:v>15.432399999999999</c:v>
                </c:pt>
                <c:pt idx="1332">
                  <c:v>15.432399999999999</c:v>
                </c:pt>
                <c:pt idx="1333">
                  <c:v>15.432399999999999</c:v>
                </c:pt>
                <c:pt idx="1334">
                  <c:v>15.432399999999999</c:v>
                </c:pt>
                <c:pt idx="1335">
                  <c:v>15.432399999999999</c:v>
                </c:pt>
                <c:pt idx="1336">
                  <c:v>15.432399999999999</c:v>
                </c:pt>
                <c:pt idx="1337">
                  <c:v>15.432399999999999</c:v>
                </c:pt>
                <c:pt idx="1338">
                  <c:v>15.432399999999999</c:v>
                </c:pt>
                <c:pt idx="1339">
                  <c:v>15.432399999999999</c:v>
                </c:pt>
                <c:pt idx="1340">
                  <c:v>15.432399999999999</c:v>
                </c:pt>
                <c:pt idx="1341">
                  <c:v>15.432399999999999</c:v>
                </c:pt>
                <c:pt idx="1342">
                  <c:v>15.432399999999999</c:v>
                </c:pt>
                <c:pt idx="1343">
                  <c:v>15.4915</c:v>
                </c:pt>
                <c:pt idx="1344">
                  <c:v>15.4915</c:v>
                </c:pt>
                <c:pt idx="1345">
                  <c:v>15.4915</c:v>
                </c:pt>
                <c:pt idx="1346">
                  <c:v>15.4915</c:v>
                </c:pt>
                <c:pt idx="1347">
                  <c:v>15.3912</c:v>
                </c:pt>
                <c:pt idx="1348">
                  <c:v>15.3912</c:v>
                </c:pt>
                <c:pt idx="1349">
                  <c:v>15.3912</c:v>
                </c:pt>
                <c:pt idx="1350">
                  <c:v>15.3912</c:v>
                </c:pt>
                <c:pt idx="1351">
                  <c:v>15.3912</c:v>
                </c:pt>
                <c:pt idx="1352">
                  <c:v>15.3912</c:v>
                </c:pt>
                <c:pt idx="1353">
                  <c:v>15.3912</c:v>
                </c:pt>
                <c:pt idx="1354">
                  <c:v>15.3912</c:v>
                </c:pt>
                <c:pt idx="1355">
                  <c:v>15.3912</c:v>
                </c:pt>
                <c:pt idx="1356">
                  <c:v>15.0998</c:v>
                </c:pt>
                <c:pt idx="1357">
                  <c:v>15.0998</c:v>
                </c:pt>
                <c:pt idx="1358">
                  <c:v>15.0998</c:v>
                </c:pt>
                <c:pt idx="1359">
                  <c:v>15.0998</c:v>
                </c:pt>
                <c:pt idx="1360">
                  <c:v>15.0998</c:v>
                </c:pt>
                <c:pt idx="1361">
                  <c:v>15.0998</c:v>
                </c:pt>
                <c:pt idx="1362">
                  <c:v>14.478899999999999</c:v>
                </c:pt>
                <c:pt idx="1363">
                  <c:v>14.706</c:v>
                </c:pt>
                <c:pt idx="1364">
                  <c:v>14.706</c:v>
                </c:pt>
                <c:pt idx="1365">
                  <c:v>14.6754</c:v>
                </c:pt>
                <c:pt idx="1366">
                  <c:v>14.6754</c:v>
                </c:pt>
                <c:pt idx="1367">
                  <c:v>12.927199999999999</c:v>
                </c:pt>
                <c:pt idx="1368">
                  <c:v>12.644399999999999</c:v>
                </c:pt>
                <c:pt idx="1369">
                  <c:v>12.8818</c:v>
                </c:pt>
                <c:pt idx="1370">
                  <c:v>12.943</c:v>
                </c:pt>
                <c:pt idx="1371">
                  <c:v>13.4977</c:v>
                </c:pt>
                <c:pt idx="1372">
                  <c:v>13.3423</c:v>
                </c:pt>
                <c:pt idx="1373">
                  <c:v>13.3423</c:v>
                </c:pt>
                <c:pt idx="1374">
                  <c:v>13.3423</c:v>
                </c:pt>
                <c:pt idx="1375">
                  <c:v>13.3423</c:v>
                </c:pt>
                <c:pt idx="1376">
                  <c:v>13.1976</c:v>
                </c:pt>
                <c:pt idx="1377">
                  <c:v>12.8902</c:v>
                </c:pt>
                <c:pt idx="1378">
                  <c:v>13.0207</c:v>
                </c:pt>
                <c:pt idx="1379">
                  <c:v>13.0207</c:v>
                </c:pt>
                <c:pt idx="1380">
                  <c:v>13.0207</c:v>
                </c:pt>
                <c:pt idx="1381">
                  <c:v>12.3863</c:v>
                </c:pt>
                <c:pt idx="1382">
                  <c:v>12.3863</c:v>
                </c:pt>
                <c:pt idx="1383">
                  <c:v>12.3863</c:v>
                </c:pt>
                <c:pt idx="1384">
                  <c:v>12.3863</c:v>
                </c:pt>
                <c:pt idx="1385">
                  <c:v>12.3863</c:v>
                </c:pt>
                <c:pt idx="1386">
                  <c:v>12.3863</c:v>
                </c:pt>
                <c:pt idx="1387">
                  <c:v>12.303699999999999</c:v>
                </c:pt>
                <c:pt idx="1388">
                  <c:v>12.303699999999999</c:v>
                </c:pt>
                <c:pt idx="1389">
                  <c:v>12.303699999999999</c:v>
                </c:pt>
                <c:pt idx="1390">
                  <c:v>11.704599999999999</c:v>
                </c:pt>
                <c:pt idx="1391">
                  <c:v>11.704599999999999</c:v>
                </c:pt>
                <c:pt idx="1392">
                  <c:v>11.704599999999999</c:v>
                </c:pt>
                <c:pt idx="1393">
                  <c:v>11.704599999999999</c:v>
                </c:pt>
                <c:pt idx="1394">
                  <c:v>12.431699999999999</c:v>
                </c:pt>
                <c:pt idx="1395">
                  <c:v>12.431699999999999</c:v>
                </c:pt>
                <c:pt idx="1396">
                  <c:v>12.057499999999999</c:v>
                </c:pt>
                <c:pt idx="1397">
                  <c:v>12.640700000000001</c:v>
                </c:pt>
                <c:pt idx="1398">
                  <c:v>11.903600000000001</c:v>
                </c:pt>
                <c:pt idx="1399">
                  <c:v>12.9262</c:v>
                </c:pt>
                <c:pt idx="1400">
                  <c:v>12.505800000000001</c:v>
                </c:pt>
                <c:pt idx="1401">
                  <c:v>12.505800000000001</c:v>
                </c:pt>
                <c:pt idx="1402">
                  <c:v>12.588100000000001</c:v>
                </c:pt>
                <c:pt idx="1403">
                  <c:v>12.588100000000001</c:v>
                </c:pt>
                <c:pt idx="1404">
                  <c:v>13.027100000000001</c:v>
                </c:pt>
                <c:pt idx="1405">
                  <c:v>12.9047</c:v>
                </c:pt>
                <c:pt idx="1406">
                  <c:v>12.3528</c:v>
                </c:pt>
                <c:pt idx="1407">
                  <c:v>12.3528</c:v>
                </c:pt>
                <c:pt idx="1408">
                  <c:v>11.12</c:v>
                </c:pt>
                <c:pt idx="1409">
                  <c:v>10.975099999999999</c:v>
                </c:pt>
                <c:pt idx="1410">
                  <c:v>10.975099999999999</c:v>
                </c:pt>
                <c:pt idx="1411">
                  <c:v>10.975099999999999</c:v>
                </c:pt>
                <c:pt idx="1412">
                  <c:v>10.975099999999999</c:v>
                </c:pt>
                <c:pt idx="1413">
                  <c:v>11.133699999999999</c:v>
                </c:pt>
                <c:pt idx="1414">
                  <c:v>11.133699999999999</c:v>
                </c:pt>
                <c:pt idx="1415">
                  <c:v>11.133699999999999</c:v>
                </c:pt>
                <c:pt idx="1416">
                  <c:v>11.133699999999999</c:v>
                </c:pt>
                <c:pt idx="1417">
                  <c:v>11.133699999999999</c:v>
                </c:pt>
                <c:pt idx="1418">
                  <c:v>11.133699999999999</c:v>
                </c:pt>
                <c:pt idx="1419">
                  <c:v>11.133699999999999</c:v>
                </c:pt>
                <c:pt idx="1420">
                  <c:v>11.133699999999999</c:v>
                </c:pt>
                <c:pt idx="1421">
                  <c:v>11.133699999999999</c:v>
                </c:pt>
                <c:pt idx="1422">
                  <c:v>11.133699999999999</c:v>
                </c:pt>
                <c:pt idx="1423">
                  <c:v>11.133699999999999</c:v>
                </c:pt>
                <c:pt idx="1424">
                  <c:v>10.937799999999999</c:v>
                </c:pt>
                <c:pt idx="1425">
                  <c:v>10.254200000000001</c:v>
                </c:pt>
                <c:pt idx="1426">
                  <c:v>9.9303000000000008</c:v>
                </c:pt>
                <c:pt idx="1427">
                  <c:v>9.9303000000000008</c:v>
                </c:pt>
                <c:pt idx="1428">
                  <c:v>10.210599999999999</c:v>
                </c:pt>
                <c:pt idx="1429">
                  <c:v>10.4793</c:v>
                </c:pt>
                <c:pt idx="1430">
                  <c:v>10.4793</c:v>
                </c:pt>
                <c:pt idx="1431">
                  <c:v>10.4793</c:v>
                </c:pt>
                <c:pt idx="1432">
                  <c:v>10.3073</c:v>
                </c:pt>
                <c:pt idx="1433">
                  <c:v>9.2919999999999998</c:v>
                </c:pt>
                <c:pt idx="1434">
                  <c:v>8.8403100000000006</c:v>
                </c:pt>
                <c:pt idx="1435">
                  <c:v>9.2144999999999992</c:v>
                </c:pt>
                <c:pt idx="1436">
                  <c:v>9.1709300000000002</c:v>
                </c:pt>
                <c:pt idx="1437">
                  <c:v>9.1226599999999998</c:v>
                </c:pt>
                <c:pt idx="1438">
                  <c:v>8.4988899999999994</c:v>
                </c:pt>
                <c:pt idx="1439">
                  <c:v>8.4988899999999994</c:v>
                </c:pt>
                <c:pt idx="1440">
                  <c:v>8.4988899999999994</c:v>
                </c:pt>
                <c:pt idx="1441">
                  <c:v>8.4988899999999994</c:v>
                </c:pt>
                <c:pt idx="1442">
                  <c:v>8.4988899999999994</c:v>
                </c:pt>
                <c:pt idx="1443">
                  <c:v>8.4988899999999994</c:v>
                </c:pt>
                <c:pt idx="1444">
                  <c:v>8.4988899999999994</c:v>
                </c:pt>
                <c:pt idx="1445">
                  <c:v>8.6026000000000007</c:v>
                </c:pt>
                <c:pt idx="1446">
                  <c:v>8.6026000000000007</c:v>
                </c:pt>
                <c:pt idx="1447">
                  <c:v>9.0144500000000001</c:v>
                </c:pt>
                <c:pt idx="1448">
                  <c:v>8.7001399999999993</c:v>
                </c:pt>
                <c:pt idx="1449">
                  <c:v>9.3594399999999993</c:v>
                </c:pt>
                <c:pt idx="1450">
                  <c:v>9.3594399999999993</c:v>
                </c:pt>
                <c:pt idx="1451">
                  <c:v>9.3594399999999993</c:v>
                </c:pt>
                <c:pt idx="1452">
                  <c:v>9.3594399999999993</c:v>
                </c:pt>
                <c:pt idx="1453">
                  <c:v>9.0341699999999996</c:v>
                </c:pt>
                <c:pt idx="1454">
                  <c:v>9.0341699999999996</c:v>
                </c:pt>
                <c:pt idx="1455">
                  <c:v>9.0341699999999996</c:v>
                </c:pt>
                <c:pt idx="1456">
                  <c:v>9.0341699999999996</c:v>
                </c:pt>
                <c:pt idx="1457">
                  <c:v>9.20261</c:v>
                </c:pt>
                <c:pt idx="1458">
                  <c:v>9.20261</c:v>
                </c:pt>
                <c:pt idx="1459">
                  <c:v>9.20261</c:v>
                </c:pt>
                <c:pt idx="1460">
                  <c:v>9.20261</c:v>
                </c:pt>
                <c:pt idx="1461">
                  <c:v>9.20261</c:v>
                </c:pt>
                <c:pt idx="1462">
                  <c:v>9.20261</c:v>
                </c:pt>
                <c:pt idx="1463">
                  <c:v>9.0682100000000005</c:v>
                </c:pt>
                <c:pt idx="1464">
                  <c:v>9.0682100000000005</c:v>
                </c:pt>
                <c:pt idx="1465">
                  <c:v>9.0682100000000005</c:v>
                </c:pt>
                <c:pt idx="1466">
                  <c:v>9.0682100000000005</c:v>
                </c:pt>
                <c:pt idx="1467">
                  <c:v>9.0682100000000005</c:v>
                </c:pt>
                <c:pt idx="1468">
                  <c:v>9.0682100000000005</c:v>
                </c:pt>
                <c:pt idx="1469">
                  <c:v>9.0682100000000005</c:v>
                </c:pt>
                <c:pt idx="1470">
                  <c:v>9.6760199999999994</c:v>
                </c:pt>
                <c:pt idx="1471">
                  <c:v>9.6760199999999994</c:v>
                </c:pt>
                <c:pt idx="1472">
                  <c:v>9.5921099999999999</c:v>
                </c:pt>
                <c:pt idx="1473">
                  <c:v>9.7461400000000005</c:v>
                </c:pt>
                <c:pt idx="1474">
                  <c:v>9.7461400000000005</c:v>
                </c:pt>
                <c:pt idx="1475">
                  <c:v>9.7461400000000005</c:v>
                </c:pt>
                <c:pt idx="1476">
                  <c:v>9.6948100000000004</c:v>
                </c:pt>
                <c:pt idx="1477">
                  <c:v>9.6948100000000004</c:v>
                </c:pt>
                <c:pt idx="1478">
                  <c:v>9.6948100000000004</c:v>
                </c:pt>
                <c:pt idx="1479">
                  <c:v>9.6948100000000004</c:v>
                </c:pt>
                <c:pt idx="1480">
                  <c:v>9.6948100000000004</c:v>
                </c:pt>
                <c:pt idx="1481">
                  <c:v>9.6948100000000004</c:v>
                </c:pt>
                <c:pt idx="1482">
                  <c:v>9.6948100000000004</c:v>
                </c:pt>
                <c:pt idx="1483">
                  <c:v>9.6948100000000004</c:v>
                </c:pt>
                <c:pt idx="1484">
                  <c:v>9.6948100000000004</c:v>
                </c:pt>
                <c:pt idx="1485">
                  <c:v>9.6948100000000004</c:v>
                </c:pt>
                <c:pt idx="1486">
                  <c:v>9.6400900000000007</c:v>
                </c:pt>
                <c:pt idx="1487">
                  <c:v>9.6400900000000007</c:v>
                </c:pt>
                <c:pt idx="1488">
                  <c:v>8.3758099999999995</c:v>
                </c:pt>
                <c:pt idx="1489">
                  <c:v>8.3589300000000009</c:v>
                </c:pt>
                <c:pt idx="1490">
                  <c:v>8.3589300000000009</c:v>
                </c:pt>
                <c:pt idx="1491">
                  <c:v>8.3179400000000001</c:v>
                </c:pt>
                <c:pt idx="1492">
                  <c:v>8.3179400000000001</c:v>
                </c:pt>
                <c:pt idx="1493">
                  <c:v>8.3179400000000001</c:v>
                </c:pt>
                <c:pt idx="1494">
                  <c:v>8.5862800000000004</c:v>
                </c:pt>
                <c:pt idx="1495">
                  <c:v>8.5862800000000004</c:v>
                </c:pt>
                <c:pt idx="1496">
                  <c:v>8.5862800000000004</c:v>
                </c:pt>
                <c:pt idx="1497">
                  <c:v>8.5862800000000004</c:v>
                </c:pt>
                <c:pt idx="1498">
                  <c:v>8.5862800000000004</c:v>
                </c:pt>
                <c:pt idx="1499">
                  <c:v>8.5862800000000004</c:v>
                </c:pt>
                <c:pt idx="1500">
                  <c:v>9.0360399999999998</c:v>
                </c:pt>
                <c:pt idx="1501">
                  <c:v>9.0360399999999998</c:v>
                </c:pt>
                <c:pt idx="1502">
                  <c:v>8.8926099999999995</c:v>
                </c:pt>
                <c:pt idx="1503">
                  <c:v>8.8538399999999999</c:v>
                </c:pt>
                <c:pt idx="1504">
                  <c:v>8.8374000000000006</c:v>
                </c:pt>
                <c:pt idx="1505">
                  <c:v>8.8374000000000006</c:v>
                </c:pt>
                <c:pt idx="1506">
                  <c:v>8.8374000000000006</c:v>
                </c:pt>
                <c:pt idx="1507">
                  <c:v>8.8374000000000006</c:v>
                </c:pt>
                <c:pt idx="1508">
                  <c:v>8.8374000000000006</c:v>
                </c:pt>
                <c:pt idx="1509">
                  <c:v>8.8374000000000006</c:v>
                </c:pt>
                <c:pt idx="1510">
                  <c:v>8.6079100000000004</c:v>
                </c:pt>
                <c:pt idx="1511">
                  <c:v>8.6079100000000004</c:v>
                </c:pt>
                <c:pt idx="1512">
                  <c:v>8.6079100000000004</c:v>
                </c:pt>
                <c:pt idx="1513">
                  <c:v>8.6415799999999994</c:v>
                </c:pt>
                <c:pt idx="1514">
                  <c:v>8.6415799999999994</c:v>
                </c:pt>
                <c:pt idx="1515">
                  <c:v>8.6333699999999993</c:v>
                </c:pt>
                <c:pt idx="1516">
                  <c:v>8.3810400000000005</c:v>
                </c:pt>
                <c:pt idx="1517">
                  <c:v>8.3810400000000005</c:v>
                </c:pt>
                <c:pt idx="1518">
                  <c:v>7.9764400000000002</c:v>
                </c:pt>
                <c:pt idx="1519">
                  <c:v>7.5278099999999997</c:v>
                </c:pt>
                <c:pt idx="1520">
                  <c:v>7.4632899999999998</c:v>
                </c:pt>
                <c:pt idx="1521">
                  <c:v>7.6765299999999996</c:v>
                </c:pt>
                <c:pt idx="1522">
                  <c:v>7.5912300000000004</c:v>
                </c:pt>
                <c:pt idx="1523">
                  <c:v>7.6838100000000003</c:v>
                </c:pt>
                <c:pt idx="1524">
                  <c:v>7.3073899999999998</c:v>
                </c:pt>
                <c:pt idx="1525">
                  <c:v>7.3073899999999998</c:v>
                </c:pt>
                <c:pt idx="1526">
                  <c:v>7.3073899999999998</c:v>
                </c:pt>
                <c:pt idx="1527">
                  <c:v>7.3073899999999998</c:v>
                </c:pt>
                <c:pt idx="1528">
                  <c:v>7.13896</c:v>
                </c:pt>
                <c:pt idx="1529">
                  <c:v>7.1698599999999999</c:v>
                </c:pt>
                <c:pt idx="1530">
                  <c:v>7.1698599999999999</c:v>
                </c:pt>
                <c:pt idx="1531">
                  <c:v>7.2944599999999999</c:v>
                </c:pt>
                <c:pt idx="1532">
                  <c:v>7.2944599999999999</c:v>
                </c:pt>
                <c:pt idx="1533">
                  <c:v>7.3501300000000001</c:v>
                </c:pt>
                <c:pt idx="1534">
                  <c:v>7.3501300000000001</c:v>
                </c:pt>
                <c:pt idx="1535">
                  <c:v>7.3501300000000001</c:v>
                </c:pt>
                <c:pt idx="1536">
                  <c:v>7.3501300000000001</c:v>
                </c:pt>
                <c:pt idx="1537">
                  <c:v>7.6820700000000004</c:v>
                </c:pt>
                <c:pt idx="1538">
                  <c:v>7.3446800000000003</c:v>
                </c:pt>
                <c:pt idx="1539">
                  <c:v>7.3446800000000003</c:v>
                </c:pt>
                <c:pt idx="1540">
                  <c:v>7.30708</c:v>
                </c:pt>
                <c:pt idx="1541">
                  <c:v>7.30708</c:v>
                </c:pt>
                <c:pt idx="1542">
                  <c:v>7.5396900000000002</c:v>
                </c:pt>
                <c:pt idx="1543">
                  <c:v>7.4348799999999997</c:v>
                </c:pt>
                <c:pt idx="1544">
                  <c:v>7.4348799999999997</c:v>
                </c:pt>
                <c:pt idx="1545">
                  <c:v>7.4348799999999997</c:v>
                </c:pt>
                <c:pt idx="1546">
                  <c:v>7.3315799999999998</c:v>
                </c:pt>
                <c:pt idx="1547">
                  <c:v>7.3315799999999998</c:v>
                </c:pt>
                <c:pt idx="1548">
                  <c:v>7.3315799999999998</c:v>
                </c:pt>
                <c:pt idx="1549">
                  <c:v>7.3315799999999998</c:v>
                </c:pt>
                <c:pt idx="1550">
                  <c:v>7.3315799999999998</c:v>
                </c:pt>
                <c:pt idx="1551">
                  <c:v>7.3315799999999998</c:v>
                </c:pt>
                <c:pt idx="1552">
                  <c:v>7.3315799999999998</c:v>
                </c:pt>
                <c:pt idx="1553">
                  <c:v>7.3089599999999999</c:v>
                </c:pt>
                <c:pt idx="1554">
                  <c:v>7.3089599999999999</c:v>
                </c:pt>
                <c:pt idx="1555">
                  <c:v>7.3089599999999999</c:v>
                </c:pt>
                <c:pt idx="1556">
                  <c:v>7.3089599999999999</c:v>
                </c:pt>
                <c:pt idx="1557">
                  <c:v>7.3089599999999999</c:v>
                </c:pt>
                <c:pt idx="1558">
                  <c:v>7.5248299999999997</c:v>
                </c:pt>
                <c:pt idx="1559">
                  <c:v>8.0065100000000005</c:v>
                </c:pt>
                <c:pt idx="1560">
                  <c:v>7.9856400000000001</c:v>
                </c:pt>
                <c:pt idx="1561">
                  <c:v>7.84171</c:v>
                </c:pt>
                <c:pt idx="1562">
                  <c:v>7.8761299999999999</c:v>
                </c:pt>
                <c:pt idx="1563">
                  <c:v>7.8761299999999999</c:v>
                </c:pt>
                <c:pt idx="1564">
                  <c:v>7.8761299999999999</c:v>
                </c:pt>
                <c:pt idx="1565">
                  <c:v>7.8761299999999999</c:v>
                </c:pt>
                <c:pt idx="1566">
                  <c:v>7.20709</c:v>
                </c:pt>
                <c:pt idx="1567">
                  <c:v>7.20709</c:v>
                </c:pt>
                <c:pt idx="1568">
                  <c:v>7.20709</c:v>
                </c:pt>
                <c:pt idx="1569">
                  <c:v>7.40707</c:v>
                </c:pt>
                <c:pt idx="1570">
                  <c:v>7.4134799999999998</c:v>
                </c:pt>
                <c:pt idx="1571">
                  <c:v>7.3764099999999999</c:v>
                </c:pt>
                <c:pt idx="1572">
                  <c:v>7.3764099999999999</c:v>
                </c:pt>
                <c:pt idx="1573">
                  <c:v>7.1410499999999999</c:v>
                </c:pt>
                <c:pt idx="1574">
                  <c:v>7.3323299999999998</c:v>
                </c:pt>
                <c:pt idx="1575">
                  <c:v>7.3323299999999998</c:v>
                </c:pt>
                <c:pt idx="1576">
                  <c:v>7.2205000000000004</c:v>
                </c:pt>
                <c:pt idx="1577">
                  <c:v>7.2205000000000004</c:v>
                </c:pt>
                <c:pt idx="1578">
                  <c:v>7.2205000000000004</c:v>
                </c:pt>
                <c:pt idx="1579">
                  <c:v>6.9548699999999997</c:v>
                </c:pt>
                <c:pt idx="1580">
                  <c:v>6.9548699999999997</c:v>
                </c:pt>
                <c:pt idx="1581">
                  <c:v>6.9548699999999997</c:v>
                </c:pt>
                <c:pt idx="1582">
                  <c:v>7.0141</c:v>
                </c:pt>
                <c:pt idx="1583">
                  <c:v>7.0141</c:v>
                </c:pt>
                <c:pt idx="1584">
                  <c:v>7.0141</c:v>
                </c:pt>
                <c:pt idx="1585">
                  <c:v>7.0141</c:v>
                </c:pt>
                <c:pt idx="1586">
                  <c:v>7.0141</c:v>
                </c:pt>
                <c:pt idx="1587">
                  <c:v>7.0496600000000003</c:v>
                </c:pt>
                <c:pt idx="1588">
                  <c:v>6.8889300000000002</c:v>
                </c:pt>
                <c:pt idx="1589">
                  <c:v>6.8889300000000002</c:v>
                </c:pt>
                <c:pt idx="1590">
                  <c:v>6.7565999999999997</c:v>
                </c:pt>
                <c:pt idx="1591">
                  <c:v>6.7565999999999997</c:v>
                </c:pt>
                <c:pt idx="1592">
                  <c:v>6.7565999999999997</c:v>
                </c:pt>
                <c:pt idx="1593">
                  <c:v>6.1917499999999999</c:v>
                </c:pt>
                <c:pt idx="1594">
                  <c:v>6.1917499999999999</c:v>
                </c:pt>
                <c:pt idx="1595">
                  <c:v>6.1917499999999999</c:v>
                </c:pt>
                <c:pt idx="1596">
                  <c:v>6.1917499999999999</c:v>
                </c:pt>
                <c:pt idx="1597">
                  <c:v>6.1917499999999999</c:v>
                </c:pt>
                <c:pt idx="1598">
                  <c:v>6.3129900000000001</c:v>
                </c:pt>
                <c:pt idx="1599">
                  <c:v>6.4185100000000004</c:v>
                </c:pt>
                <c:pt idx="1600">
                  <c:v>6.6387400000000003</c:v>
                </c:pt>
                <c:pt idx="1601">
                  <c:v>6.6387400000000003</c:v>
                </c:pt>
                <c:pt idx="1602">
                  <c:v>6.6387400000000003</c:v>
                </c:pt>
                <c:pt idx="1603">
                  <c:v>6.5782600000000002</c:v>
                </c:pt>
                <c:pt idx="1604">
                  <c:v>6.5782600000000002</c:v>
                </c:pt>
                <c:pt idx="1605">
                  <c:v>6.5782600000000002</c:v>
                </c:pt>
                <c:pt idx="1606">
                  <c:v>6.5782600000000002</c:v>
                </c:pt>
                <c:pt idx="1607">
                  <c:v>6.5782600000000002</c:v>
                </c:pt>
                <c:pt idx="1608">
                  <c:v>6.5782600000000002</c:v>
                </c:pt>
                <c:pt idx="1609">
                  <c:v>6.5782600000000002</c:v>
                </c:pt>
                <c:pt idx="1610">
                  <c:v>6.3900399999999999</c:v>
                </c:pt>
                <c:pt idx="1611">
                  <c:v>6.3900399999999999</c:v>
                </c:pt>
                <c:pt idx="1612">
                  <c:v>6.3900399999999999</c:v>
                </c:pt>
                <c:pt idx="1613">
                  <c:v>6.3900399999999999</c:v>
                </c:pt>
                <c:pt idx="1614">
                  <c:v>6.3900399999999999</c:v>
                </c:pt>
                <c:pt idx="1615">
                  <c:v>6.3900399999999999</c:v>
                </c:pt>
                <c:pt idx="1616">
                  <c:v>6.3900399999999999</c:v>
                </c:pt>
                <c:pt idx="1617">
                  <c:v>6.5132199999999996</c:v>
                </c:pt>
                <c:pt idx="1618">
                  <c:v>6.6414600000000004</c:v>
                </c:pt>
                <c:pt idx="1619">
                  <c:v>6.6165000000000003</c:v>
                </c:pt>
                <c:pt idx="1620">
                  <c:v>6.6165000000000003</c:v>
                </c:pt>
                <c:pt idx="1621">
                  <c:v>6.6165000000000003</c:v>
                </c:pt>
                <c:pt idx="1622">
                  <c:v>6.6165000000000003</c:v>
                </c:pt>
                <c:pt idx="1623">
                  <c:v>6.6165000000000003</c:v>
                </c:pt>
                <c:pt idx="1624">
                  <c:v>6.6165000000000003</c:v>
                </c:pt>
                <c:pt idx="1625">
                  <c:v>6.6165000000000003</c:v>
                </c:pt>
                <c:pt idx="1626">
                  <c:v>6.6165000000000003</c:v>
                </c:pt>
                <c:pt idx="1627">
                  <c:v>6.6165000000000003</c:v>
                </c:pt>
                <c:pt idx="1628">
                  <c:v>6.6165000000000003</c:v>
                </c:pt>
                <c:pt idx="1629">
                  <c:v>6.6165000000000003</c:v>
                </c:pt>
                <c:pt idx="1630">
                  <c:v>6.6165000000000003</c:v>
                </c:pt>
                <c:pt idx="1631">
                  <c:v>6.6165000000000003</c:v>
                </c:pt>
                <c:pt idx="1632">
                  <c:v>6.6165000000000003</c:v>
                </c:pt>
                <c:pt idx="1633">
                  <c:v>6.6165000000000003</c:v>
                </c:pt>
                <c:pt idx="1634">
                  <c:v>6.6165000000000003</c:v>
                </c:pt>
                <c:pt idx="1635">
                  <c:v>6.6165000000000003</c:v>
                </c:pt>
                <c:pt idx="1636">
                  <c:v>6.6165000000000003</c:v>
                </c:pt>
                <c:pt idx="1637">
                  <c:v>6.4423300000000001</c:v>
                </c:pt>
                <c:pt idx="1638">
                  <c:v>6.9134700000000002</c:v>
                </c:pt>
                <c:pt idx="1639">
                  <c:v>6.9134700000000002</c:v>
                </c:pt>
                <c:pt idx="1640">
                  <c:v>7.3379599999999998</c:v>
                </c:pt>
                <c:pt idx="1641">
                  <c:v>7.3379599999999998</c:v>
                </c:pt>
                <c:pt idx="1642">
                  <c:v>7.3379599999999998</c:v>
                </c:pt>
                <c:pt idx="1643">
                  <c:v>7.3379599999999998</c:v>
                </c:pt>
                <c:pt idx="1644">
                  <c:v>7.3379599999999998</c:v>
                </c:pt>
                <c:pt idx="1645">
                  <c:v>7.3379599999999998</c:v>
                </c:pt>
                <c:pt idx="1646">
                  <c:v>7.3379599999999998</c:v>
                </c:pt>
                <c:pt idx="1647">
                  <c:v>7.3379599999999998</c:v>
                </c:pt>
                <c:pt idx="1648">
                  <c:v>7.3379599999999998</c:v>
                </c:pt>
                <c:pt idx="1649">
                  <c:v>7.3379599999999998</c:v>
                </c:pt>
                <c:pt idx="1650">
                  <c:v>7.3379599999999998</c:v>
                </c:pt>
                <c:pt idx="1651">
                  <c:v>7.3379599999999998</c:v>
                </c:pt>
                <c:pt idx="1652">
                  <c:v>7.3379599999999998</c:v>
                </c:pt>
                <c:pt idx="1653">
                  <c:v>7.3856799999999998</c:v>
                </c:pt>
                <c:pt idx="1654">
                  <c:v>7.3856799999999998</c:v>
                </c:pt>
                <c:pt idx="1655">
                  <c:v>7.3856799999999998</c:v>
                </c:pt>
                <c:pt idx="1656">
                  <c:v>7.3856799999999998</c:v>
                </c:pt>
                <c:pt idx="1657">
                  <c:v>7.3856799999999998</c:v>
                </c:pt>
                <c:pt idx="1658">
                  <c:v>7.3856799999999998</c:v>
                </c:pt>
                <c:pt idx="1659">
                  <c:v>7.39405</c:v>
                </c:pt>
                <c:pt idx="1660">
                  <c:v>7.39405</c:v>
                </c:pt>
                <c:pt idx="1661">
                  <c:v>7.39405</c:v>
                </c:pt>
                <c:pt idx="1662">
                  <c:v>7.39405</c:v>
                </c:pt>
                <c:pt idx="1663">
                  <c:v>7.39405</c:v>
                </c:pt>
                <c:pt idx="1664">
                  <c:v>7.39405</c:v>
                </c:pt>
                <c:pt idx="1665">
                  <c:v>7.39405</c:v>
                </c:pt>
                <c:pt idx="1666">
                  <c:v>7.39405</c:v>
                </c:pt>
                <c:pt idx="1667">
                  <c:v>7.39405</c:v>
                </c:pt>
                <c:pt idx="1668">
                  <c:v>7.39405</c:v>
                </c:pt>
                <c:pt idx="1669">
                  <c:v>7.39405</c:v>
                </c:pt>
                <c:pt idx="1670">
                  <c:v>7.39405</c:v>
                </c:pt>
                <c:pt idx="1671">
                  <c:v>7.39405</c:v>
                </c:pt>
                <c:pt idx="1672">
                  <c:v>7.39405</c:v>
                </c:pt>
                <c:pt idx="1673">
                  <c:v>7.39405</c:v>
                </c:pt>
                <c:pt idx="1674">
                  <c:v>7.39405</c:v>
                </c:pt>
                <c:pt idx="1675">
                  <c:v>7.39405</c:v>
                </c:pt>
                <c:pt idx="1676">
                  <c:v>7.39405</c:v>
                </c:pt>
                <c:pt idx="1677">
                  <c:v>7.39405</c:v>
                </c:pt>
                <c:pt idx="1678">
                  <c:v>7.39405</c:v>
                </c:pt>
                <c:pt idx="1679">
                  <c:v>7.3209299999999997</c:v>
                </c:pt>
                <c:pt idx="1680">
                  <c:v>7.5211199999999998</c:v>
                </c:pt>
                <c:pt idx="1681">
                  <c:v>7.5211199999999998</c:v>
                </c:pt>
                <c:pt idx="1682">
                  <c:v>7.3647900000000002</c:v>
                </c:pt>
                <c:pt idx="1683">
                  <c:v>7.4948499999999996</c:v>
                </c:pt>
                <c:pt idx="1684">
                  <c:v>7.5113899999999996</c:v>
                </c:pt>
                <c:pt idx="1685">
                  <c:v>7.5113899999999996</c:v>
                </c:pt>
                <c:pt idx="1686">
                  <c:v>7.5861099999999997</c:v>
                </c:pt>
                <c:pt idx="1687">
                  <c:v>7.3580800000000002</c:v>
                </c:pt>
                <c:pt idx="1688">
                  <c:v>7.3580800000000002</c:v>
                </c:pt>
                <c:pt idx="1689">
                  <c:v>7.3580800000000002</c:v>
                </c:pt>
                <c:pt idx="1690">
                  <c:v>6.5038999999999998</c:v>
                </c:pt>
                <c:pt idx="1691">
                  <c:v>6.4291900000000002</c:v>
                </c:pt>
                <c:pt idx="1692">
                  <c:v>6.4940199999999999</c:v>
                </c:pt>
                <c:pt idx="1693">
                  <c:v>6.4940199999999999</c:v>
                </c:pt>
                <c:pt idx="1694">
                  <c:v>6.4940199999999999</c:v>
                </c:pt>
                <c:pt idx="1695">
                  <c:v>6.4940199999999999</c:v>
                </c:pt>
                <c:pt idx="1696">
                  <c:v>6.5384500000000001</c:v>
                </c:pt>
                <c:pt idx="1697">
                  <c:v>6.40707</c:v>
                </c:pt>
                <c:pt idx="1698">
                  <c:v>6.40707</c:v>
                </c:pt>
                <c:pt idx="1699">
                  <c:v>6.40707</c:v>
                </c:pt>
                <c:pt idx="1700">
                  <c:v>6.40707</c:v>
                </c:pt>
                <c:pt idx="1701">
                  <c:v>6.40707</c:v>
                </c:pt>
                <c:pt idx="1702">
                  <c:v>6.40707</c:v>
                </c:pt>
                <c:pt idx="1703">
                  <c:v>6.3157399999999999</c:v>
                </c:pt>
                <c:pt idx="1704">
                  <c:v>6.3157399999999999</c:v>
                </c:pt>
                <c:pt idx="1705">
                  <c:v>6.3157399999999999</c:v>
                </c:pt>
                <c:pt idx="1706">
                  <c:v>6.3157399999999999</c:v>
                </c:pt>
                <c:pt idx="1707">
                  <c:v>6.3157399999999999</c:v>
                </c:pt>
                <c:pt idx="1708">
                  <c:v>6.3157399999999999</c:v>
                </c:pt>
                <c:pt idx="1709">
                  <c:v>6.3202100000000003</c:v>
                </c:pt>
                <c:pt idx="1710">
                  <c:v>6.3202100000000003</c:v>
                </c:pt>
                <c:pt idx="1711">
                  <c:v>6.3202100000000003</c:v>
                </c:pt>
                <c:pt idx="1712">
                  <c:v>6.3202100000000003</c:v>
                </c:pt>
                <c:pt idx="1713">
                  <c:v>6.3202100000000003</c:v>
                </c:pt>
                <c:pt idx="1714">
                  <c:v>6.3202100000000003</c:v>
                </c:pt>
                <c:pt idx="1715">
                  <c:v>6.3202100000000003</c:v>
                </c:pt>
                <c:pt idx="1716">
                  <c:v>6.3202100000000003</c:v>
                </c:pt>
                <c:pt idx="1717">
                  <c:v>6.3202100000000003</c:v>
                </c:pt>
                <c:pt idx="1718">
                  <c:v>6.3202100000000003</c:v>
                </c:pt>
                <c:pt idx="1719">
                  <c:v>6.3202100000000003</c:v>
                </c:pt>
                <c:pt idx="1720">
                  <c:v>6.3202100000000003</c:v>
                </c:pt>
                <c:pt idx="1721">
                  <c:v>6.3202100000000003</c:v>
                </c:pt>
                <c:pt idx="1722">
                  <c:v>6.3202100000000003</c:v>
                </c:pt>
                <c:pt idx="1723">
                  <c:v>6.3202100000000003</c:v>
                </c:pt>
                <c:pt idx="1724">
                  <c:v>6.3202100000000003</c:v>
                </c:pt>
                <c:pt idx="1725">
                  <c:v>6.3202100000000003</c:v>
                </c:pt>
                <c:pt idx="1726">
                  <c:v>6.3202100000000003</c:v>
                </c:pt>
                <c:pt idx="1727">
                  <c:v>6.3554399999999998</c:v>
                </c:pt>
                <c:pt idx="1728">
                  <c:v>6.5547899999999997</c:v>
                </c:pt>
                <c:pt idx="1729">
                  <c:v>6.5547899999999997</c:v>
                </c:pt>
                <c:pt idx="1730">
                  <c:v>6.5547899999999997</c:v>
                </c:pt>
                <c:pt idx="1731">
                  <c:v>6.5547899999999997</c:v>
                </c:pt>
                <c:pt idx="1732">
                  <c:v>6.5547899999999997</c:v>
                </c:pt>
                <c:pt idx="1733">
                  <c:v>6.5608899999999997</c:v>
                </c:pt>
                <c:pt idx="1734">
                  <c:v>6.9596200000000001</c:v>
                </c:pt>
                <c:pt idx="1735">
                  <c:v>6.9596200000000001</c:v>
                </c:pt>
                <c:pt idx="1736">
                  <c:v>6.79223</c:v>
                </c:pt>
                <c:pt idx="1737">
                  <c:v>6.79223</c:v>
                </c:pt>
                <c:pt idx="1738">
                  <c:v>6.79223</c:v>
                </c:pt>
                <c:pt idx="1739">
                  <c:v>6.79223</c:v>
                </c:pt>
                <c:pt idx="1740">
                  <c:v>6.79223</c:v>
                </c:pt>
                <c:pt idx="1741">
                  <c:v>6.7321499999999999</c:v>
                </c:pt>
                <c:pt idx="1742">
                  <c:v>6.7321499999999999</c:v>
                </c:pt>
                <c:pt idx="1743">
                  <c:v>6.7321499999999999</c:v>
                </c:pt>
                <c:pt idx="1744">
                  <c:v>6.7211699999999999</c:v>
                </c:pt>
                <c:pt idx="1745">
                  <c:v>7.0701700000000001</c:v>
                </c:pt>
                <c:pt idx="1746">
                  <c:v>7.0357399999999997</c:v>
                </c:pt>
                <c:pt idx="1747">
                  <c:v>7.0357399999999997</c:v>
                </c:pt>
                <c:pt idx="1748">
                  <c:v>7.0357399999999997</c:v>
                </c:pt>
                <c:pt idx="1749">
                  <c:v>7.5261699999999996</c:v>
                </c:pt>
                <c:pt idx="1750">
                  <c:v>7.5261699999999996</c:v>
                </c:pt>
                <c:pt idx="1751">
                  <c:v>7.4189600000000002</c:v>
                </c:pt>
                <c:pt idx="1752">
                  <c:v>7.4189600000000002</c:v>
                </c:pt>
                <c:pt idx="1753">
                  <c:v>7.4189600000000002</c:v>
                </c:pt>
                <c:pt idx="1754">
                  <c:v>7.4189600000000002</c:v>
                </c:pt>
                <c:pt idx="1755">
                  <c:v>7.4189600000000002</c:v>
                </c:pt>
                <c:pt idx="1756">
                  <c:v>7.49681</c:v>
                </c:pt>
                <c:pt idx="1757">
                  <c:v>7.5287100000000002</c:v>
                </c:pt>
                <c:pt idx="1758">
                  <c:v>7.5287100000000002</c:v>
                </c:pt>
                <c:pt idx="1759">
                  <c:v>7.5287100000000002</c:v>
                </c:pt>
                <c:pt idx="1760">
                  <c:v>7.6349200000000002</c:v>
                </c:pt>
                <c:pt idx="1761">
                  <c:v>7.6349200000000002</c:v>
                </c:pt>
                <c:pt idx="1762">
                  <c:v>7.6349200000000002</c:v>
                </c:pt>
                <c:pt idx="1763">
                  <c:v>7.6349200000000002</c:v>
                </c:pt>
                <c:pt idx="1764">
                  <c:v>7.3469199999999999</c:v>
                </c:pt>
                <c:pt idx="1765">
                  <c:v>7.3469199999999999</c:v>
                </c:pt>
                <c:pt idx="1766">
                  <c:v>7.3469199999999999</c:v>
                </c:pt>
                <c:pt idx="1767">
                  <c:v>7.3469199999999999</c:v>
                </c:pt>
                <c:pt idx="1768">
                  <c:v>7.3469199999999999</c:v>
                </c:pt>
                <c:pt idx="1769">
                  <c:v>7.3469199999999999</c:v>
                </c:pt>
                <c:pt idx="1770">
                  <c:v>7.3057299999999996</c:v>
                </c:pt>
                <c:pt idx="1771">
                  <c:v>7.3057299999999996</c:v>
                </c:pt>
                <c:pt idx="1772">
                  <c:v>7.2513500000000004</c:v>
                </c:pt>
                <c:pt idx="1773">
                  <c:v>7.2513500000000004</c:v>
                </c:pt>
                <c:pt idx="1774">
                  <c:v>7.2513500000000004</c:v>
                </c:pt>
                <c:pt idx="1775">
                  <c:v>7.2326100000000002</c:v>
                </c:pt>
                <c:pt idx="1776">
                  <c:v>7.2326100000000002</c:v>
                </c:pt>
                <c:pt idx="1777">
                  <c:v>7.2326100000000002</c:v>
                </c:pt>
                <c:pt idx="1778">
                  <c:v>7.2326100000000002</c:v>
                </c:pt>
                <c:pt idx="1779">
                  <c:v>7.2326100000000002</c:v>
                </c:pt>
                <c:pt idx="1780">
                  <c:v>7.2326100000000002</c:v>
                </c:pt>
                <c:pt idx="1781">
                  <c:v>7.2326100000000002</c:v>
                </c:pt>
                <c:pt idx="1782">
                  <c:v>7.2326100000000002</c:v>
                </c:pt>
                <c:pt idx="1783">
                  <c:v>7.2326100000000002</c:v>
                </c:pt>
                <c:pt idx="1784">
                  <c:v>7.2326100000000002</c:v>
                </c:pt>
                <c:pt idx="1785">
                  <c:v>7.2326100000000002</c:v>
                </c:pt>
                <c:pt idx="1786">
                  <c:v>7.2346500000000002</c:v>
                </c:pt>
                <c:pt idx="1787">
                  <c:v>7.2346500000000002</c:v>
                </c:pt>
                <c:pt idx="1788">
                  <c:v>7.2251399999999997</c:v>
                </c:pt>
                <c:pt idx="1789">
                  <c:v>7.2251399999999997</c:v>
                </c:pt>
                <c:pt idx="1790">
                  <c:v>7.2251399999999997</c:v>
                </c:pt>
                <c:pt idx="1791">
                  <c:v>7.2251399999999997</c:v>
                </c:pt>
                <c:pt idx="1792">
                  <c:v>7.2251399999999997</c:v>
                </c:pt>
                <c:pt idx="1793">
                  <c:v>7.2251399999999997</c:v>
                </c:pt>
                <c:pt idx="1794">
                  <c:v>7.2251399999999997</c:v>
                </c:pt>
                <c:pt idx="1795">
                  <c:v>7.7366599999999996</c:v>
                </c:pt>
                <c:pt idx="1796">
                  <c:v>7.4059200000000001</c:v>
                </c:pt>
                <c:pt idx="1797">
                  <c:v>7.3525299999999998</c:v>
                </c:pt>
                <c:pt idx="1798">
                  <c:v>7.3525299999999998</c:v>
                </c:pt>
                <c:pt idx="1799">
                  <c:v>7.5313299999999996</c:v>
                </c:pt>
                <c:pt idx="1800">
                  <c:v>7.5313299999999996</c:v>
                </c:pt>
                <c:pt idx="1801">
                  <c:v>7.5313299999999996</c:v>
                </c:pt>
                <c:pt idx="1802">
                  <c:v>7.5313299999999996</c:v>
                </c:pt>
                <c:pt idx="1803">
                  <c:v>7.5313299999999996</c:v>
                </c:pt>
                <c:pt idx="1804">
                  <c:v>7.5313299999999996</c:v>
                </c:pt>
                <c:pt idx="1805">
                  <c:v>7.5313299999999996</c:v>
                </c:pt>
                <c:pt idx="1806">
                  <c:v>7.5313299999999996</c:v>
                </c:pt>
                <c:pt idx="1807">
                  <c:v>7.5313299999999996</c:v>
                </c:pt>
                <c:pt idx="1808">
                  <c:v>7.5313299999999996</c:v>
                </c:pt>
                <c:pt idx="1809">
                  <c:v>7.5313299999999996</c:v>
                </c:pt>
                <c:pt idx="1810">
                  <c:v>7.5313299999999996</c:v>
                </c:pt>
                <c:pt idx="1811">
                  <c:v>7.5313299999999996</c:v>
                </c:pt>
                <c:pt idx="1812">
                  <c:v>7.5313299999999996</c:v>
                </c:pt>
                <c:pt idx="1813">
                  <c:v>7.5313299999999996</c:v>
                </c:pt>
                <c:pt idx="1814">
                  <c:v>7.5313299999999996</c:v>
                </c:pt>
                <c:pt idx="1815">
                  <c:v>7.5313299999999996</c:v>
                </c:pt>
                <c:pt idx="1816">
                  <c:v>7.5313299999999996</c:v>
                </c:pt>
                <c:pt idx="1817">
                  <c:v>7.44468</c:v>
                </c:pt>
                <c:pt idx="1818">
                  <c:v>7.44468</c:v>
                </c:pt>
                <c:pt idx="1819">
                  <c:v>7.44468</c:v>
                </c:pt>
                <c:pt idx="1820">
                  <c:v>6.5446099999999996</c:v>
                </c:pt>
                <c:pt idx="1821">
                  <c:v>6.4891699999999997</c:v>
                </c:pt>
                <c:pt idx="1822">
                  <c:v>6.4891699999999997</c:v>
                </c:pt>
                <c:pt idx="1823">
                  <c:v>6.4891699999999997</c:v>
                </c:pt>
                <c:pt idx="1824">
                  <c:v>6.4891699999999997</c:v>
                </c:pt>
                <c:pt idx="1825">
                  <c:v>6.4891699999999997</c:v>
                </c:pt>
                <c:pt idx="1826">
                  <c:v>6.4891699999999997</c:v>
                </c:pt>
                <c:pt idx="1827">
                  <c:v>6.4891699999999997</c:v>
                </c:pt>
                <c:pt idx="1828">
                  <c:v>6.4891699999999997</c:v>
                </c:pt>
                <c:pt idx="1829">
                  <c:v>6.4891699999999997</c:v>
                </c:pt>
                <c:pt idx="1830">
                  <c:v>6.4891699999999997</c:v>
                </c:pt>
                <c:pt idx="1831">
                  <c:v>6.4891699999999997</c:v>
                </c:pt>
                <c:pt idx="1832">
                  <c:v>6.4891699999999997</c:v>
                </c:pt>
                <c:pt idx="1833">
                  <c:v>6.6541399999999999</c:v>
                </c:pt>
                <c:pt idx="1834">
                  <c:v>6.6541399999999999</c:v>
                </c:pt>
                <c:pt idx="1835">
                  <c:v>6.6541399999999999</c:v>
                </c:pt>
                <c:pt idx="1836">
                  <c:v>6.6541399999999999</c:v>
                </c:pt>
                <c:pt idx="1837">
                  <c:v>6.6541399999999999</c:v>
                </c:pt>
                <c:pt idx="1838">
                  <c:v>6.6541399999999999</c:v>
                </c:pt>
                <c:pt idx="1839">
                  <c:v>6.6541399999999999</c:v>
                </c:pt>
                <c:pt idx="1840">
                  <c:v>6.6541399999999999</c:v>
                </c:pt>
                <c:pt idx="1841">
                  <c:v>6.6541399999999999</c:v>
                </c:pt>
                <c:pt idx="1842">
                  <c:v>6.6541399999999999</c:v>
                </c:pt>
                <c:pt idx="1843">
                  <c:v>6.6541399999999999</c:v>
                </c:pt>
                <c:pt idx="1844">
                  <c:v>6.6541399999999999</c:v>
                </c:pt>
                <c:pt idx="1845">
                  <c:v>6.6541399999999999</c:v>
                </c:pt>
                <c:pt idx="1846">
                  <c:v>6.6541399999999999</c:v>
                </c:pt>
                <c:pt idx="1847">
                  <c:v>6.6541399999999999</c:v>
                </c:pt>
                <c:pt idx="1848">
                  <c:v>6.6541399999999999</c:v>
                </c:pt>
                <c:pt idx="1849">
                  <c:v>6.6541399999999999</c:v>
                </c:pt>
                <c:pt idx="1850">
                  <c:v>6.6541399999999999</c:v>
                </c:pt>
                <c:pt idx="1851">
                  <c:v>6.6541399999999999</c:v>
                </c:pt>
                <c:pt idx="1852">
                  <c:v>6.6541399999999999</c:v>
                </c:pt>
                <c:pt idx="1853">
                  <c:v>6.6541399999999999</c:v>
                </c:pt>
                <c:pt idx="1854">
                  <c:v>6.6541399999999999</c:v>
                </c:pt>
                <c:pt idx="1855">
                  <c:v>6.9620300000000004</c:v>
                </c:pt>
                <c:pt idx="1856">
                  <c:v>6.9620300000000004</c:v>
                </c:pt>
                <c:pt idx="1857">
                  <c:v>6.7712899999999996</c:v>
                </c:pt>
                <c:pt idx="1858">
                  <c:v>6.7712899999999996</c:v>
                </c:pt>
                <c:pt idx="1859">
                  <c:v>6.7712899999999996</c:v>
                </c:pt>
                <c:pt idx="1860">
                  <c:v>6.7712899999999996</c:v>
                </c:pt>
                <c:pt idx="1861">
                  <c:v>6.7712899999999996</c:v>
                </c:pt>
                <c:pt idx="1862">
                  <c:v>6.7712899999999996</c:v>
                </c:pt>
                <c:pt idx="1863">
                  <c:v>6.7712899999999996</c:v>
                </c:pt>
                <c:pt idx="1864">
                  <c:v>6.7712899999999996</c:v>
                </c:pt>
                <c:pt idx="1865">
                  <c:v>6.7712899999999996</c:v>
                </c:pt>
                <c:pt idx="1866">
                  <c:v>6.7425300000000004</c:v>
                </c:pt>
                <c:pt idx="1867">
                  <c:v>6.7425300000000004</c:v>
                </c:pt>
                <c:pt idx="1868">
                  <c:v>6.8467399999999996</c:v>
                </c:pt>
                <c:pt idx="1869">
                  <c:v>6.81318</c:v>
                </c:pt>
                <c:pt idx="1870">
                  <c:v>6.7145799999999998</c:v>
                </c:pt>
                <c:pt idx="1871">
                  <c:v>6.7145799999999998</c:v>
                </c:pt>
                <c:pt idx="1872">
                  <c:v>6.7145799999999998</c:v>
                </c:pt>
                <c:pt idx="1873">
                  <c:v>6.7145799999999998</c:v>
                </c:pt>
                <c:pt idx="1874">
                  <c:v>6.7145799999999998</c:v>
                </c:pt>
                <c:pt idx="1875">
                  <c:v>6.7652599999999996</c:v>
                </c:pt>
                <c:pt idx="1876">
                  <c:v>6.7652599999999996</c:v>
                </c:pt>
                <c:pt idx="1877">
                  <c:v>6.9764999999999997</c:v>
                </c:pt>
                <c:pt idx="1878">
                  <c:v>7.0251299999999999</c:v>
                </c:pt>
                <c:pt idx="1879">
                  <c:v>6.9630799999999997</c:v>
                </c:pt>
                <c:pt idx="1880">
                  <c:v>6.8971099999999996</c:v>
                </c:pt>
                <c:pt idx="1881">
                  <c:v>6.8971099999999996</c:v>
                </c:pt>
                <c:pt idx="1882">
                  <c:v>6.8971099999999996</c:v>
                </c:pt>
                <c:pt idx="1883">
                  <c:v>6.8971099999999996</c:v>
                </c:pt>
                <c:pt idx="1884">
                  <c:v>6.8971099999999996</c:v>
                </c:pt>
                <c:pt idx="1885">
                  <c:v>6.8971099999999996</c:v>
                </c:pt>
                <c:pt idx="1886">
                  <c:v>6.8971099999999996</c:v>
                </c:pt>
                <c:pt idx="1887">
                  <c:v>7.0970300000000002</c:v>
                </c:pt>
                <c:pt idx="1888">
                  <c:v>7.0970300000000002</c:v>
                </c:pt>
                <c:pt idx="1889">
                  <c:v>7.0970300000000002</c:v>
                </c:pt>
                <c:pt idx="1890">
                  <c:v>7.0970300000000002</c:v>
                </c:pt>
                <c:pt idx="1891">
                  <c:v>7.0970300000000002</c:v>
                </c:pt>
                <c:pt idx="1892">
                  <c:v>7.0970300000000002</c:v>
                </c:pt>
                <c:pt idx="1893">
                  <c:v>7.1339300000000003</c:v>
                </c:pt>
                <c:pt idx="1894">
                  <c:v>7.1339300000000003</c:v>
                </c:pt>
                <c:pt idx="1895">
                  <c:v>7.1339300000000003</c:v>
                </c:pt>
                <c:pt idx="1896">
                  <c:v>7.1339300000000003</c:v>
                </c:pt>
                <c:pt idx="1897">
                  <c:v>7.1339300000000003</c:v>
                </c:pt>
                <c:pt idx="1898">
                  <c:v>7.1339300000000003</c:v>
                </c:pt>
                <c:pt idx="1899">
                  <c:v>7.3707500000000001</c:v>
                </c:pt>
                <c:pt idx="1900">
                  <c:v>7.3707500000000001</c:v>
                </c:pt>
                <c:pt idx="1901">
                  <c:v>7.3707500000000001</c:v>
                </c:pt>
                <c:pt idx="1902">
                  <c:v>7.3707500000000001</c:v>
                </c:pt>
                <c:pt idx="1903">
                  <c:v>7.3707500000000001</c:v>
                </c:pt>
                <c:pt idx="1904">
                  <c:v>7.3707500000000001</c:v>
                </c:pt>
                <c:pt idx="1905">
                  <c:v>7.3707500000000001</c:v>
                </c:pt>
                <c:pt idx="1906">
                  <c:v>7.3707500000000001</c:v>
                </c:pt>
                <c:pt idx="1907">
                  <c:v>7.3707500000000001</c:v>
                </c:pt>
                <c:pt idx="1908">
                  <c:v>7.3707500000000001</c:v>
                </c:pt>
                <c:pt idx="1909">
                  <c:v>7.3707500000000001</c:v>
                </c:pt>
                <c:pt idx="1910">
                  <c:v>7.3707500000000001</c:v>
                </c:pt>
                <c:pt idx="1911">
                  <c:v>7.18771</c:v>
                </c:pt>
                <c:pt idx="1912">
                  <c:v>7.35982</c:v>
                </c:pt>
                <c:pt idx="1913">
                  <c:v>7.35982</c:v>
                </c:pt>
                <c:pt idx="1914">
                  <c:v>7.6498400000000002</c:v>
                </c:pt>
                <c:pt idx="1915">
                  <c:v>7.6498400000000002</c:v>
                </c:pt>
                <c:pt idx="1916">
                  <c:v>7.6498400000000002</c:v>
                </c:pt>
                <c:pt idx="1917">
                  <c:v>7.6498400000000002</c:v>
                </c:pt>
                <c:pt idx="1918">
                  <c:v>7.6498400000000002</c:v>
                </c:pt>
                <c:pt idx="1919">
                  <c:v>7.7340299999999997</c:v>
                </c:pt>
                <c:pt idx="1920">
                  <c:v>7.7340299999999997</c:v>
                </c:pt>
                <c:pt idx="1921">
                  <c:v>7.87202</c:v>
                </c:pt>
                <c:pt idx="1922">
                  <c:v>7.87202</c:v>
                </c:pt>
                <c:pt idx="1923">
                  <c:v>7.87202</c:v>
                </c:pt>
                <c:pt idx="1924">
                  <c:v>7.87202</c:v>
                </c:pt>
                <c:pt idx="1925">
                  <c:v>7.87202</c:v>
                </c:pt>
                <c:pt idx="1926">
                  <c:v>7.87202</c:v>
                </c:pt>
                <c:pt idx="1927">
                  <c:v>7.7117500000000003</c:v>
                </c:pt>
                <c:pt idx="1928">
                  <c:v>7.5079099999999999</c:v>
                </c:pt>
                <c:pt idx="1929">
                  <c:v>7.5079099999999999</c:v>
                </c:pt>
                <c:pt idx="1930">
                  <c:v>7.5079099999999999</c:v>
                </c:pt>
                <c:pt idx="1931">
                  <c:v>7.2756400000000001</c:v>
                </c:pt>
                <c:pt idx="1932">
                  <c:v>7.1762800000000002</c:v>
                </c:pt>
                <c:pt idx="1933">
                  <c:v>7.1762800000000002</c:v>
                </c:pt>
                <c:pt idx="1934">
                  <c:v>7.1762800000000002</c:v>
                </c:pt>
                <c:pt idx="1935">
                  <c:v>7.5242699999999996</c:v>
                </c:pt>
                <c:pt idx="1936">
                  <c:v>7.3047000000000004</c:v>
                </c:pt>
                <c:pt idx="1937">
                  <c:v>7.2275600000000004</c:v>
                </c:pt>
                <c:pt idx="1938">
                  <c:v>7.2275600000000004</c:v>
                </c:pt>
                <c:pt idx="1939">
                  <c:v>7.2275600000000004</c:v>
                </c:pt>
                <c:pt idx="1940">
                  <c:v>6.9706299999999999</c:v>
                </c:pt>
                <c:pt idx="1941">
                  <c:v>6.8745900000000004</c:v>
                </c:pt>
                <c:pt idx="1942">
                  <c:v>6.68363</c:v>
                </c:pt>
                <c:pt idx="1943">
                  <c:v>6.5960099999999997</c:v>
                </c:pt>
                <c:pt idx="1944">
                  <c:v>6.6665999999999999</c:v>
                </c:pt>
                <c:pt idx="1945">
                  <c:v>6.6665999999999999</c:v>
                </c:pt>
                <c:pt idx="1946">
                  <c:v>6.6665999999999999</c:v>
                </c:pt>
                <c:pt idx="1947">
                  <c:v>6.9050599999999998</c:v>
                </c:pt>
                <c:pt idx="1948">
                  <c:v>6.8239700000000001</c:v>
                </c:pt>
                <c:pt idx="1949">
                  <c:v>6.6547000000000001</c:v>
                </c:pt>
                <c:pt idx="1950">
                  <c:v>6.6492100000000001</c:v>
                </c:pt>
                <c:pt idx="1951">
                  <c:v>6.6492100000000001</c:v>
                </c:pt>
                <c:pt idx="1952">
                  <c:v>6.6492100000000001</c:v>
                </c:pt>
                <c:pt idx="1953">
                  <c:v>6.6492100000000001</c:v>
                </c:pt>
                <c:pt idx="1954">
                  <c:v>6.6492100000000001</c:v>
                </c:pt>
                <c:pt idx="1955">
                  <c:v>6.7670300000000001</c:v>
                </c:pt>
                <c:pt idx="1956">
                  <c:v>6.7670300000000001</c:v>
                </c:pt>
                <c:pt idx="1957">
                  <c:v>6.7670300000000001</c:v>
                </c:pt>
                <c:pt idx="1958">
                  <c:v>6.7670300000000001</c:v>
                </c:pt>
                <c:pt idx="1959">
                  <c:v>7.1413799999999998</c:v>
                </c:pt>
                <c:pt idx="1960">
                  <c:v>7.1413799999999998</c:v>
                </c:pt>
                <c:pt idx="1961">
                  <c:v>6.8163200000000002</c:v>
                </c:pt>
                <c:pt idx="1962">
                  <c:v>6.2153900000000002</c:v>
                </c:pt>
                <c:pt idx="1963">
                  <c:v>6.2153900000000002</c:v>
                </c:pt>
                <c:pt idx="1964">
                  <c:v>6.30389</c:v>
                </c:pt>
                <c:pt idx="1965">
                  <c:v>6.3444799999999999</c:v>
                </c:pt>
                <c:pt idx="1966">
                  <c:v>6.3444799999999999</c:v>
                </c:pt>
                <c:pt idx="1967">
                  <c:v>6.3444799999999999</c:v>
                </c:pt>
                <c:pt idx="1968">
                  <c:v>6.3444799999999999</c:v>
                </c:pt>
                <c:pt idx="1969">
                  <c:v>6.3444799999999999</c:v>
                </c:pt>
                <c:pt idx="1970">
                  <c:v>6.5297400000000003</c:v>
                </c:pt>
                <c:pt idx="1971">
                  <c:v>6.5297400000000003</c:v>
                </c:pt>
                <c:pt idx="1972">
                  <c:v>7.40259</c:v>
                </c:pt>
                <c:pt idx="1973">
                  <c:v>7.40259</c:v>
                </c:pt>
                <c:pt idx="1974">
                  <c:v>7.7392200000000004</c:v>
                </c:pt>
                <c:pt idx="1975">
                  <c:v>8.6950199999999995</c:v>
                </c:pt>
                <c:pt idx="1976">
                  <c:v>7.7213200000000004</c:v>
                </c:pt>
                <c:pt idx="1977">
                  <c:v>7.6843300000000001</c:v>
                </c:pt>
                <c:pt idx="1978">
                  <c:v>7.5939199999999998</c:v>
                </c:pt>
                <c:pt idx="1979">
                  <c:v>7.5939199999999998</c:v>
                </c:pt>
                <c:pt idx="1980">
                  <c:v>7.3631200000000003</c:v>
                </c:pt>
                <c:pt idx="1981">
                  <c:v>7.3631200000000003</c:v>
                </c:pt>
                <c:pt idx="1982">
                  <c:v>7.3452200000000003</c:v>
                </c:pt>
                <c:pt idx="1983">
                  <c:v>7.3452200000000003</c:v>
                </c:pt>
                <c:pt idx="1984">
                  <c:v>7.0456799999999999</c:v>
                </c:pt>
                <c:pt idx="1985">
                  <c:v>7.0456799999999999</c:v>
                </c:pt>
                <c:pt idx="1986">
                  <c:v>7.0456799999999999</c:v>
                </c:pt>
                <c:pt idx="1987">
                  <c:v>7.0456799999999999</c:v>
                </c:pt>
                <c:pt idx="1988">
                  <c:v>7.0456799999999999</c:v>
                </c:pt>
                <c:pt idx="1989">
                  <c:v>7.0456799999999999</c:v>
                </c:pt>
                <c:pt idx="1990">
                  <c:v>7.0456799999999999</c:v>
                </c:pt>
                <c:pt idx="1991">
                  <c:v>7.0456799999999999</c:v>
                </c:pt>
                <c:pt idx="1992">
                  <c:v>7.0456799999999999</c:v>
                </c:pt>
                <c:pt idx="1993">
                  <c:v>7.0456799999999999</c:v>
                </c:pt>
                <c:pt idx="1994">
                  <c:v>6.6109200000000001</c:v>
                </c:pt>
                <c:pt idx="1995">
                  <c:v>6.8625499999999997</c:v>
                </c:pt>
                <c:pt idx="1996">
                  <c:v>7.1462700000000003</c:v>
                </c:pt>
                <c:pt idx="1997">
                  <c:v>6.8944400000000003</c:v>
                </c:pt>
                <c:pt idx="1998">
                  <c:v>6.8944400000000003</c:v>
                </c:pt>
                <c:pt idx="1999">
                  <c:v>6.8944400000000003</c:v>
                </c:pt>
                <c:pt idx="2000">
                  <c:v>6.8916599999999999</c:v>
                </c:pt>
                <c:pt idx="2001">
                  <c:v>6.6085900000000004</c:v>
                </c:pt>
                <c:pt idx="2002">
                  <c:v>6.5418900000000004</c:v>
                </c:pt>
                <c:pt idx="2003">
                  <c:v>6.5418900000000004</c:v>
                </c:pt>
                <c:pt idx="2004">
                  <c:v>6.3261700000000003</c:v>
                </c:pt>
                <c:pt idx="2005">
                  <c:v>6.3261700000000003</c:v>
                </c:pt>
                <c:pt idx="2006">
                  <c:v>6.4852600000000002</c:v>
                </c:pt>
                <c:pt idx="2007">
                  <c:v>6.4074099999999996</c:v>
                </c:pt>
                <c:pt idx="2008">
                  <c:v>6.4074099999999996</c:v>
                </c:pt>
                <c:pt idx="2009">
                  <c:v>6.5468999999999999</c:v>
                </c:pt>
                <c:pt idx="2010">
                  <c:v>6.6085900000000004</c:v>
                </c:pt>
                <c:pt idx="2011">
                  <c:v>7.1176300000000001</c:v>
                </c:pt>
                <c:pt idx="2012">
                  <c:v>7.2506500000000003</c:v>
                </c:pt>
                <c:pt idx="2013">
                  <c:v>7.41167</c:v>
                </c:pt>
                <c:pt idx="2014">
                  <c:v>7.41167</c:v>
                </c:pt>
                <c:pt idx="2015">
                  <c:v>7.41167</c:v>
                </c:pt>
                <c:pt idx="2016">
                  <c:v>7.41167</c:v>
                </c:pt>
                <c:pt idx="2017">
                  <c:v>7.41167</c:v>
                </c:pt>
                <c:pt idx="2018">
                  <c:v>7.41167</c:v>
                </c:pt>
                <c:pt idx="2019">
                  <c:v>7.41167</c:v>
                </c:pt>
                <c:pt idx="2020">
                  <c:v>7.4420099999999998</c:v>
                </c:pt>
                <c:pt idx="2021">
                  <c:v>7.4420099999999998</c:v>
                </c:pt>
                <c:pt idx="2022">
                  <c:v>7.4420099999999998</c:v>
                </c:pt>
                <c:pt idx="2023">
                  <c:v>7.1976899999999997</c:v>
                </c:pt>
                <c:pt idx="2024">
                  <c:v>7.1976899999999997</c:v>
                </c:pt>
                <c:pt idx="2025">
                  <c:v>7.1976899999999997</c:v>
                </c:pt>
                <c:pt idx="2026">
                  <c:v>7.1976899999999997</c:v>
                </c:pt>
                <c:pt idx="2027">
                  <c:v>7.1976899999999997</c:v>
                </c:pt>
                <c:pt idx="2028">
                  <c:v>7.1976899999999997</c:v>
                </c:pt>
                <c:pt idx="2029">
                  <c:v>7.1976899999999997</c:v>
                </c:pt>
                <c:pt idx="2030">
                  <c:v>7.2988299999999997</c:v>
                </c:pt>
                <c:pt idx="2031">
                  <c:v>7.2988299999999997</c:v>
                </c:pt>
                <c:pt idx="2032">
                  <c:v>7.2988299999999997</c:v>
                </c:pt>
                <c:pt idx="2033">
                  <c:v>6.8859599999999999</c:v>
                </c:pt>
                <c:pt idx="2034">
                  <c:v>6.8859599999999999</c:v>
                </c:pt>
                <c:pt idx="2035">
                  <c:v>6.8859599999999999</c:v>
                </c:pt>
                <c:pt idx="2036">
                  <c:v>6.8859599999999999</c:v>
                </c:pt>
                <c:pt idx="2037">
                  <c:v>6.9731500000000004</c:v>
                </c:pt>
                <c:pt idx="2038">
                  <c:v>6.9731500000000004</c:v>
                </c:pt>
                <c:pt idx="2039">
                  <c:v>6.9731500000000004</c:v>
                </c:pt>
                <c:pt idx="2040">
                  <c:v>6.9731500000000004</c:v>
                </c:pt>
                <c:pt idx="2041">
                  <c:v>6.9731500000000004</c:v>
                </c:pt>
                <c:pt idx="2042">
                  <c:v>6.9731500000000004</c:v>
                </c:pt>
                <c:pt idx="2043">
                  <c:v>6.9731500000000004</c:v>
                </c:pt>
                <c:pt idx="2044">
                  <c:v>6.9731500000000004</c:v>
                </c:pt>
                <c:pt idx="2045">
                  <c:v>6.9731500000000004</c:v>
                </c:pt>
                <c:pt idx="2046">
                  <c:v>6.9731500000000004</c:v>
                </c:pt>
                <c:pt idx="2047">
                  <c:v>6.9731500000000004</c:v>
                </c:pt>
                <c:pt idx="2048">
                  <c:v>7.0218400000000001</c:v>
                </c:pt>
                <c:pt idx="2049">
                  <c:v>7.1750400000000001</c:v>
                </c:pt>
                <c:pt idx="2050">
                  <c:v>7.3725300000000002</c:v>
                </c:pt>
                <c:pt idx="2051">
                  <c:v>7.3725300000000002</c:v>
                </c:pt>
                <c:pt idx="2052">
                  <c:v>7.3725300000000002</c:v>
                </c:pt>
                <c:pt idx="2053">
                  <c:v>7.3725300000000002</c:v>
                </c:pt>
                <c:pt idx="2054">
                  <c:v>7.3725300000000002</c:v>
                </c:pt>
                <c:pt idx="2055">
                  <c:v>7.3725300000000002</c:v>
                </c:pt>
                <c:pt idx="2056">
                  <c:v>7.3725300000000002</c:v>
                </c:pt>
                <c:pt idx="2057">
                  <c:v>7.2947699999999998</c:v>
                </c:pt>
                <c:pt idx="2058">
                  <c:v>7.2947699999999998</c:v>
                </c:pt>
                <c:pt idx="2059">
                  <c:v>7.2947699999999998</c:v>
                </c:pt>
                <c:pt idx="2060">
                  <c:v>7.7046299999999999</c:v>
                </c:pt>
                <c:pt idx="2061">
                  <c:v>7.7046299999999999</c:v>
                </c:pt>
                <c:pt idx="2062">
                  <c:v>7.7509899999999998</c:v>
                </c:pt>
                <c:pt idx="2063">
                  <c:v>7.7509899999999998</c:v>
                </c:pt>
                <c:pt idx="2064">
                  <c:v>7.7509899999999998</c:v>
                </c:pt>
                <c:pt idx="2065">
                  <c:v>7.7509899999999998</c:v>
                </c:pt>
                <c:pt idx="2066">
                  <c:v>7.7509899999999998</c:v>
                </c:pt>
                <c:pt idx="2067">
                  <c:v>7.8045200000000001</c:v>
                </c:pt>
                <c:pt idx="2068">
                  <c:v>8.0407700000000002</c:v>
                </c:pt>
                <c:pt idx="2069">
                  <c:v>8.0857600000000005</c:v>
                </c:pt>
                <c:pt idx="2070">
                  <c:v>8.0857600000000005</c:v>
                </c:pt>
                <c:pt idx="2071">
                  <c:v>7.67659</c:v>
                </c:pt>
                <c:pt idx="2072">
                  <c:v>7.67659</c:v>
                </c:pt>
                <c:pt idx="2073">
                  <c:v>7.82592</c:v>
                </c:pt>
                <c:pt idx="2074">
                  <c:v>7.82592</c:v>
                </c:pt>
                <c:pt idx="2075">
                  <c:v>8.1627500000000008</c:v>
                </c:pt>
                <c:pt idx="2076">
                  <c:v>8.3530200000000008</c:v>
                </c:pt>
                <c:pt idx="2077">
                  <c:v>8.2509200000000007</c:v>
                </c:pt>
                <c:pt idx="2078">
                  <c:v>8.4485499999999991</c:v>
                </c:pt>
                <c:pt idx="2079">
                  <c:v>8.4485499999999991</c:v>
                </c:pt>
                <c:pt idx="2080">
                  <c:v>8.3354800000000004</c:v>
                </c:pt>
                <c:pt idx="2081">
                  <c:v>8.2168500000000009</c:v>
                </c:pt>
                <c:pt idx="2082">
                  <c:v>8.2168500000000009</c:v>
                </c:pt>
                <c:pt idx="2083">
                  <c:v>8.2168500000000009</c:v>
                </c:pt>
                <c:pt idx="2084">
                  <c:v>8.2168500000000009</c:v>
                </c:pt>
                <c:pt idx="2085">
                  <c:v>8.2168500000000009</c:v>
                </c:pt>
                <c:pt idx="2086">
                  <c:v>8.2168500000000009</c:v>
                </c:pt>
                <c:pt idx="2087">
                  <c:v>8.0231200000000005</c:v>
                </c:pt>
                <c:pt idx="2088">
                  <c:v>8.0231200000000005</c:v>
                </c:pt>
                <c:pt idx="2089">
                  <c:v>8.1998200000000008</c:v>
                </c:pt>
                <c:pt idx="2090">
                  <c:v>8.1614100000000001</c:v>
                </c:pt>
                <c:pt idx="2091">
                  <c:v>8.1614100000000001</c:v>
                </c:pt>
                <c:pt idx="2092">
                  <c:v>8.1614100000000001</c:v>
                </c:pt>
                <c:pt idx="2093">
                  <c:v>8.1614100000000001</c:v>
                </c:pt>
                <c:pt idx="2094">
                  <c:v>8.24099</c:v>
                </c:pt>
                <c:pt idx="2095">
                  <c:v>8.24099</c:v>
                </c:pt>
                <c:pt idx="2096">
                  <c:v>8.3127999999999993</c:v>
                </c:pt>
                <c:pt idx="2097">
                  <c:v>8.2741299999999995</c:v>
                </c:pt>
                <c:pt idx="2098">
                  <c:v>8.2519299999999998</c:v>
                </c:pt>
                <c:pt idx="2099">
                  <c:v>8.2519299999999998</c:v>
                </c:pt>
                <c:pt idx="2100">
                  <c:v>8.2519299999999998</c:v>
                </c:pt>
                <c:pt idx="2101">
                  <c:v>8.2519299999999998</c:v>
                </c:pt>
                <c:pt idx="2102">
                  <c:v>7.9922399999999998</c:v>
                </c:pt>
                <c:pt idx="2103">
                  <c:v>7.9856600000000002</c:v>
                </c:pt>
                <c:pt idx="2104">
                  <c:v>7.9856600000000002</c:v>
                </c:pt>
                <c:pt idx="2105">
                  <c:v>7.9856600000000002</c:v>
                </c:pt>
                <c:pt idx="2106">
                  <c:v>8.5092999999999996</c:v>
                </c:pt>
                <c:pt idx="2107">
                  <c:v>8.5092999999999996</c:v>
                </c:pt>
                <c:pt idx="2108">
                  <c:v>8.49207</c:v>
                </c:pt>
                <c:pt idx="2109">
                  <c:v>8.49207</c:v>
                </c:pt>
                <c:pt idx="2110">
                  <c:v>8.5790500000000005</c:v>
                </c:pt>
                <c:pt idx="2111">
                  <c:v>10.417400000000001</c:v>
                </c:pt>
                <c:pt idx="2112">
                  <c:v>10.417400000000001</c:v>
                </c:pt>
                <c:pt idx="2113">
                  <c:v>13.195399999999999</c:v>
                </c:pt>
                <c:pt idx="2114">
                  <c:v>13.195399999999999</c:v>
                </c:pt>
                <c:pt idx="2115">
                  <c:v>13.210100000000001</c:v>
                </c:pt>
                <c:pt idx="2116">
                  <c:v>13.210100000000001</c:v>
                </c:pt>
                <c:pt idx="2117">
                  <c:v>13.210100000000001</c:v>
                </c:pt>
                <c:pt idx="2118">
                  <c:v>13.1945</c:v>
                </c:pt>
                <c:pt idx="2119">
                  <c:v>13.448700000000001</c:v>
                </c:pt>
                <c:pt idx="2120">
                  <c:v>13.448700000000001</c:v>
                </c:pt>
                <c:pt idx="2121">
                  <c:v>13.5616</c:v>
                </c:pt>
                <c:pt idx="2122">
                  <c:v>13.5616</c:v>
                </c:pt>
                <c:pt idx="2123">
                  <c:v>13.5616</c:v>
                </c:pt>
                <c:pt idx="2124">
                  <c:v>13.5616</c:v>
                </c:pt>
                <c:pt idx="2125">
                  <c:v>13.5616</c:v>
                </c:pt>
                <c:pt idx="2126">
                  <c:v>13.5938</c:v>
                </c:pt>
                <c:pt idx="2127">
                  <c:v>14.0441</c:v>
                </c:pt>
                <c:pt idx="2128">
                  <c:v>11.1013</c:v>
                </c:pt>
                <c:pt idx="2129">
                  <c:v>11.1013</c:v>
                </c:pt>
                <c:pt idx="2130">
                  <c:v>11.1013</c:v>
                </c:pt>
                <c:pt idx="2131">
                  <c:v>11.9855</c:v>
                </c:pt>
                <c:pt idx="2132">
                  <c:v>12.3184</c:v>
                </c:pt>
                <c:pt idx="2133">
                  <c:v>12.3184</c:v>
                </c:pt>
                <c:pt idx="2134">
                  <c:v>12.356199999999999</c:v>
                </c:pt>
                <c:pt idx="2135">
                  <c:v>12.356199999999999</c:v>
                </c:pt>
                <c:pt idx="2136">
                  <c:v>12.356199999999999</c:v>
                </c:pt>
                <c:pt idx="2137">
                  <c:v>12.356199999999999</c:v>
                </c:pt>
                <c:pt idx="2138">
                  <c:v>12.356199999999999</c:v>
                </c:pt>
                <c:pt idx="2139">
                  <c:v>12.356199999999999</c:v>
                </c:pt>
                <c:pt idx="2140">
                  <c:v>12.356199999999999</c:v>
                </c:pt>
                <c:pt idx="2141">
                  <c:v>12.356199999999999</c:v>
                </c:pt>
                <c:pt idx="2142">
                  <c:v>12.356199999999999</c:v>
                </c:pt>
                <c:pt idx="2143">
                  <c:v>12.356199999999999</c:v>
                </c:pt>
                <c:pt idx="2144">
                  <c:v>12.356199999999999</c:v>
                </c:pt>
                <c:pt idx="2145">
                  <c:v>12.356199999999999</c:v>
                </c:pt>
                <c:pt idx="2146">
                  <c:v>12.356199999999999</c:v>
                </c:pt>
                <c:pt idx="2147">
                  <c:v>12.356199999999999</c:v>
                </c:pt>
                <c:pt idx="2148">
                  <c:v>12.356199999999999</c:v>
                </c:pt>
                <c:pt idx="2149">
                  <c:v>12.356199999999999</c:v>
                </c:pt>
                <c:pt idx="2150">
                  <c:v>12.356199999999999</c:v>
                </c:pt>
                <c:pt idx="2151">
                  <c:v>12.356199999999999</c:v>
                </c:pt>
                <c:pt idx="2152">
                  <c:v>12.356199999999999</c:v>
                </c:pt>
                <c:pt idx="2153">
                  <c:v>12.356199999999999</c:v>
                </c:pt>
                <c:pt idx="2154">
                  <c:v>12.5412</c:v>
                </c:pt>
                <c:pt idx="2155">
                  <c:v>12.5412</c:v>
                </c:pt>
                <c:pt idx="2156">
                  <c:v>12.34</c:v>
                </c:pt>
                <c:pt idx="2157">
                  <c:v>12.34</c:v>
                </c:pt>
                <c:pt idx="2158">
                  <c:v>12.34</c:v>
                </c:pt>
                <c:pt idx="2159">
                  <c:v>12.7287</c:v>
                </c:pt>
                <c:pt idx="2160">
                  <c:v>12.7287</c:v>
                </c:pt>
                <c:pt idx="2161">
                  <c:v>12.7287</c:v>
                </c:pt>
                <c:pt idx="2162">
                  <c:v>12.147399999999999</c:v>
                </c:pt>
                <c:pt idx="2163">
                  <c:v>12.147399999999999</c:v>
                </c:pt>
                <c:pt idx="2164">
                  <c:v>12.147399999999999</c:v>
                </c:pt>
                <c:pt idx="2165">
                  <c:v>11.9376</c:v>
                </c:pt>
                <c:pt idx="2166">
                  <c:v>10.8324</c:v>
                </c:pt>
                <c:pt idx="2167">
                  <c:v>10.8324</c:v>
                </c:pt>
                <c:pt idx="2168">
                  <c:v>10.8324</c:v>
                </c:pt>
                <c:pt idx="2169">
                  <c:v>10.3323</c:v>
                </c:pt>
                <c:pt idx="2170">
                  <c:v>10.699</c:v>
                </c:pt>
                <c:pt idx="2171">
                  <c:v>9.9415999999999993</c:v>
                </c:pt>
                <c:pt idx="2172">
                  <c:v>9.9415999999999993</c:v>
                </c:pt>
                <c:pt idx="2173">
                  <c:v>9.9415999999999993</c:v>
                </c:pt>
                <c:pt idx="2174">
                  <c:v>9.9281299999999995</c:v>
                </c:pt>
                <c:pt idx="2175">
                  <c:v>9.9281299999999995</c:v>
                </c:pt>
                <c:pt idx="2176">
                  <c:v>9.9281299999999995</c:v>
                </c:pt>
                <c:pt idx="2177">
                  <c:v>9.6294199999999996</c:v>
                </c:pt>
                <c:pt idx="2178">
                  <c:v>9.4367599999999996</c:v>
                </c:pt>
                <c:pt idx="2179">
                  <c:v>9.4367599999999996</c:v>
                </c:pt>
                <c:pt idx="2180">
                  <c:v>9.4367599999999996</c:v>
                </c:pt>
                <c:pt idx="2181">
                  <c:v>8.87181</c:v>
                </c:pt>
                <c:pt idx="2182">
                  <c:v>9.1874599999999997</c:v>
                </c:pt>
                <c:pt idx="2183">
                  <c:v>8.83066</c:v>
                </c:pt>
                <c:pt idx="2184">
                  <c:v>8.5381999999999998</c:v>
                </c:pt>
                <c:pt idx="2185">
                  <c:v>8.5381999999999998</c:v>
                </c:pt>
                <c:pt idx="2186">
                  <c:v>9.3152299999999997</c:v>
                </c:pt>
                <c:pt idx="2187">
                  <c:v>9.3152299999999997</c:v>
                </c:pt>
                <c:pt idx="2188">
                  <c:v>9.9900099999999998</c:v>
                </c:pt>
                <c:pt idx="2189">
                  <c:v>10.117699999999999</c:v>
                </c:pt>
                <c:pt idx="2190">
                  <c:v>9.4364899999999992</c:v>
                </c:pt>
                <c:pt idx="2191">
                  <c:v>9.4364899999999992</c:v>
                </c:pt>
                <c:pt idx="2192">
                  <c:v>9.6248900000000006</c:v>
                </c:pt>
                <c:pt idx="2193">
                  <c:v>9.7331400000000006</c:v>
                </c:pt>
                <c:pt idx="2194">
                  <c:v>9.7182600000000008</c:v>
                </c:pt>
                <c:pt idx="2195">
                  <c:v>9.7114499999999992</c:v>
                </c:pt>
                <c:pt idx="2196">
                  <c:v>9.7114499999999992</c:v>
                </c:pt>
                <c:pt idx="2197">
                  <c:v>9.7114499999999992</c:v>
                </c:pt>
                <c:pt idx="2198">
                  <c:v>8.6466799999999999</c:v>
                </c:pt>
                <c:pt idx="2199">
                  <c:v>8.6466799999999999</c:v>
                </c:pt>
                <c:pt idx="2200">
                  <c:v>8.6466799999999999</c:v>
                </c:pt>
                <c:pt idx="2201">
                  <c:v>8.6466799999999999</c:v>
                </c:pt>
                <c:pt idx="2202">
                  <c:v>9.5662099999999999</c:v>
                </c:pt>
                <c:pt idx="2203">
                  <c:v>9.5662099999999999</c:v>
                </c:pt>
                <c:pt idx="2204">
                  <c:v>9.5662099999999999</c:v>
                </c:pt>
                <c:pt idx="2205">
                  <c:v>9.5662099999999999</c:v>
                </c:pt>
                <c:pt idx="2206">
                  <c:v>9.5662099999999999</c:v>
                </c:pt>
                <c:pt idx="2207">
                  <c:v>9.5662099999999999</c:v>
                </c:pt>
                <c:pt idx="2208">
                  <c:v>9.5662099999999999</c:v>
                </c:pt>
                <c:pt idx="2209">
                  <c:v>9.5662099999999999</c:v>
                </c:pt>
                <c:pt idx="2210">
                  <c:v>9.7746399999999998</c:v>
                </c:pt>
                <c:pt idx="2211">
                  <c:v>9.7746399999999998</c:v>
                </c:pt>
                <c:pt idx="2212">
                  <c:v>9.7746399999999998</c:v>
                </c:pt>
                <c:pt idx="2213">
                  <c:v>9.7746399999999998</c:v>
                </c:pt>
                <c:pt idx="2214">
                  <c:v>9.7746399999999998</c:v>
                </c:pt>
                <c:pt idx="2215">
                  <c:v>9.7746399999999998</c:v>
                </c:pt>
                <c:pt idx="2216">
                  <c:v>9.7746399999999998</c:v>
                </c:pt>
                <c:pt idx="2217">
                  <c:v>9.7746399999999998</c:v>
                </c:pt>
                <c:pt idx="2218">
                  <c:v>9.7746399999999998</c:v>
                </c:pt>
                <c:pt idx="2219">
                  <c:v>9.7746399999999998</c:v>
                </c:pt>
                <c:pt idx="2220">
                  <c:v>10.312099999999999</c:v>
                </c:pt>
                <c:pt idx="2221">
                  <c:v>10.312099999999999</c:v>
                </c:pt>
                <c:pt idx="2222">
                  <c:v>10.312099999999999</c:v>
                </c:pt>
                <c:pt idx="2223">
                  <c:v>10.312099999999999</c:v>
                </c:pt>
                <c:pt idx="2224">
                  <c:v>10.312099999999999</c:v>
                </c:pt>
                <c:pt idx="2225">
                  <c:v>10.312099999999999</c:v>
                </c:pt>
                <c:pt idx="2226">
                  <c:v>10.312099999999999</c:v>
                </c:pt>
                <c:pt idx="2227">
                  <c:v>10.312099999999999</c:v>
                </c:pt>
                <c:pt idx="2228">
                  <c:v>10.312099999999999</c:v>
                </c:pt>
                <c:pt idx="2229">
                  <c:v>10.312099999999999</c:v>
                </c:pt>
                <c:pt idx="2230">
                  <c:v>10.6629</c:v>
                </c:pt>
                <c:pt idx="2231">
                  <c:v>10.6629</c:v>
                </c:pt>
                <c:pt idx="2232">
                  <c:v>10.6629</c:v>
                </c:pt>
                <c:pt idx="2233">
                  <c:v>10.6629</c:v>
                </c:pt>
                <c:pt idx="2234">
                  <c:v>10.6629</c:v>
                </c:pt>
                <c:pt idx="2235">
                  <c:v>10.6629</c:v>
                </c:pt>
                <c:pt idx="2236">
                  <c:v>10.6629</c:v>
                </c:pt>
                <c:pt idx="2237">
                  <c:v>10.6629</c:v>
                </c:pt>
                <c:pt idx="2238">
                  <c:v>10.6629</c:v>
                </c:pt>
                <c:pt idx="2239">
                  <c:v>10.5494</c:v>
                </c:pt>
                <c:pt idx="2240">
                  <c:v>10.5494</c:v>
                </c:pt>
                <c:pt idx="2241">
                  <c:v>10.5494</c:v>
                </c:pt>
                <c:pt idx="2242">
                  <c:v>10.3461</c:v>
                </c:pt>
                <c:pt idx="2243">
                  <c:v>10.3461</c:v>
                </c:pt>
                <c:pt idx="2244">
                  <c:v>10.3461</c:v>
                </c:pt>
                <c:pt idx="2245">
                  <c:v>10.3461</c:v>
                </c:pt>
                <c:pt idx="2246">
                  <c:v>10.3461</c:v>
                </c:pt>
                <c:pt idx="2247">
                  <c:v>10.3461</c:v>
                </c:pt>
                <c:pt idx="2248">
                  <c:v>11.7537</c:v>
                </c:pt>
                <c:pt idx="2249">
                  <c:v>11.856999999999999</c:v>
                </c:pt>
                <c:pt idx="2250">
                  <c:v>12.1083</c:v>
                </c:pt>
                <c:pt idx="2251">
                  <c:v>11.2729</c:v>
                </c:pt>
                <c:pt idx="2252">
                  <c:v>11.2826</c:v>
                </c:pt>
                <c:pt idx="2253">
                  <c:v>11.2826</c:v>
                </c:pt>
                <c:pt idx="2254">
                  <c:v>11.5542</c:v>
                </c:pt>
                <c:pt idx="2255">
                  <c:v>11.924300000000001</c:v>
                </c:pt>
                <c:pt idx="2256">
                  <c:v>11.924300000000001</c:v>
                </c:pt>
                <c:pt idx="2257">
                  <c:v>11.608000000000001</c:v>
                </c:pt>
                <c:pt idx="2258">
                  <c:v>11.3443</c:v>
                </c:pt>
                <c:pt idx="2259">
                  <c:v>11.3443</c:v>
                </c:pt>
                <c:pt idx="2260">
                  <c:v>11.3443</c:v>
                </c:pt>
                <c:pt idx="2261">
                  <c:v>11.3443</c:v>
                </c:pt>
                <c:pt idx="2262">
                  <c:v>11.1775</c:v>
                </c:pt>
                <c:pt idx="2263">
                  <c:v>11.1775</c:v>
                </c:pt>
                <c:pt idx="2264">
                  <c:v>11.1775</c:v>
                </c:pt>
                <c:pt idx="2265">
                  <c:v>11.6142</c:v>
                </c:pt>
                <c:pt idx="2266">
                  <c:v>11.6142</c:v>
                </c:pt>
                <c:pt idx="2267">
                  <c:v>12.013199999999999</c:v>
                </c:pt>
                <c:pt idx="2268">
                  <c:v>12.6515</c:v>
                </c:pt>
                <c:pt idx="2269">
                  <c:v>12.4719</c:v>
                </c:pt>
                <c:pt idx="2270">
                  <c:v>13.3162</c:v>
                </c:pt>
                <c:pt idx="2271">
                  <c:v>13.389799999999999</c:v>
                </c:pt>
                <c:pt idx="2272">
                  <c:v>13.120699999999999</c:v>
                </c:pt>
                <c:pt idx="2273">
                  <c:v>13.120699999999999</c:v>
                </c:pt>
                <c:pt idx="2274">
                  <c:v>12.4056</c:v>
                </c:pt>
                <c:pt idx="2275">
                  <c:v>12.440300000000001</c:v>
                </c:pt>
                <c:pt idx="2276">
                  <c:v>12.933299999999999</c:v>
                </c:pt>
                <c:pt idx="2277">
                  <c:v>12.747199999999999</c:v>
                </c:pt>
                <c:pt idx="2278">
                  <c:v>12.747199999999999</c:v>
                </c:pt>
                <c:pt idx="2279">
                  <c:v>12.747199999999999</c:v>
                </c:pt>
                <c:pt idx="2280">
                  <c:v>13.0692</c:v>
                </c:pt>
                <c:pt idx="2281">
                  <c:v>13.0692</c:v>
                </c:pt>
                <c:pt idx="2282">
                  <c:v>12.9253</c:v>
                </c:pt>
                <c:pt idx="2283">
                  <c:v>12.388</c:v>
                </c:pt>
                <c:pt idx="2284">
                  <c:v>12.0884</c:v>
                </c:pt>
                <c:pt idx="2285">
                  <c:v>11.150700000000001</c:v>
                </c:pt>
                <c:pt idx="2286">
                  <c:v>11.150700000000001</c:v>
                </c:pt>
                <c:pt idx="2287">
                  <c:v>11.325200000000001</c:v>
                </c:pt>
                <c:pt idx="2288">
                  <c:v>11.325200000000001</c:v>
                </c:pt>
                <c:pt idx="2289">
                  <c:v>11.3833</c:v>
                </c:pt>
                <c:pt idx="2290">
                  <c:v>11.178599999999999</c:v>
                </c:pt>
                <c:pt idx="2291">
                  <c:v>11.178800000000001</c:v>
                </c:pt>
                <c:pt idx="2292">
                  <c:v>11.178800000000001</c:v>
                </c:pt>
                <c:pt idx="2293">
                  <c:v>11.183199999999999</c:v>
                </c:pt>
                <c:pt idx="2294">
                  <c:v>11.306100000000001</c:v>
                </c:pt>
                <c:pt idx="2295">
                  <c:v>11.666600000000001</c:v>
                </c:pt>
                <c:pt idx="2296">
                  <c:v>11.666600000000001</c:v>
                </c:pt>
                <c:pt idx="2297">
                  <c:v>11.9285</c:v>
                </c:pt>
                <c:pt idx="2298">
                  <c:v>11.9285</c:v>
                </c:pt>
                <c:pt idx="2299">
                  <c:v>11.9285</c:v>
                </c:pt>
                <c:pt idx="2300">
                  <c:v>11.9285</c:v>
                </c:pt>
                <c:pt idx="2301">
                  <c:v>14.504</c:v>
                </c:pt>
                <c:pt idx="2302">
                  <c:v>14.504</c:v>
                </c:pt>
                <c:pt idx="2303">
                  <c:v>14.504</c:v>
                </c:pt>
                <c:pt idx="2304">
                  <c:v>14.504</c:v>
                </c:pt>
                <c:pt idx="2305">
                  <c:v>14.504</c:v>
                </c:pt>
                <c:pt idx="2306">
                  <c:v>14.504</c:v>
                </c:pt>
                <c:pt idx="2307">
                  <c:v>14.504</c:v>
                </c:pt>
                <c:pt idx="2308">
                  <c:v>14.504</c:v>
                </c:pt>
                <c:pt idx="2309">
                  <c:v>14.504</c:v>
                </c:pt>
                <c:pt idx="2310">
                  <c:v>14.504</c:v>
                </c:pt>
                <c:pt idx="2311">
                  <c:v>13.0085</c:v>
                </c:pt>
                <c:pt idx="2312">
                  <c:v>12.801</c:v>
                </c:pt>
                <c:pt idx="2313">
                  <c:v>12.801</c:v>
                </c:pt>
                <c:pt idx="2314">
                  <c:v>12.801</c:v>
                </c:pt>
                <c:pt idx="2315">
                  <c:v>12.801</c:v>
                </c:pt>
                <c:pt idx="2316">
                  <c:v>11.1723</c:v>
                </c:pt>
                <c:pt idx="2317">
                  <c:v>11.1699</c:v>
                </c:pt>
                <c:pt idx="2318">
                  <c:v>11.1699</c:v>
                </c:pt>
                <c:pt idx="2319">
                  <c:v>10.520799999999999</c:v>
                </c:pt>
                <c:pt idx="2320">
                  <c:v>10.9054</c:v>
                </c:pt>
                <c:pt idx="2321">
                  <c:v>11.203900000000001</c:v>
                </c:pt>
                <c:pt idx="2322">
                  <c:v>10.8629</c:v>
                </c:pt>
                <c:pt idx="2323">
                  <c:v>10.559699999999999</c:v>
                </c:pt>
                <c:pt idx="2324">
                  <c:v>9.7987599999999997</c:v>
                </c:pt>
                <c:pt idx="2325">
                  <c:v>10.071300000000001</c:v>
                </c:pt>
                <c:pt idx="2326">
                  <c:v>10.071300000000001</c:v>
                </c:pt>
                <c:pt idx="2327">
                  <c:v>10.5611</c:v>
                </c:pt>
                <c:pt idx="2328">
                  <c:v>10.0756</c:v>
                </c:pt>
                <c:pt idx="2329">
                  <c:v>8.7035099999999996</c:v>
                </c:pt>
                <c:pt idx="2330">
                  <c:v>8.2497399999999992</c:v>
                </c:pt>
                <c:pt idx="2331">
                  <c:v>8.2497399999999992</c:v>
                </c:pt>
                <c:pt idx="2332">
                  <c:v>8.0412499999999998</c:v>
                </c:pt>
                <c:pt idx="2333">
                  <c:v>7.7212899999999998</c:v>
                </c:pt>
                <c:pt idx="2334">
                  <c:v>8.2179800000000007</c:v>
                </c:pt>
                <c:pt idx="2335">
                  <c:v>8.9770099999999999</c:v>
                </c:pt>
                <c:pt idx="2336">
                  <c:v>8.6573799999999999</c:v>
                </c:pt>
                <c:pt idx="2337">
                  <c:v>8.4774499999999993</c:v>
                </c:pt>
                <c:pt idx="2338">
                  <c:v>8.4077300000000008</c:v>
                </c:pt>
                <c:pt idx="2339">
                  <c:v>8.2009000000000007</c:v>
                </c:pt>
                <c:pt idx="2340">
                  <c:v>8.3565199999999997</c:v>
                </c:pt>
                <c:pt idx="2341">
                  <c:v>8.2011199999999995</c:v>
                </c:pt>
                <c:pt idx="2342">
                  <c:v>7.7416999999999998</c:v>
                </c:pt>
                <c:pt idx="2343">
                  <c:v>7.6915800000000001</c:v>
                </c:pt>
                <c:pt idx="2344">
                  <c:v>5.9594300000000002</c:v>
                </c:pt>
                <c:pt idx="2345">
                  <c:v>5.5635500000000002</c:v>
                </c:pt>
                <c:pt idx="2346">
                  <c:v>5.5977300000000003</c:v>
                </c:pt>
                <c:pt idx="2347">
                  <c:v>5.0331799999999998</c:v>
                </c:pt>
                <c:pt idx="2348">
                  <c:v>4.9051600000000004</c:v>
                </c:pt>
                <c:pt idx="2349">
                  <c:v>4.6647999999999996</c:v>
                </c:pt>
                <c:pt idx="2350">
                  <c:v>4.7774299999999998</c:v>
                </c:pt>
                <c:pt idx="2351">
                  <c:v>4.8677999999999999</c:v>
                </c:pt>
                <c:pt idx="2352">
                  <c:v>5.2264400000000002</c:v>
                </c:pt>
                <c:pt idx="2353">
                  <c:v>4.97316</c:v>
                </c:pt>
                <c:pt idx="2354">
                  <c:v>5.1448400000000003</c:v>
                </c:pt>
                <c:pt idx="2355">
                  <c:v>4.7486499999999996</c:v>
                </c:pt>
                <c:pt idx="2356">
                  <c:v>4.81806</c:v>
                </c:pt>
                <c:pt idx="2357">
                  <c:v>4.9597699999999998</c:v>
                </c:pt>
                <c:pt idx="2358">
                  <c:v>5.0200800000000001</c:v>
                </c:pt>
                <c:pt idx="2359">
                  <c:v>5.0860200000000004</c:v>
                </c:pt>
                <c:pt idx="2360">
                  <c:v>4.8895499999999998</c:v>
                </c:pt>
                <c:pt idx="2361">
                  <c:v>5.1340300000000001</c:v>
                </c:pt>
                <c:pt idx="2362">
                  <c:v>5.05185</c:v>
                </c:pt>
                <c:pt idx="2363">
                  <c:v>4.8361299999999998</c:v>
                </c:pt>
                <c:pt idx="2364">
                  <c:v>4.6278800000000002</c:v>
                </c:pt>
                <c:pt idx="2365">
                  <c:v>4.5696199999999996</c:v>
                </c:pt>
                <c:pt idx="2366">
                  <c:v>4.7817100000000003</c:v>
                </c:pt>
                <c:pt idx="2367">
                  <c:v>4.6491699999999998</c:v>
                </c:pt>
                <c:pt idx="2368">
                  <c:v>4.6947400000000004</c:v>
                </c:pt>
                <c:pt idx="2369">
                  <c:v>4.6885599999999998</c:v>
                </c:pt>
                <c:pt idx="2370">
                  <c:v>4.6749299999999998</c:v>
                </c:pt>
                <c:pt idx="2371">
                  <c:v>4.8367800000000001</c:v>
                </c:pt>
                <c:pt idx="2372">
                  <c:v>4.9003899999999998</c:v>
                </c:pt>
                <c:pt idx="2373">
                  <c:v>5.09443</c:v>
                </c:pt>
                <c:pt idx="2374">
                  <c:v>4.38497</c:v>
                </c:pt>
                <c:pt idx="2375">
                  <c:v>4.5458400000000001</c:v>
                </c:pt>
                <c:pt idx="2376">
                  <c:v>4.6547400000000003</c:v>
                </c:pt>
                <c:pt idx="2377">
                  <c:v>4.7060599999999999</c:v>
                </c:pt>
                <c:pt idx="2378">
                  <c:v>4.6870599999999998</c:v>
                </c:pt>
                <c:pt idx="2379">
                  <c:v>4.9944499999999996</c:v>
                </c:pt>
                <c:pt idx="2380">
                  <c:v>4.8719200000000003</c:v>
                </c:pt>
                <c:pt idx="2381">
                  <c:v>4.7463699999999998</c:v>
                </c:pt>
                <c:pt idx="2382">
                  <c:v>4.0119999999999996</c:v>
                </c:pt>
                <c:pt idx="2383">
                  <c:v>4.0119999999999996</c:v>
                </c:pt>
                <c:pt idx="2384">
                  <c:v>4.0119999999999996</c:v>
                </c:pt>
                <c:pt idx="2385">
                  <c:v>4.1072699999999998</c:v>
                </c:pt>
                <c:pt idx="2386">
                  <c:v>4.01241</c:v>
                </c:pt>
                <c:pt idx="2387">
                  <c:v>4.0573300000000003</c:v>
                </c:pt>
                <c:pt idx="2388">
                  <c:v>3.9459</c:v>
                </c:pt>
                <c:pt idx="2389">
                  <c:v>4.0314100000000002</c:v>
                </c:pt>
                <c:pt idx="2390">
                  <c:v>3.8906000000000001</c:v>
                </c:pt>
                <c:pt idx="2391">
                  <c:v>3.7653500000000002</c:v>
                </c:pt>
                <c:pt idx="2392">
                  <c:v>3.6526700000000001</c:v>
                </c:pt>
                <c:pt idx="2393">
                  <c:v>3.50549</c:v>
                </c:pt>
                <c:pt idx="2394">
                  <c:v>3.4831599999999998</c:v>
                </c:pt>
                <c:pt idx="2395">
                  <c:v>3.4831599999999998</c:v>
                </c:pt>
                <c:pt idx="2396">
                  <c:v>3.3355199999999998</c:v>
                </c:pt>
                <c:pt idx="2397">
                  <c:v>3.3355199999999998</c:v>
                </c:pt>
                <c:pt idx="2398">
                  <c:v>3.2400099999999998</c:v>
                </c:pt>
                <c:pt idx="2399">
                  <c:v>3.2400099999999998</c:v>
                </c:pt>
                <c:pt idx="2400">
                  <c:v>3.2400099999999998</c:v>
                </c:pt>
                <c:pt idx="2401">
                  <c:v>3.1360100000000002</c:v>
                </c:pt>
                <c:pt idx="2402">
                  <c:v>3.1280600000000001</c:v>
                </c:pt>
                <c:pt idx="2403">
                  <c:v>3.0714800000000002</c:v>
                </c:pt>
                <c:pt idx="2404">
                  <c:v>3.0601099999999999</c:v>
                </c:pt>
                <c:pt idx="2405">
                  <c:v>3.01511</c:v>
                </c:pt>
                <c:pt idx="2406">
                  <c:v>2.9057599999999999</c:v>
                </c:pt>
                <c:pt idx="2407">
                  <c:v>3.0821499999999999</c:v>
                </c:pt>
                <c:pt idx="2408">
                  <c:v>3.0703</c:v>
                </c:pt>
                <c:pt idx="2409">
                  <c:v>2.8971399999999998</c:v>
                </c:pt>
                <c:pt idx="2410">
                  <c:v>2.7411500000000002</c:v>
                </c:pt>
                <c:pt idx="2411">
                  <c:v>2.6895699999999998</c:v>
                </c:pt>
                <c:pt idx="2412">
                  <c:v>2.6895699999999998</c:v>
                </c:pt>
                <c:pt idx="2413">
                  <c:v>2.6673900000000001</c:v>
                </c:pt>
                <c:pt idx="2414">
                  <c:v>2.8171900000000001</c:v>
                </c:pt>
                <c:pt idx="2415">
                  <c:v>2.72153</c:v>
                </c:pt>
                <c:pt idx="2416">
                  <c:v>2.7309399999999999</c:v>
                </c:pt>
                <c:pt idx="2417">
                  <c:v>2.5800399999999999</c:v>
                </c:pt>
                <c:pt idx="2418">
                  <c:v>2.6601400000000002</c:v>
                </c:pt>
                <c:pt idx="2419">
                  <c:v>2.5206200000000001</c:v>
                </c:pt>
                <c:pt idx="2420">
                  <c:v>2.5610900000000001</c:v>
                </c:pt>
                <c:pt idx="2421">
                  <c:v>2.8171900000000001</c:v>
                </c:pt>
                <c:pt idx="2422">
                  <c:v>2.8261400000000001</c:v>
                </c:pt>
                <c:pt idx="2423">
                  <c:v>2.8261400000000001</c:v>
                </c:pt>
                <c:pt idx="2424">
                  <c:v>2.8261400000000001</c:v>
                </c:pt>
                <c:pt idx="2425">
                  <c:v>2.8455400000000002</c:v>
                </c:pt>
                <c:pt idx="2426">
                  <c:v>2.8624399999999999</c:v>
                </c:pt>
                <c:pt idx="2427">
                  <c:v>3.03592</c:v>
                </c:pt>
                <c:pt idx="2428">
                  <c:v>3.15673</c:v>
                </c:pt>
                <c:pt idx="2429">
                  <c:v>3.15673</c:v>
                </c:pt>
                <c:pt idx="2430">
                  <c:v>3.07118</c:v>
                </c:pt>
                <c:pt idx="2431">
                  <c:v>2.9784799999999998</c:v>
                </c:pt>
                <c:pt idx="2432">
                  <c:v>2.01823</c:v>
                </c:pt>
                <c:pt idx="2433">
                  <c:v>1.9793799999999999</c:v>
                </c:pt>
                <c:pt idx="2434">
                  <c:v>1.94187</c:v>
                </c:pt>
                <c:pt idx="2435">
                  <c:v>1.99386</c:v>
                </c:pt>
                <c:pt idx="2436">
                  <c:v>1.97577</c:v>
                </c:pt>
                <c:pt idx="2437">
                  <c:v>1.97577</c:v>
                </c:pt>
                <c:pt idx="2438">
                  <c:v>1.9469399999999999</c:v>
                </c:pt>
                <c:pt idx="2439">
                  <c:v>1.7877400000000001</c:v>
                </c:pt>
                <c:pt idx="2440">
                  <c:v>1.84257</c:v>
                </c:pt>
                <c:pt idx="2441">
                  <c:v>1.84457</c:v>
                </c:pt>
                <c:pt idx="2442">
                  <c:v>1.8375999999999999</c:v>
                </c:pt>
                <c:pt idx="2443">
                  <c:v>1.86175</c:v>
                </c:pt>
                <c:pt idx="2444">
                  <c:v>1.89683</c:v>
                </c:pt>
                <c:pt idx="2445">
                  <c:v>1.9603699999999999</c:v>
                </c:pt>
                <c:pt idx="2446">
                  <c:v>1.9821800000000001</c:v>
                </c:pt>
                <c:pt idx="2447">
                  <c:v>1.9021699999999999</c:v>
                </c:pt>
                <c:pt idx="2448">
                  <c:v>1.9177500000000001</c:v>
                </c:pt>
                <c:pt idx="2449">
                  <c:v>1.9505300000000001</c:v>
                </c:pt>
                <c:pt idx="2450">
                  <c:v>1.9505300000000001</c:v>
                </c:pt>
                <c:pt idx="2451">
                  <c:v>1.88774</c:v>
                </c:pt>
                <c:pt idx="2452">
                  <c:v>1.8266100000000001</c:v>
                </c:pt>
                <c:pt idx="2453">
                  <c:v>1.72112</c:v>
                </c:pt>
                <c:pt idx="2454">
                  <c:v>1.68011</c:v>
                </c:pt>
                <c:pt idx="2455">
                  <c:v>1.68011</c:v>
                </c:pt>
                <c:pt idx="2456">
                  <c:v>1.68011</c:v>
                </c:pt>
                <c:pt idx="2457">
                  <c:v>1.5593699999999999</c:v>
                </c:pt>
                <c:pt idx="2458">
                  <c:v>1.5593699999999999</c:v>
                </c:pt>
                <c:pt idx="2459">
                  <c:v>1.5593699999999999</c:v>
                </c:pt>
                <c:pt idx="2460">
                  <c:v>1.5593699999999999</c:v>
                </c:pt>
                <c:pt idx="2461">
                  <c:v>1.5593699999999999</c:v>
                </c:pt>
                <c:pt idx="2462">
                  <c:v>1.54417</c:v>
                </c:pt>
                <c:pt idx="2463">
                  <c:v>1.57325</c:v>
                </c:pt>
                <c:pt idx="2464">
                  <c:v>1.57325</c:v>
                </c:pt>
                <c:pt idx="2465">
                  <c:v>1.5585100000000001</c:v>
                </c:pt>
                <c:pt idx="2466">
                  <c:v>1.5956399999999999</c:v>
                </c:pt>
                <c:pt idx="2467">
                  <c:v>1.5956399999999999</c:v>
                </c:pt>
                <c:pt idx="2468">
                  <c:v>1.6347499999999999</c:v>
                </c:pt>
                <c:pt idx="2469">
                  <c:v>1.78972</c:v>
                </c:pt>
                <c:pt idx="2470">
                  <c:v>1.68676</c:v>
                </c:pt>
                <c:pt idx="2471">
                  <c:v>1.7579800000000001</c:v>
                </c:pt>
                <c:pt idx="2472">
                  <c:v>1.7579800000000001</c:v>
                </c:pt>
                <c:pt idx="2473">
                  <c:v>1.7579800000000001</c:v>
                </c:pt>
                <c:pt idx="2474">
                  <c:v>1.7579800000000001</c:v>
                </c:pt>
                <c:pt idx="2475">
                  <c:v>1.7579800000000001</c:v>
                </c:pt>
                <c:pt idx="2476">
                  <c:v>1.7579800000000001</c:v>
                </c:pt>
                <c:pt idx="2477">
                  <c:v>1.7579800000000001</c:v>
                </c:pt>
                <c:pt idx="2478">
                  <c:v>1.7579800000000001</c:v>
                </c:pt>
                <c:pt idx="2479">
                  <c:v>1.7579800000000001</c:v>
                </c:pt>
                <c:pt idx="2480">
                  <c:v>1.7579800000000001</c:v>
                </c:pt>
                <c:pt idx="2481">
                  <c:v>1.7579800000000001</c:v>
                </c:pt>
                <c:pt idx="2482">
                  <c:v>1.77118</c:v>
                </c:pt>
                <c:pt idx="2483">
                  <c:v>1.77118</c:v>
                </c:pt>
                <c:pt idx="2484">
                  <c:v>1.77118</c:v>
                </c:pt>
                <c:pt idx="2485">
                  <c:v>1.7894399999999999</c:v>
                </c:pt>
                <c:pt idx="2486">
                  <c:v>1.7894399999999999</c:v>
                </c:pt>
                <c:pt idx="2487">
                  <c:v>1.7360800000000001</c:v>
                </c:pt>
                <c:pt idx="2488">
                  <c:v>1.6386000000000001</c:v>
                </c:pt>
                <c:pt idx="2489">
                  <c:v>1.6248</c:v>
                </c:pt>
                <c:pt idx="2490">
                  <c:v>1.7077</c:v>
                </c:pt>
                <c:pt idx="2491">
                  <c:v>1.7077</c:v>
                </c:pt>
                <c:pt idx="2492">
                  <c:v>1.6686099999999999</c:v>
                </c:pt>
                <c:pt idx="2493">
                  <c:v>1.6686099999999999</c:v>
                </c:pt>
                <c:pt idx="2494">
                  <c:v>1.6686099999999999</c:v>
                </c:pt>
                <c:pt idx="2495">
                  <c:v>1.6686099999999999</c:v>
                </c:pt>
                <c:pt idx="2496">
                  <c:v>1.6686099999999999</c:v>
                </c:pt>
                <c:pt idx="2497">
                  <c:v>1.6686099999999999</c:v>
                </c:pt>
                <c:pt idx="2498">
                  <c:v>1.6652100000000001</c:v>
                </c:pt>
                <c:pt idx="2499">
                  <c:v>1.63761</c:v>
                </c:pt>
                <c:pt idx="2500">
                  <c:v>1.63761</c:v>
                </c:pt>
                <c:pt idx="2501">
                  <c:v>1.63761</c:v>
                </c:pt>
                <c:pt idx="2502">
                  <c:v>1.63761</c:v>
                </c:pt>
                <c:pt idx="2503">
                  <c:v>1.6538600000000001</c:v>
                </c:pt>
                <c:pt idx="2504">
                  <c:v>1.6538600000000001</c:v>
                </c:pt>
                <c:pt idx="2505">
                  <c:v>1.6538600000000001</c:v>
                </c:pt>
                <c:pt idx="2506">
                  <c:v>1.6440999999999999</c:v>
                </c:pt>
                <c:pt idx="2507">
                  <c:v>1.6440999999999999</c:v>
                </c:pt>
                <c:pt idx="2508">
                  <c:v>1.6451499999999999</c:v>
                </c:pt>
                <c:pt idx="2509">
                  <c:v>1.6310899999999999</c:v>
                </c:pt>
                <c:pt idx="2510">
                  <c:v>1.6310899999999999</c:v>
                </c:pt>
                <c:pt idx="2511">
                  <c:v>1.6636</c:v>
                </c:pt>
                <c:pt idx="2512">
                  <c:v>1.6445099999999999</c:v>
                </c:pt>
                <c:pt idx="2513">
                  <c:v>1.6512800000000001</c:v>
                </c:pt>
                <c:pt idx="2514">
                  <c:v>1.6302000000000001</c:v>
                </c:pt>
                <c:pt idx="2515">
                  <c:v>1.6043400000000001</c:v>
                </c:pt>
                <c:pt idx="2516">
                  <c:v>1.6043400000000001</c:v>
                </c:pt>
                <c:pt idx="2517">
                  <c:v>1.6043400000000001</c:v>
                </c:pt>
                <c:pt idx="2518">
                  <c:v>1.6043400000000001</c:v>
                </c:pt>
                <c:pt idx="2519">
                  <c:v>1.6043400000000001</c:v>
                </c:pt>
                <c:pt idx="2520">
                  <c:v>1.6043400000000001</c:v>
                </c:pt>
                <c:pt idx="2521">
                  <c:v>1.6043400000000001</c:v>
                </c:pt>
                <c:pt idx="2522">
                  <c:v>1.60415</c:v>
                </c:pt>
                <c:pt idx="2523">
                  <c:v>1.60415</c:v>
                </c:pt>
                <c:pt idx="2524">
                  <c:v>1.60415</c:v>
                </c:pt>
                <c:pt idx="2525">
                  <c:v>1.6211500000000001</c:v>
                </c:pt>
                <c:pt idx="2526">
                  <c:v>1.6211500000000001</c:v>
                </c:pt>
                <c:pt idx="2527">
                  <c:v>1.6211500000000001</c:v>
                </c:pt>
                <c:pt idx="2528">
                  <c:v>1.62557</c:v>
                </c:pt>
                <c:pt idx="2529">
                  <c:v>1.62557</c:v>
                </c:pt>
                <c:pt idx="2530">
                  <c:v>1.62557</c:v>
                </c:pt>
                <c:pt idx="2531">
                  <c:v>1.6442399999999999</c:v>
                </c:pt>
                <c:pt idx="2532">
                  <c:v>1.6442399999999999</c:v>
                </c:pt>
                <c:pt idx="2533">
                  <c:v>1.6442399999999999</c:v>
                </c:pt>
                <c:pt idx="2534">
                  <c:v>1.6442399999999999</c:v>
                </c:pt>
                <c:pt idx="2535">
                  <c:v>1.6442399999999999</c:v>
                </c:pt>
                <c:pt idx="2536">
                  <c:v>1.6980900000000001</c:v>
                </c:pt>
                <c:pt idx="2537">
                  <c:v>1.6980900000000001</c:v>
                </c:pt>
                <c:pt idx="2538">
                  <c:v>1.6980900000000001</c:v>
                </c:pt>
                <c:pt idx="2539">
                  <c:v>1.6980900000000001</c:v>
                </c:pt>
                <c:pt idx="2540">
                  <c:v>1.6980900000000001</c:v>
                </c:pt>
                <c:pt idx="2541">
                  <c:v>1.6980900000000001</c:v>
                </c:pt>
                <c:pt idx="2542">
                  <c:v>1.6980900000000001</c:v>
                </c:pt>
                <c:pt idx="2543">
                  <c:v>1.6980900000000001</c:v>
                </c:pt>
                <c:pt idx="2544">
                  <c:v>1.6980900000000001</c:v>
                </c:pt>
                <c:pt idx="2545">
                  <c:v>1.6980900000000001</c:v>
                </c:pt>
                <c:pt idx="2546">
                  <c:v>1.6980900000000001</c:v>
                </c:pt>
                <c:pt idx="2547">
                  <c:v>1.74718</c:v>
                </c:pt>
                <c:pt idx="2548">
                  <c:v>1.69946</c:v>
                </c:pt>
                <c:pt idx="2549">
                  <c:v>1.69946</c:v>
                </c:pt>
                <c:pt idx="2550">
                  <c:v>1.7090799999999999</c:v>
                </c:pt>
                <c:pt idx="2551">
                  <c:v>1.7090799999999999</c:v>
                </c:pt>
                <c:pt idx="2552">
                  <c:v>1.7090799999999999</c:v>
                </c:pt>
                <c:pt idx="2553">
                  <c:v>1.70509</c:v>
                </c:pt>
                <c:pt idx="2554">
                  <c:v>1.6508700000000001</c:v>
                </c:pt>
                <c:pt idx="2555">
                  <c:v>1.6508700000000001</c:v>
                </c:pt>
                <c:pt idx="2556">
                  <c:v>1.6508700000000001</c:v>
                </c:pt>
                <c:pt idx="2557">
                  <c:v>1.64724</c:v>
                </c:pt>
                <c:pt idx="2558">
                  <c:v>1.6677900000000001</c:v>
                </c:pt>
                <c:pt idx="2559">
                  <c:v>1.6677900000000001</c:v>
                </c:pt>
                <c:pt idx="2560">
                  <c:v>1.66611</c:v>
                </c:pt>
                <c:pt idx="2561">
                  <c:v>1.6791100000000001</c:v>
                </c:pt>
                <c:pt idx="2562">
                  <c:v>1.7259199999999999</c:v>
                </c:pt>
                <c:pt idx="2563">
                  <c:v>1.7019599999999999</c:v>
                </c:pt>
                <c:pt idx="2564">
                  <c:v>1.6795899999999999</c:v>
                </c:pt>
                <c:pt idx="2565">
                  <c:v>1.6795899999999999</c:v>
                </c:pt>
                <c:pt idx="2566">
                  <c:v>1.6594800000000001</c:v>
                </c:pt>
                <c:pt idx="2567">
                  <c:v>1.6309899999999999</c:v>
                </c:pt>
                <c:pt idx="2568">
                  <c:v>1.6309899999999999</c:v>
                </c:pt>
                <c:pt idx="2569">
                  <c:v>1.6309899999999999</c:v>
                </c:pt>
                <c:pt idx="2570">
                  <c:v>1.67069</c:v>
                </c:pt>
                <c:pt idx="2571">
                  <c:v>1.6573100000000001</c:v>
                </c:pt>
                <c:pt idx="2572">
                  <c:v>1.65065</c:v>
                </c:pt>
                <c:pt idx="2573">
                  <c:v>1.65065</c:v>
                </c:pt>
                <c:pt idx="2574">
                  <c:v>1.65065</c:v>
                </c:pt>
                <c:pt idx="2575">
                  <c:v>1.65065</c:v>
                </c:pt>
                <c:pt idx="2576">
                  <c:v>1.6843300000000001</c:v>
                </c:pt>
                <c:pt idx="2577">
                  <c:v>1.6843300000000001</c:v>
                </c:pt>
                <c:pt idx="2578">
                  <c:v>1.6843300000000001</c:v>
                </c:pt>
                <c:pt idx="2579">
                  <c:v>1.6843300000000001</c:v>
                </c:pt>
                <c:pt idx="2580">
                  <c:v>1.6843300000000001</c:v>
                </c:pt>
                <c:pt idx="2581">
                  <c:v>1.6843300000000001</c:v>
                </c:pt>
                <c:pt idx="2582">
                  <c:v>1.61372</c:v>
                </c:pt>
                <c:pt idx="2583">
                  <c:v>1.5603400000000001</c:v>
                </c:pt>
                <c:pt idx="2584">
                  <c:v>1.53104</c:v>
                </c:pt>
                <c:pt idx="2585">
                  <c:v>1.53104</c:v>
                </c:pt>
                <c:pt idx="2586">
                  <c:v>1.53104</c:v>
                </c:pt>
                <c:pt idx="2587">
                  <c:v>1.5407</c:v>
                </c:pt>
                <c:pt idx="2588">
                  <c:v>1.52329</c:v>
                </c:pt>
                <c:pt idx="2589">
                  <c:v>1.52329</c:v>
                </c:pt>
                <c:pt idx="2590">
                  <c:v>1.52329</c:v>
                </c:pt>
                <c:pt idx="2591">
                  <c:v>1.52329</c:v>
                </c:pt>
                <c:pt idx="2592">
                  <c:v>1.52329</c:v>
                </c:pt>
                <c:pt idx="2593">
                  <c:v>1.48468</c:v>
                </c:pt>
                <c:pt idx="2594">
                  <c:v>1.4942299999999999</c:v>
                </c:pt>
                <c:pt idx="2595">
                  <c:v>1.51966</c:v>
                </c:pt>
                <c:pt idx="2596">
                  <c:v>1.51966</c:v>
                </c:pt>
                <c:pt idx="2597">
                  <c:v>1.6065499999999999</c:v>
                </c:pt>
                <c:pt idx="2598">
                  <c:v>1.6065499999999999</c:v>
                </c:pt>
                <c:pt idx="2599">
                  <c:v>1.6065499999999999</c:v>
                </c:pt>
                <c:pt idx="2600">
                  <c:v>1.6104000000000001</c:v>
                </c:pt>
                <c:pt idx="2601">
                  <c:v>1.5224299999999999</c:v>
                </c:pt>
                <c:pt idx="2602">
                  <c:v>1.5274799999999999</c:v>
                </c:pt>
                <c:pt idx="2603">
                  <c:v>1.5274799999999999</c:v>
                </c:pt>
                <c:pt idx="2604">
                  <c:v>1.5274799999999999</c:v>
                </c:pt>
                <c:pt idx="2605">
                  <c:v>1.5274799999999999</c:v>
                </c:pt>
                <c:pt idx="2606">
                  <c:v>1.5274799999999999</c:v>
                </c:pt>
                <c:pt idx="2607">
                  <c:v>1.5274799999999999</c:v>
                </c:pt>
                <c:pt idx="2608">
                  <c:v>1.5274799999999999</c:v>
                </c:pt>
                <c:pt idx="2609">
                  <c:v>1.6303300000000001</c:v>
                </c:pt>
                <c:pt idx="2610">
                  <c:v>1.6303300000000001</c:v>
                </c:pt>
                <c:pt idx="2611">
                  <c:v>1.6303300000000001</c:v>
                </c:pt>
                <c:pt idx="2612">
                  <c:v>1.6303300000000001</c:v>
                </c:pt>
                <c:pt idx="2613">
                  <c:v>1.6303300000000001</c:v>
                </c:pt>
                <c:pt idx="2614">
                  <c:v>1.6303300000000001</c:v>
                </c:pt>
                <c:pt idx="2615">
                  <c:v>1.6303300000000001</c:v>
                </c:pt>
                <c:pt idx="2616">
                  <c:v>1.6303300000000001</c:v>
                </c:pt>
                <c:pt idx="2617">
                  <c:v>1.6303300000000001</c:v>
                </c:pt>
                <c:pt idx="2618">
                  <c:v>1.1955800000000001</c:v>
                </c:pt>
                <c:pt idx="2619">
                  <c:v>1.1955800000000001</c:v>
                </c:pt>
                <c:pt idx="2620">
                  <c:v>1.1955800000000001</c:v>
                </c:pt>
                <c:pt idx="2621">
                  <c:v>1.2242299999999999</c:v>
                </c:pt>
                <c:pt idx="2622">
                  <c:v>1.1676</c:v>
                </c:pt>
                <c:pt idx="2623">
                  <c:v>1.1676</c:v>
                </c:pt>
                <c:pt idx="2624">
                  <c:v>1.1676</c:v>
                </c:pt>
                <c:pt idx="2625">
                  <c:v>1.1676</c:v>
                </c:pt>
                <c:pt idx="2626">
                  <c:v>1.1676</c:v>
                </c:pt>
                <c:pt idx="2627">
                  <c:v>1.1678900000000001</c:v>
                </c:pt>
                <c:pt idx="2628">
                  <c:v>1.1678900000000001</c:v>
                </c:pt>
                <c:pt idx="2629">
                  <c:v>1.1678900000000001</c:v>
                </c:pt>
                <c:pt idx="2630">
                  <c:v>1.1678900000000001</c:v>
                </c:pt>
                <c:pt idx="2631">
                  <c:v>1.12948</c:v>
                </c:pt>
                <c:pt idx="2632">
                  <c:v>1.12948</c:v>
                </c:pt>
                <c:pt idx="2633">
                  <c:v>1.12948</c:v>
                </c:pt>
                <c:pt idx="2634">
                  <c:v>1.12948</c:v>
                </c:pt>
                <c:pt idx="2635">
                  <c:v>1.12948</c:v>
                </c:pt>
                <c:pt idx="2636">
                  <c:v>1.12948</c:v>
                </c:pt>
                <c:pt idx="2637">
                  <c:v>1.0876600000000001</c:v>
                </c:pt>
                <c:pt idx="2638">
                  <c:v>1.0876600000000001</c:v>
                </c:pt>
                <c:pt idx="2639">
                  <c:v>1.0876600000000001</c:v>
                </c:pt>
                <c:pt idx="2640">
                  <c:v>1.0876600000000001</c:v>
                </c:pt>
                <c:pt idx="2641">
                  <c:v>1.0876600000000001</c:v>
                </c:pt>
                <c:pt idx="2642">
                  <c:v>1.0876600000000001</c:v>
                </c:pt>
                <c:pt idx="2643">
                  <c:v>1.0876600000000001</c:v>
                </c:pt>
                <c:pt idx="2644">
                  <c:v>1.0876600000000001</c:v>
                </c:pt>
                <c:pt idx="2645">
                  <c:v>1.0876600000000001</c:v>
                </c:pt>
                <c:pt idx="2646">
                  <c:v>1.0876600000000001</c:v>
                </c:pt>
                <c:pt idx="2647">
                  <c:v>1.08975</c:v>
                </c:pt>
                <c:pt idx="2648">
                  <c:v>1.08975</c:v>
                </c:pt>
                <c:pt idx="2649">
                  <c:v>1.1092200000000001</c:v>
                </c:pt>
                <c:pt idx="2650">
                  <c:v>1.0777300000000001</c:v>
                </c:pt>
                <c:pt idx="2651">
                  <c:v>1.0328200000000001</c:v>
                </c:pt>
                <c:pt idx="2652">
                  <c:v>1.0328200000000001</c:v>
                </c:pt>
                <c:pt idx="2653">
                  <c:v>1.0328200000000001</c:v>
                </c:pt>
                <c:pt idx="2654">
                  <c:v>1.0328200000000001</c:v>
                </c:pt>
                <c:pt idx="2655">
                  <c:v>1.0328200000000001</c:v>
                </c:pt>
                <c:pt idx="2656">
                  <c:v>1.0135799999999999</c:v>
                </c:pt>
                <c:pt idx="2657">
                  <c:v>1.0135799999999999</c:v>
                </c:pt>
                <c:pt idx="2658">
                  <c:v>1.0135799999999999</c:v>
                </c:pt>
                <c:pt idx="2659">
                  <c:v>1.0135799999999999</c:v>
                </c:pt>
                <c:pt idx="2660">
                  <c:v>1.0135799999999999</c:v>
                </c:pt>
                <c:pt idx="2661">
                  <c:v>1.0135799999999999</c:v>
                </c:pt>
                <c:pt idx="2662">
                  <c:v>1.0135799999999999</c:v>
                </c:pt>
                <c:pt idx="2663">
                  <c:v>1.02383</c:v>
                </c:pt>
                <c:pt idx="2664">
                  <c:v>1.02383</c:v>
                </c:pt>
                <c:pt idx="2665">
                  <c:v>1.02383</c:v>
                </c:pt>
                <c:pt idx="2666">
                  <c:v>1.02383</c:v>
                </c:pt>
                <c:pt idx="2667">
                  <c:v>1.02383</c:v>
                </c:pt>
                <c:pt idx="2668">
                  <c:v>1.02383</c:v>
                </c:pt>
                <c:pt idx="2669">
                  <c:v>1.02383</c:v>
                </c:pt>
                <c:pt idx="2670">
                  <c:v>1.02383</c:v>
                </c:pt>
                <c:pt idx="2671">
                  <c:v>1.02383</c:v>
                </c:pt>
                <c:pt idx="2672">
                  <c:v>0.95830099999999996</c:v>
                </c:pt>
                <c:pt idx="2673">
                  <c:v>0.95830099999999996</c:v>
                </c:pt>
                <c:pt idx="2674">
                  <c:v>0.94333400000000001</c:v>
                </c:pt>
                <c:pt idx="2675">
                  <c:v>0.94333400000000001</c:v>
                </c:pt>
                <c:pt idx="2676">
                  <c:v>0.94333400000000001</c:v>
                </c:pt>
                <c:pt idx="2677">
                  <c:v>0.94333400000000001</c:v>
                </c:pt>
                <c:pt idx="2678">
                  <c:v>0.94333400000000001</c:v>
                </c:pt>
                <c:pt idx="2679">
                  <c:v>0.94333400000000001</c:v>
                </c:pt>
                <c:pt idx="2680">
                  <c:v>0.94333400000000001</c:v>
                </c:pt>
                <c:pt idx="2681">
                  <c:v>0.94333400000000001</c:v>
                </c:pt>
                <c:pt idx="2682">
                  <c:v>0.93386899999999995</c:v>
                </c:pt>
                <c:pt idx="2683">
                  <c:v>0.93386899999999995</c:v>
                </c:pt>
                <c:pt idx="2684">
                  <c:v>0.93386899999999995</c:v>
                </c:pt>
                <c:pt idx="2685">
                  <c:v>0.91516399999999998</c:v>
                </c:pt>
                <c:pt idx="2686">
                  <c:v>0.91516399999999998</c:v>
                </c:pt>
                <c:pt idx="2687">
                  <c:v>0.91516399999999998</c:v>
                </c:pt>
                <c:pt idx="2688">
                  <c:v>0.92605899999999997</c:v>
                </c:pt>
                <c:pt idx="2689">
                  <c:v>0.92605899999999997</c:v>
                </c:pt>
                <c:pt idx="2690">
                  <c:v>0.92605899999999997</c:v>
                </c:pt>
                <c:pt idx="2691">
                  <c:v>0.92605899999999997</c:v>
                </c:pt>
                <c:pt idx="2692">
                  <c:v>0.93476800000000004</c:v>
                </c:pt>
                <c:pt idx="2693">
                  <c:v>0.90317099999999995</c:v>
                </c:pt>
                <c:pt idx="2694">
                  <c:v>0.91991100000000003</c:v>
                </c:pt>
                <c:pt idx="2695">
                  <c:v>0.91991100000000003</c:v>
                </c:pt>
                <c:pt idx="2696">
                  <c:v>0.91991100000000003</c:v>
                </c:pt>
                <c:pt idx="2697">
                  <c:v>0.91991100000000003</c:v>
                </c:pt>
                <c:pt idx="2698">
                  <c:v>0.947689</c:v>
                </c:pt>
                <c:pt idx="2699">
                  <c:v>0.947689</c:v>
                </c:pt>
                <c:pt idx="2700">
                  <c:v>0.97260500000000005</c:v>
                </c:pt>
                <c:pt idx="2701">
                  <c:v>0.97260500000000005</c:v>
                </c:pt>
                <c:pt idx="2702">
                  <c:v>0.97260500000000005</c:v>
                </c:pt>
                <c:pt idx="2703">
                  <c:v>0.97260500000000005</c:v>
                </c:pt>
                <c:pt idx="2704">
                  <c:v>0.97260500000000005</c:v>
                </c:pt>
                <c:pt idx="2705">
                  <c:v>0.97260500000000005</c:v>
                </c:pt>
                <c:pt idx="2706">
                  <c:v>0.95108400000000004</c:v>
                </c:pt>
                <c:pt idx="2707">
                  <c:v>0.93825700000000001</c:v>
                </c:pt>
                <c:pt idx="2708">
                  <c:v>0.93825700000000001</c:v>
                </c:pt>
                <c:pt idx="2709">
                  <c:v>0.93825700000000001</c:v>
                </c:pt>
                <c:pt idx="2710">
                  <c:v>0.90315999999999996</c:v>
                </c:pt>
                <c:pt idx="2711">
                  <c:v>0.90315999999999996</c:v>
                </c:pt>
                <c:pt idx="2712">
                  <c:v>0.94210300000000002</c:v>
                </c:pt>
                <c:pt idx="2713">
                  <c:v>0.94210300000000002</c:v>
                </c:pt>
                <c:pt idx="2714">
                  <c:v>0.94210300000000002</c:v>
                </c:pt>
                <c:pt idx="2715">
                  <c:v>0.94210300000000002</c:v>
                </c:pt>
                <c:pt idx="2716">
                  <c:v>0.96137600000000001</c:v>
                </c:pt>
                <c:pt idx="2717">
                  <c:v>0.96137600000000001</c:v>
                </c:pt>
                <c:pt idx="2718">
                  <c:v>1.0238700000000001</c:v>
                </c:pt>
                <c:pt idx="2719">
                  <c:v>1.0238700000000001</c:v>
                </c:pt>
                <c:pt idx="2720">
                  <c:v>1.0238700000000001</c:v>
                </c:pt>
                <c:pt idx="2721">
                  <c:v>1.0488900000000001</c:v>
                </c:pt>
                <c:pt idx="2722">
                  <c:v>1.0445899999999999</c:v>
                </c:pt>
                <c:pt idx="2723">
                  <c:v>1.0555399999999999</c:v>
                </c:pt>
                <c:pt idx="2724">
                  <c:v>1.0555399999999999</c:v>
                </c:pt>
                <c:pt idx="2725">
                  <c:v>1.0555399999999999</c:v>
                </c:pt>
                <c:pt idx="2726">
                  <c:v>1.0555399999999999</c:v>
                </c:pt>
                <c:pt idx="2727">
                  <c:v>1.0555399999999999</c:v>
                </c:pt>
                <c:pt idx="2728">
                  <c:v>1.0555399999999999</c:v>
                </c:pt>
                <c:pt idx="2729">
                  <c:v>1.0555399999999999</c:v>
                </c:pt>
                <c:pt idx="2730">
                  <c:v>1.0530999999999999</c:v>
                </c:pt>
                <c:pt idx="2731">
                  <c:v>1.0897399999999999</c:v>
                </c:pt>
                <c:pt idx="2732">
                  <c:v>1.0607899999999999</c:v>
                </c:pt>
                <c:pt idx="2733">
                  <c:v>1.0607899999999999</c:v>
                </c:pt>
                <c:pt idx="2734">
                  <c:v>1.0577799999999999</c:v>
                </c:pt>
                <c:pt idx="2735">
                  <c:v>1.0577799999999999</c:v>
                </c:pt>
                <c:pt idx="2736">
                  <c:v>1.0458799999999999</c:v>
                </c:pt>
                <c:pt idx="2737">
                  <c:v>1.0458799999999999</c:v>
                </c:pt>
                <c:pt idx="2738">
                  <c:v>1.0458799999999999</c:v>
                </c:pt>
                <c:pt idx="2739">
                  <c:v>1.0458799999999999</c:v>
                </c:pt>
                <c:pt idx="2740">
                  <c:v>1.01023</c:v>
                </c:pt>
                <c:pt idx="2741">
                  <c:v>1.01023</c:v>
                </c:pt>
                <c:pt idx="2742">
                  <c:v>1.01023</c:v>
                </c:pt>
                <c:pt idx="2743">
                  <c:v>1.01129</c:v>
                </c:pt>
                <c:pt idx="2744">
                  <c:v>1.01129</c:v>
                </c:pt>
                <c:pt idx="2745">
                  <c:v>1.04481</c:v>
                </c:pt>
                <c:pt idx="2746">
                  <c:v>1.04481</c:v>
                </c:pt>
                <c:pt idx="2747">
                  <c:v>1.04481</c:v>
                </c:pt>
                <c:pt idx="2748">
                  <c:v>1.04481</c:v>
                </c:pt>
                <c:pt idx="2749">
                  <c:v>1.05745</c:v>
                </c:pt>
                <c:pt idx="2750">
                  <c:v>1.0462100000000001</c:v>
                </c:pt>
                <c:pt idx="2751">
                  <c:v>1.00664</c:v>
                </c:pt>
                <c:pt idx="2752">
                  <c:v>1.0387</c:v>
                </c:pt>
                <c:pt idx="2753">
                  <c:v>1.0334399999999999</c:v>
                </c:pt>
                <c:pt idx="2754">
                  <c:v>1.04254</c:v>
                </c:pt>
                <c:pt idx="2755">
                  <c:v>1.06281</c:v>
                </c:pt>
                <c:pt idx="2756">
                  <c:v>1.07643</c:v>
                </c:pt>
                <c:pt idx="2757">
                  <c:v>1.07643</c:v>
                </c:pt>
                <c:pt idx="2758">
                  <c:v>1.07643</c:v>
                </c:pt>
                <c:pt idx="2759">
                  <c:v>1.00844</c:v>
                </c:pt>
                <c:pt idx="2760">
                  <c:v>0.99953999999999998</c:v>
                </c:pt>
                <c:pt idx="2761">
                  <c:v>0.99750099999999997</c:v>
                </c:pt>
                <c:pt idx="2762">
                  <c:v>0.99009599999999998</c:v>
                </c:pt>
                <c:pt idx="2763">
                  <c:v>0.99372199999999999</c:v>
                </c:pt>
                <c:pt idx="2764">
                  <c:v>0.83435199999999998</c:v>
                </c:pt>
                <c:pt idx="2765">
                  <c:v>0.83435199999999998</c:v>
                </c:pt>
                <c:pt idx="2766">
                  <c:v>0.83435199999999998</c:v>
                </c:pt>
                <c:pt idx="2767">
                  <c:v>0.84174599999999999</c:v>
                </c:pt>
                <c:pt idx="2768">
                  <c:v>0.84575500000000003</c:v>
                </c:pt>
                <c:pt idx="2769">
                  <c:v>0.80888099999999996</c:v>
                </c:pt>
                <c:pt idx="2770">
                  <c:v>0.80888099999999996</c:v>
                </c:pt>
                <c:pt idx="2771">
                  <c:v>0.83141600000000004</c:v>
                </c:pt>
                <c:pt idx="2772">
                  <c:v>0.83141600000000004</c:v>
                </c:pt>
                <c:pt idx="2773">
                  <c:v>0.87160099999999996</c:v>
                </c:pt>
                <c:pt idx="2774">
                  <c:v>0.86244200000000004</c:v>
                </c:pt>
                <c:pt idx="2775">
                  <c:v>0.88518799999999997</c:v>
                </c:pt>
                <c:pt idx="2776">
                  <c:v>0.88518799999999997</c:v>
                </c:pt>
                <c:pt idx="2777">
                  <c:v>0.91520400000000002</c:v>
                </c:pt>
                <c:pt idx="2778">
                  <c:v>0.92798800000000004</c:v>
                </c:pt>
                <c:pt idx="2779">
                  <c:v>0.91269500000000003</c:v>
                </c:pt>
                <c:pt idx="2780">
                  <c:v>0.91269500000000003</c:v>
                </c:pt>
                <c:pt idx="2781">
                  <c:v>0.91269500000000003</c:v>
                </c:pt>
                <c:pt idx="2782">
                  <c:v>0.91269500000000003</c:v>
                </c:pt>
                <c:pt idx="2783">
                  <c:v>0.91286500000000004</c:v>
                </c:pt>
                <c:pt idx="2784">
                  <c:v>0.91286500000000004</c:v>
                </c:pt>
                <c:pt idx="2785">
                  <c:v>0.91286500000000004</c:v>
                </c:pt>
                <c:pt idx="2786">
                  <c:v>0.91286500000000004</c:v>
                </c:pt>
                <c:pt idx="2787">
                  <c:v>0.91286500000000004</c:v>
                </c:pt>
                <c:pt idx="2788">
                  <c:v>0.91286500000000004</c:v>
                </c:pt>
                <c:pt idx="2789">
                  <c:v>0.91286500000000004</c:v>
                </c:pt>
                <c:pt idx="2790">
                  <c:v>0.91286500000000004</c:v>
                </c:pt>
                <c:pt idx="2791">
                  <c:v>0.91286500000000004</c:v>
                </c:pt>
                <c:pt idx="2792">
                  <c:v>0.91286500000000004</c:v>
                </c:pt>
                <c:pt idx="2793">
                  <c:v>0.88601600000000003</c:v>
                </c:pt>
                <c:pt idx="2794">
                  <c:v>0.88601600000000003</c:v>
                </c:pt>
                <c:pt idx="2795">
                  <c:v>0.88601600000000003</c:v>
                </c:pt>
                <c:pt idx="2796">
                  <c:v>0.88601600000000003</c:v>
                </c:pt>
                <c:pt idx="2797">
                  <c:v>0.88601600000000003</c:v>
                </c:pt>
                <c:pt idx="2798">
                  <c:v>0.88065599999999999</c:v>
                </c:pt>
                <c:pt idx="2799">
                  <c:v>0.88065599999999999</c:v>
                </c:pt>
                <c:pt idx="2800">
                  <c:v>0.88065599999999999</c:v>
                </c:pt>
                <c:pt idx="2801">
                  <c:v>0.88065599999999999</c:v>
                </c:pt>
                <c:pt idx="2802">
                  <c:v>0.84620200000000001</c:v>
                </c:pt>
                <c:pt idx="2803">
                  <c:v>0.809419</c:v>
                </c:pt>
                <c:pt idx="2804">
                  <c:v>0.809419</c:v>
                </c:pt>
                <c:pt idx="2805">
                  <c:v>0.809419</c:v>
                </c:pt>
                <c:pt idx="2806">
                  <c:v>0.809419</c:v>
                </c:pt>
                <c:pt idx="2807">
                  <c:v>0.78534199999999998</c:v>
                </c:pt>
                <c:pt idx="2808">
                  <c:v>0.78534199999999998</c:v>
                </c:pt>
                <c:pt idx="2809">
                  <c:v>0.78534199999999998</c:v>
                </c:pt>
                <c:pt idx="2810">
                  <c:v>0.78534199999999998</c:v>
                </c:pt>
                <c:pt idx="2811">
                  <c:v>0.78534199999999998</c:v>
                </c:pt>
                <c:pt idx="2812">
                  <c:v>0.78534199999999998</c:v>
                </c:pt>
                <c:pt idx="2813">
                  <c:v>0.76428300000000005</c:v>
                </c:pt>
                <c:pt idx="2814">
                  <c:v>0.76428300000000005</c:v>
                </c:pt>
                <c:pt idx="2815">
                  <c:v>0.76051100000000005</c:v>
                </c:pt>
                <c:pt idx="2816">
                  <c:v>0.77701699999999996</c:v>
                </c:pt>
                <c:pt idx="2817">
                  <c:v>0.77701699999999996</c:v>
                </c:pt>
                <c:pt idx="2818">
                  <c:v>0.77701699999999996</c:v>
                </c:pt>
                <c:pt idx="2819">
                  <c:v>0.77701699999999996</c:v>
                </c:pt>
                <c:pt idx="2820">
                  <c:v>0.77701699999999996</c:v>
                </c:pt>
                <c:pt idx="2821">
                  <c:v>0.77701699999999996</c:v>
                </c:pt>
                <c:pt idx="2822">
                  <c:v>0.77701699999999996</c:v>
                </c:pt>
                <c:pt idx="2823">
                  <c:v>0.77701699999999996</c:v>
                </c:pt>
                <c:pt idx="2824">
                  <c:v>0.77701699999999996</c:v>
                </c:pt>
                <c:pt idx="2825">
                  <c:v>0.77701699999999996</c:v>
                </c:pt>
                <c:pt idx="2826">
                  <c:v>0.76191200000000003</c:v>
                </c:pt>
                <c:pt idx="2827">
                  <c:v>0.75497700000000001</c:v>
                </c:pt>
                <c:pt idx="2828">
                  <c:v>0.75497700000000001</c:v>
                </c:pt>
                <c:pt idx="2829">
                  <c:v>0.75457600000000002</c:v>
                </c:pt>
                <c:pt idx="2830">
                  <c:v>0.75457600000000002</c:v>
                </c:pt>
                <c:pt idx="2831">
                  <c:v>0.75457600000000002</c:v>
                </c:pt>
                <c:pt idx="2832">
                  <c:v>0.76090999999999998</c:v>
                </c:pt>
                <c:pt idx="2833">
                  <c:v>0.76090999999999998</c:v>
                </c:pt>
                <c:pt idx="2834">
                  <c:v>0.75996200000000003</c:v>
                </c:pt>
                <c:pt idx="2835">
                  <c:v>0.75996200000000003</c:v>
                </c:pt>
                <c:pt idx="2836">
                  <c:v>0.75996200000000003</c:v>
                </c:pt>
                <c:pt idx="2837">
                  <c:v>0.75087000000000004</c:v>
                </c:pt>
                <c:pt idx="2838">
                  <c:v>0.75087000000000004</c:v>
                </c:pt>
                <c:pt idx="2839">
                  <c:v>0.75087000000000004</c:v>
                </c:pt>
                <c:pt idx="2840">
                  <c:v>0.75087000000000004</c:v>
                </c:pt>
                <c:pt idx="2841">
                  <c:v>0.75087000000000004</c:v>
                </c:pt>
                <c:pt idx="2842">
                  <c:v>0.72307200000000005</c:v>
                </c:pt>
                <c:pt idx="2843">
                  <c:v>0.72307200000000005</c:v>
                </c:pt>
                <c:pt idx="2844">
                  <c:v>0.72307200000000005</c:v>
                </c:pt>
                <c:pt idx="2845">
                  <c:v>0.75268699999999999</c:v>
                </c:pt>
                <c:pt idx="2846">
                  <c:v>0.75268699999999999</c:v>
                </c:pt>
                <c:pt idx="2847">
                  <c:v>0.77113600000000004</c:v>
                </c:pt>
                <c:pt idx="2848">
                  <c:v>0.77113600000000004</c:v>
                </c:pt>
                <c:pt idx="2849">
                  <c:v>0.80301699999999998</c:v>
                </c:pt>
                <c:pt idx="2850">
                  <c:v>0.80301699999999998</c:v>
                </c:pt>
                <c:pt idx="2851">
                  <c:v>0.80956399999999995</c:v>
                </c:pt>
                <c:pt idx="2852">
                  <c:v>0.76278900000000005</c:v>
                </c:pt>
                <c:pt idx="2853">
                  <c:v>0.76278900000000005</c:v>
                </c:pt>
                <c:pt idx="2854">
                  <c:v>0.76278900000000005</c:v>
                </c:pt>
                <c:pt idx="2855">
                  <c:v>0.76365499999999997</c:v>
                </c:pt>
                <c:pt idx="2856">
                  <c:v>0.76365499999999997</c:v>
                </c:pt>
                <c:pt idx="2857">
                  <c:v>0.76365499999999997</c:v>
                </c:pt>
                <c:pt idx="2858">
                  <c:v>0.77241000000000004</c:v>
                </c:pt>
                <c:pt idx="2859">
                  <c:v>0.77241000000000004</c:v>
                </c:pt>
                <c:pt idx="2860">
                  <c:v>0.77241000000000004</c:v>
                </c:pt>
                <c:pt idx="2861">
                  <c:v>0.77241000000000004</c:v>
                </c:pt>
                <c:pt idx="2862">
                  <c:v>0.77241000000000004</c:v>
                </c:pt>
                <c:pt idx="2863">
                  <c:v>0.77241000000000004</c:v>
                </c:pt>
                <c:pt idx="2864">
                  <c:v>0.77241000000000004</c:v>
                </c:pt>
                <c:pt idx="2865">
                  <c:v>0.77241000000000004</c:v>
                </c:pt>
                <c:pt idx="2866">
                  <c:v>0.76924000000000003</c:v>
                </c:pt>
                <c:pt idx="2867">
                  <c:v>0.76924000000000003</c:v>
                </c:pt>
                <c:pt idx="2868">
                  <c:v>0.76924000000000003</c:v>
                </c:pt>
                <c:pt idx="2869">
                  <c:v>0.797875</c:v>
                </c:pt>
                <c:pt idx="2870">
                  <c:v>0.797875</c:v>
                </c:pt>
                <c:pt idx="2871">
                  <c:v>0.797875</c:v>
                </c:pt>
                <c:pt idx="2872">
                  <c:v>0.85600399999999999</c:v>
                </c:pt>
                <c:pt idx="2873">
                  <c:v>0.85600399999999999</c:v>
                </c:pt>
                <c:pt idx="2874">
                  <c:v>0.88892800000000005</c:v>
                </c:pt>
                <c:pt idx="2875">
                  <c:v>0.88892800000000005</c:v>
                </c:pt>
                <c:pt idx="2876">
                  <c:v>0.88892800000000005</c:v>
                </c:pt>
                <c:pt idx="2877">
                  <c:v>0.88892800000000005</c:v>
                </c:pt>
                <c:pt idx="2878">
                  <c:v>0.87326999999999999</c:v>
                </c:pt>
                <c:pt idx="2879">
                  <c:v>0.87326999999999999</c:v>
                </c:pt>
                <c:pt idx="2880">
                  <c:v>0.87326999999999999</c:v>
                </c:pt>
                <c:pt idx="2881">
                  <c:v>0.87326999999999999</c:v>
                </c:pt>
                <c:pt idx="2882">
                  <c:v>0.87326999999999999</c:v>
                </c:pt>
                <c:pt idx="2883">
                  <c:v>0.87326999999999999</c:v>
                </c:pt>
                <c:pt idx="2884">
                  <c:v>0.87326999999999999</c:v>
                </c:pt>
                <c:pt idx="2885">
                  <c:v>0.87326999999999999</c:v>
                </c:pt>
                <c:pt idx="2886">
                  <c:v>0.89502499999999996</c:v>
                </c:pt>
                <c:pt idx="2887">
                  <c:v>0.89502499999999996</c:v>
                </c:pt>
                <c:pt idx="2888">
                  <c:v>0.89502499999999996</c:v>
                </c:pt>
                <c:pt idx="2889">
                  <c:v>0.89502499999999996</c:v>
                </c:pt>
                <c:pt idx="2890">
                  <c:v>0.89502499999999996</c:v>
                </c:pt>
                <c:pt idx="2891">
                  <c:v>0.89502499999999996</c:v>
                </c:pt>
                <c:pt idx="2892">
                  <c:v>0.89502499999999996</c:v>
                </c:pt>
                <c:pt idx="2893">
                  <c:v>0.89502499999999996</c:v>
                </c:pt>
                <c:pt idx="2894">
                  <c:v>0.89502499999999996</c:v>
                </c:pt>
                <c:pt idx="2895">
                  <c:v>0.89502499999999996</c:v>
                </c:pt>
                <c:pt idx="2896">
                  <c:v>0.89502499999999996</c:v>
                </c:pt>
                <c:pt idx="2897">
                  <c:v>0.89502499999999996</c:v>
                </c:pt>
                <c:pt idx="2898">
                  <c:v>0.89240799999999998</c:v>
                </c:pt>
                <c:pt idx="2899">
                  <c:v>0.94956600000000002</c:v>
                </c:pt>
                <c:pt idx="2900">
                  <c:v>0.94956600000000002</c:v>
                </c:pt>
                <c:pt idx="2901">
                  <c:v>0.94956600000000002</c:v>
                </c:pt>
                <c:pt idx="2902">
                  <c:v>0.94956600000000002</c:v>
                </c:pt>
                <c:pt idx="2903">
                  <c:v>0.94956600000000002</c:v>
                </c:pt>
                <c:pt idx="2904">
                  <c:v>0.94956600000000002</c:v>
                </c:pt>
                <c:pt idx="2905">
                  <c:v>0.94956600000000002</c:v>
                </c:pt>
                <c:pt idx="2906">
                  <c:v>0.94956600000000002</c:v>
                </c:pt>
                <c:pt idx="2907">
                  <c:v>0.94956600000000002</c:v>
                </c:pt>
                <c:pt idx="2908">
                  <c:v>0.94956600000000002</c:v>
                </c:pt>
                <c:pt idx="2909">
                  <c:v>0.94956600000000002</c:v>
                </c:pt>
                <c:pt idx="2910">
                  <c:v>0.966275</c:v>
                </c:pt>
                <c:pt idx="2911">
                  <c:v>0.966275</c:v>
                </c:pt>
                <c:pt idx="2912">
                  <c:v>0.966275</c:v>
                </c:pt>
                <c:pt idx="2913">
                  <c:v>0.966275</c:v>
                </c:pt>
                <c:pt idx="2914">
                  <c:v>1.03817</c:v>
                </c:pt>
                <c:pt idx="2915">
                  <c:v>1.03817</c:v>
                </c:pt>
                <c:pt idx="2916">
                  <c:v>1.2141500000000001</c:v>
                </c:pt>
                <c:pt idx="2917">
                  <c:v>1.2141500000000001</c:v>
                </c:pt>
                <c:pt idx="2918">
                  <c:v>1.2141500000000001</c:v>
                </c:pt>
                <c:pt idx="2919">
                  <c:v>1.2141500000000001</c:v>
                </c:pt>
                <c:pt idx="2920">
                  <c:v>1.2141500000000001</c:v>
                </c:pt>
                <c:pt idx="2921">
                  <c:v>1.2141500000000001</c:v>
                </c:pt>
                <c:pt idx="2922">
                  <c:v>1.2141500000000001</c:v>
                </c:pt>
                <c:pt idx="2923">
                  <c:v>1.2141500000000001</c:v>
                </c:pt>
                <c:pt idx="2924">
                  <c:v>1.2141500000000001</c:v>
                </c:pt>
                <c:pt idx="2925">
                  <c:v>1.2141500000000001</c:v>
                </c:pt>
                <c:pt idx="2926">
                  <c:v>1.2141500000000001</c:v>
                </c:pt>
                <c:pt idx="2927">
                  <c:v>1.2141500000000001</c:v>
                </c:pt>
                <c:pt idx="2928">
                  <c:v>1.2141500000000001</c:v>
                </c:pt>
                <c:pt idx="2929">
                  <c:v>1.2141500000000001</c:v>
                </c:pt>
                <c:pt idx="2930">
                  <c:v>1.2141500000000001</c:v>
                </c:pt>
                <c:pt idx="2931">
                  <c:v>1.2141500000000001</c:v>
                </c:pt>
                <c:pt idx="2932">
                  <c:v>1.2141500000000001</c:v>
                </c:pt>
                <c:pt idx="2933">
                  <c:v>1.2141500000000001</c:v>
                </c:pt>
                <c:pt idx="2934">
                  <c:v>1.2141500000000001</c:v>
                </c:pt>
                <c:pt idx="2935">
                  <c:v>1.2141500000000001</c:v>
                </c:pt>
                <c:pt idx="2936">
                  <c:v>1.2141500000000001</c:v>
                </c:pt>
                <c:pt idx="2937">
                  <c:v>1.2141500000000001</c:v>
                </c:pt>
                <c:pt idx="2938">
                  <c:v>1.2141500000000001</c:v>
                </c:pt>
                <c:pt idx="2939">
                  <c:v>1.2141500000000001</c:v>
                </c:pt>
                <c:pt idx="2940">
                  <c:v>1.2141500000000001</c:v>
                </c:pt>
                <c:pt idx="2941">
                  <c:v>1.2141500000000001</c:v>
                </c:pt>
                <c:pt idx="2942">
                  <c:v>1.2141500000000001</c:v>
                </c:pt>
                <c:pt idx="2943">
                  <c:v>1.1957199999999999</c:v>
                </c:pt>
                <c:pt idx="2944">
                  <c:v>1.1957199999999999</c:v>
                </c:pt>
                <c:pt idx="2945">
                  <c:v>1.1957199999999999</c:v>
                </c:pt>
                <c:pt idx="2946">
                  <c:v>1.2013</c:v>
                </c:pt>
                <c:pt idx="2947">
                  <c:v>1.2013</c:v>
                </c:pt>
                <c:pt idx="2948">
                  <c:v>1.2189099999999999</c:v>
                </c:pt>
                <c:pt idx="2949">
                  <c:v>1.2189099999999999</c:v>
                </c:pt>
                <c:pt idx="2950">
                  <c:v>1.2162299999999999</c:v>
                </c:pt>
                <c:pt idx="2951">
                  <c:v>1.2162299999999999</c:v>
                </c:pt>
                <c:pt idx="2952">
                  <c:v>1.2162299999999999</c:v>
                </c:pt>
                <c:pt idx="2953">
                  <c:v>1.2162299999999999</c:v>
                </c:pt>
                <c:pt idx="2954">
                  <c:v>1.2162299999999999</c:v>
                </c:pt>
                <c:pt idx="2955">
                  <c:v>1.2162299999999999</c:v>
                </c:pt>
                <c:pt idx="2956">
                  <c:v>1.2162299999999999</c:v>
                </c:pt>
                <c:pt idx="2957">
                  <c:v>1.2162299999999999</c:v>
                </c:pt>
                <c:pt idx="2958">
                  <c:v>1.2162299999999999</c:v>
                </c:pt>
                <c:pt idx="2959">
                  <c:v>1.2162299999999999</c:v>
                </c:pt>
                <c:pt idx="2960">
                  <c:v>1.2162299999999999</c:v>
                </c:pt>
                <c:pt idx="2961">
                  <c:v>1.2162299999999999</c:v>
                </c:pt>
                <c:pt idx="2962">
                  <c:v>1.2162299999999999</c:v>
                </c:pt>
                <c:pt idx="2963">
                  <c:v>1.2162299999999999</c:v>
                </c:pt>
                <c:pt idx="2964">
                  <c:v>1.2162299999999999</c:v>
                </c:pt>
                <c:pt idx="2965">
                  <c:v>1.2162299999999999</c:v>
                </c:pt>
                <c:pt idx="2966">
                  <c:v>1.2162299999999999</c:v>
                </c:pt>
                <c:pt idx="2967">
                  <c:v>1.2162299999999999</c:v>
                </c:pt>
                <c:pt idx="2968">
                  <c:v>1.2162299999999999</c:v>
                </c:pt>
                <c:pt idx="2969">
                  <c:v>1.1531899999999999</c:v>
                </c:pt>
                <c:pt idx="2970">
                  <c:v>1.1059099999999999</c:v>
                </c:pt>
                <c:pt idx="2971">
                  <c:v>1.1059099999999999</c:v>
                </c:pt>
                <c:pt idx="2972">
                  <c:v>1.1059099999999999</c:v>
                </c:pt>
                <c:pt idx="2973">
                  <c:v>0.98035399999999995</c:v>
                </c:pt>
                <c:pt idx="2974">
                  <c:v>0.98035399999999995</c:v>
                </c:pt>
                <c:pt idx="2975">
                  <c:v>0.98035399999999995</c:v>
                </c:pt>
                <c:pt idx="2976">
                  <c:v>0.98035399999999995</c:v>
                </c:pt>
                <c:pt idx="2977">
                  <c:v>0.971692</c:v>
                </c:pt>
                <c:pt idx="2978">
                  <c:v>0.971692</c:v>
                </c:pt>
                <c:pt idx="2979">
                  <c:v>0.971692</c:v>
                </c:pt>
                <c:pt idx="2980">
                  <c:v>0.971692</c:v>
                </c:pt>
                <c:pt idx="2981">
                  <c:v>0.971692</c:v>
                </c:pt>
                <c:pt idx="2982">
                  <c:v>0.971692</c:v>
                </c:pt>
                <c:pt idx="2983">
                  <c:v>0.971692</c:v>
                </c:pt>
                <c:pt idx="2984">
                  <c:v>0.93800799999999995</c:v>
                </c:pt>
                <c:pt idx="2985">
                  <c:v>0.93800799999999995</c:v>
                </c:pt>
                <c:pt idx="2986">
                  <c:v>0.93800799999999995</c:v>
                </c:pt>
                <c:pt idx="2987">
                  <c:v>0.93800799999999995</c:v>
                </c:pt>
                <c:pt idx="2988">
                  <c:v>0.93800799999999995</c:v>
                </c:pt>
                <c:pt idx="2989">
                  <c:v>0.93350100000000003</c:v>
                </c:pt>
                <c:pt idx="2990">
                  <c:v>0.94689800000000002</c:v>
                </c:pt>
                <c:pt idx="2991">
                  <c:v>0.94689800000000002</c:v>
                </c:pt>
                <c:pt idx="2992">
                  <c:v>0.94689800000000002</c:v>
                </c:pt>
                <c:pt idx="2993">
                  <c:v>0.94689800000000002</c:v>
                </c:pt>
                <c:pt idx="2994">
                  <c:v>0.94689800000000002</c:v>
                </c:pt>
                <c:pt idx="2995">
                  <c:v>0.94689800000000002</c:v>
                </c:pt>
                <c:pt idx="2996">
                  <c:v>0.94689800000000002</c:v>
                </c:pt>
                <c:pt idx="2997">
                  <c:v>0.94689800000000002</c:v>
                </c:pt>
                <c:pt idx="2998">
                  <c:v>0.94689800000000002</c:v>
                </c:pt>
                <c:pt idx="2999">
                  <c:v>0.91610400000000003</c:v>
                </c:pt>
                <c:pt idx="3000">
                  <c:v>0.91610400000000003</c:v>
                </c:pt>
                <c:pt idx="3001">
                  <c:v>0.93154400000000004</c:v>
                </c:pt>
                <c:pt idx="3002">
                  <c:v>0.94060600000000005</c:v>
                </c:pt>
                <c:pt idx="3003">
                  <c:v>0.94060600000000005</c:v>
                </c:pt>
                <c:pt idx="3004">
                  <c:v>0.97165900000000005</c:v>
                </c:pt>
                <c:pt idx="3005">
                  <c:v>0.97165900000000005</c:v>
                </c:pt>
                <c:pt idx="3006">
                  <c:v>0.99451900000000004</c:v>
                </c:pt>
                <c:pt idx="3007">
                  <c:v>0.97632099999999999</c:v>
                </c:pt>
                <c:pt idx="3008">
                  <c:v>0.97632099999999999</c:v>
                </c:pt>
                <c:pt idx="3009">
                  <c:v>0.97632099999999999</c:v>
                </c:pt>
                <c:pt idx="3010">
                  <c:v>0.97632099999999999</c:v>
                </c:pt>
                <c:pt idx="3011">
                  <c:v>0.97632099999999999</c:v>
                </c:pt>
                <c:pt idx="3012">
                  <c:v>0.97632099999999999</c:v>
                </c:pt>
                <c:pt idx="3013">
                  <c:v>0.97632099999999999</c:v>
                </c:pt>
                <c:pt idx="3014">
                  <c:v>0.98209299999999999</c:v>
                </c:pt>
                <c:pt idx="3015">
                  <c:v>0.98209299999999999</c:v>
                </c:pt>
                <c:pt idx="3016">
                  <c:v>0.98209299999999999</c:v>
                </c:pt>
                <c:pt idx="3017">
                  <c:v>0.99259600000000003</c:v>
                </c:pt>
                <c:pt idx="3018">
                  <c:v>0.99259600000000003</c:v>
                </c:pt>
                <c:pt idx="3019">
                  <c:v>0.99259600000000003</c:v>
                </c:pt>
                <c:pt idx="3020">
                  <c:v>0.968449</c:v>
                </c:pt>
                <c:pt idx="3021">
                  <c:v>0.94672100000000003</c:v>
                </c:pt>
                <c:pt idx="3022">
                  <c:v>0.94672100000000003</c:v>
                </c:pt>
                <c:pt idx="3023">
                  <c:v>0.94672100000000003</c:v>
                </c:pt>
                <c:pt idx="3024">
                  <c:v>0.94672100000000003</c:v>
                </c:pt>
                <c:pt idx="3025">
                  <c:v>0.94672100000000003</c:v>
                </c:pt>
                <c:pt idx="3026">
                  <c:v>0.94672100000000003</c:v>
                </c:pt>
                <c:pt idx="3027">
                  <c:v>0.94420000000000004</c:v>
                </c:pt>
                <c:pt idx="3028">
                  <c:v>0.94420000000000004</c:v>
                </c:pt>
                <c:pt idx="3029">
                  <c:v>0.93920199999999998</c:v>
                </c:pt>
                <c:pt idx="3030">
                  <c:v>0.93920199999999998</c:v>
                </c:pt>
                <c:pt idx="3031">
                  <c:v>0.95130999999999999</c:v>
                </c:pt>
                <c:pt idx="3032">
                  <c:v>0.82432399999999995</c:v>
                </c:pt>
                <c:pt idx="3033">
                  <c:v>0.79205499999999995</c:v>
                </c:pt>
                <c:pt idx="3034">
                  <c:v>0.79205499999999995</c:v>
                </c:pt>
                <c:pt idx="3035">
                  <c:v>0.79205499999999995</c:v>
                </c:pt>
                <c:pt idx="3036">
                  <c:v>0.78349400000000002</c:v>
                </c:pt>
                <c:pt idx="3037">
                  <c:v>0.78225299999999998</c:v>
                </c:pt>
                <c:pt idx="3038">
                  <c:v>0.78225299999999998</c:v>
                </c:pt>
                <c:pt idx="3039">
                  <c:v>0.78225299999999998</c:v>
                </c:pt>
                <c:pt idx="3040">
                  <c:v>0.78225299999999998</c:v>
                </c:pt>
                <c:pt idx="3041">
                  <c:v>0.81626399999999999</c:v>
                </c:pt>
                <c:pt idx="3042">
                  <c:v>0.81626399999999999</c:v>
                </c:pt>
                <c:pt idx="3043">
                  <c:v>0.79249700000000001</c:v>
                </c:pt>
                <c:pt idx="3044">
                  <c:v>0.77617999999999998</c:v>
                </c:pt>
                <c:pt idx="3045">
                  <c:v>0.76863400000000004</c:v>
                </c:pt>
                <c:pt idx="3046">
                  <c:v>0.73600399999999999</c:v>
                </c:pt>
                <c:pt idx="3047">
                  <c:v>0.73600399999999999</c:v>
                </c:pt>
                <c:pt idx="3048">
                  <c:v>0.73600399999999999</c:v>
                </c:pt>
                <c:pt idx="3049">
                  <c:v>0.70060800000000001</c:v>
                </c:pt>
                <c:pt idx="3050">
                  <c:v>0.70060800000000001</c:v>
                </c:pt>
                <c:pt idx="3051">
                  <c:v>0.70060800000000001</c:v>
                </c:pt>
                <c:pt idx="3052">
                  <c:v>0.70060800000000001</c:v>
                </c:pt>
                <c:pt idx="3053">
                  <c:v>0.67844199999999999</c:v>
                </c:pt>
                <c:pt idx="3054">
                  <c:v>0.71138199999999996</c:v>
                </c:pt>
                <c:pt idx="3055">
                  <c:v>0.76029000000000002</c:v>
                </c:pt>
                <c:pt idx="3056">
                  <c:v>0.78561199999999998</c:v>
                </c:pt>
                <c:pt idx="3057">
                  <c:v>0.794964</c:v>
                </c:pt>
                <c:pt idx="3058">
                  <c:v>0.76369200000000004</c:v>
                </c:pt>
                <c:pt idx="3059">
                  <c:v>0.77831499999999998</c:v>
                </c:pt>
                <c:pt idx="3060">
                  <c:v>0.79272799999999999</c:v>
                </c:pt>
                <c:pt idx="3061">
                  <c:v>0.81139300000000003</c:v>
                </c:pt>
                <c:pt idx="3062">
                  <c:v>0.77798599999999996</c:v>
                </c:pt>
                <c:pt idx="3063">
                  <c:v>0.75754699999999997</c:v>
                </c:pt>
                <c:pt idx="3064">
                  <c:v>0.71944600000000003</c:v>
                </c:pt>
                <c:pt idx="3065">
                  <c:v>0.71944600000000003</c:v>
                </c:pt>
                <c:pt idx="3066">
                  <c:v>0.71944600000000003</c:v>
                </c:pt>
                <c:pt idx="3067">
                  <c:v>0.71944600000000003</c:v>
                </c:pt>
                <c:pt idx="3068">
                  <c:v>0.71944600000000003</c:v>
                </c:pt>
                <c:pt idx="3069">
                  <c:v>0.71944600000000003</c:v>
                </c:pt>
                <c:pt idx="3070">
                  <c:v>0.71944600000000003</c:v>
                </c:pt>
                <c:pt idx="3071">
                  <c:v>0.71925300000000003</c:v>
                </c:pt>
                <c:pt idx="3072">
                  <c:v>0.71925300000000003</c:v>
                </c:pt>
                <c:pt idx="3073">
                  <c:v>0.734572</c:v>
                </c:pt>
                <c:pt idx="3074">
                  <c:v>0.67808999999999997</c:v>
                </c:pt>
                <c:pt idx="3075">
                  <c:v>0.651146</c:v>
                </c:pt>
                <c:pt idx="3076">
                  <c:v>0.651146</c:v>
                </c:pt>
                <c:pt idx="3077">
                  <c:v>0.70430000000000004</c:v>
                </c:pt>
                <c:pt idx="3078">
                  <c:v>0.744085</c:v>
                </c:pt>
                <c:pt idx="3079">
                  <c:v>0.73468100000000003</c:v>
                </c:pt>
                <c:pt idx="3080">
                  <c:v>0.71397999999999995</c:v>
                </c:pt>
                <c:pt idx="3081">
                  <c:v>0.71397999999999995</c:v>
                </c:pt>
                <c:pt idx="3082">
                  <c:v>0.75552799999999998</c:v>
                </c:pt>
                <c:pt idx="3083">
                  <c:v>0.75552799999999998</c:v>
                </c:pt>
                <c:pt idx="3084">
                  <c:v>0.75552799999999998</c:v>
                </c:pt>
                <c:pt idx="3085">
                  <c:v>0.75552799999999998</c:v>
                </c:pt>
                <c:pt idx="3086">
                  <c:v>0.73294300000000001</c:v>
                </c:pt>
                <c:pt idx="3087">
                  <c:v>0.73192299999999999</c:v>
                </c:pt>
                <c:pt idx="3088">
                  <c:v>0.73192299999999999</c:v>
                </c:pt>
                <c:pt idx="3089">
                  <c:v>0.73192299999999999</c:v>
                </c:pt>
                <c:pt idx="3090">
                  <c:v>0.73192299999999999</c:v>
                </c:pt>
                <c:pt idx="3091">
                  <c:v>0.73192299999999999</c:v>
                </c:pt>
                <c:pt idx="3092">
                  <c:v>0.73192299999999999</c:v>
                </c:pt>
                <c:pt idx="3093">
                  <c:v>0.73192299999999999</c:v>
                </c:pt>
                <c:pt idx="3094">
                  <c:v>0.73192299999999999</c:v>
                </c:pt>
                <c:pt idx="3095">
                  <c:v>0.70241299999999995</c:v>
                </c:pt>
                <c:pt idx="3096">
                  <c:v>0.694415</c:v>
                </c:pt>
                <c:pt idx="3097">
                  <c:v>0.694415</c:v>
                </c:pt>
                <c:pt idx="3098">
                  <c:v>0.694415</c:v>
                </c:pt>
                <c:pt idx="3099">
                  <c:v>0.694415</c:v>
                </c:pt>
                <c:pt idx="3100">
                  <c:v>0.694415</c:v>
                </c:pt>
                <c:pt idx="3101">
                  <c:v>0.694415</c:v>
                </c:pt>
                <c:pt idx="3102">
                  <c:v>0.694415</c:v>
                </c:pt>
                <c:pt idx="3103">
                  <c:v>0.694415</c:v>
                </c:pt>
                <c:pt idx="3104">
                  <c:v>0.70193700000000003</c:v>
                </c:pt>
                <c:pt idx="3105">
                  <c:v>0.70193700000000003</c:v>
                </c:pt>
                <c:pt idx="3106">
                  <c:v>0.70193700000000003</c:v>
                </c:pt>
                <c:pt idx="3107">
                  <c:v>0.70386499999999996</c:v>
                </c:pt>
                <c:pt idx="3108">
                  <c:v>0.70386499999999996</c:v>
                </c:pt>
                <c:pt idx="3109">
                  <c:v>0.70386499999999996</c:v>
                </c:pt>
                <c:pt idx="3110">
                  <c:v>0.70386499999999996</c:v>
                </c:pt>
                <c:pt idx="3111">
                  <c:v>0.70386499999999996</c:v>
                </c:pt>
                <c:pt idx="3112">
                  <c:v>0.70386499999999996</c:v>
                </c:pt>
                <c:pt idx="3113">
                  <c:v>0.70386499999999996</c:v>
                </c:pt>
                <c:pt idx="3114">
                  <c:v>0.70386499999999996</c:v>
                </c:pt>
                <c:pt idx="3115">
                  <c:v>0.70386499999999996</c:v>
                </c:pt>
                <c:pt idx="3116">
                  <c:v>0.70386499999999996</c:v>
                </c:pt>
                <c:pt idx="3117">
                  <c:v>0.70386499999999996</c:v>
                </c:pt>
                <c:pt idx="3118">
                  <c:v>0.70386499999999996</c:v>
                </c:pt>
                <c:pt idx="3119">
                  <c:v>0.70386499999999996</c:v>
                </c:pt>
                <c:pt idx="3120">
                  <c:v>0.70386499999999996</c:v>
                </c:pt>
                <c:pt idx="3121">
                  <c:v>0.70386499999999996</c:v>
                </c:pt>
                <c:pt idx="3122">
                  <c:v>0.75639500000000004</c:v>
                </c:pt>
                <c:pt idx="3123">
                  <c:v>0.75639500000000004</c:v>
                </c:pt>
                <c:pt idx="3124">
                  <c:v>0.75639500000000004</c:v>
                </c:pt>
                <c:pt idx="3125">
                  <c:v>0.75639500000000004</c:v>
                </c:pt>
                <c:pt idx="3126">
                  <c:v>0.75639500000000004</c:v>
                </c:pt>
                <c:pt idx="3127">
                  <c:v>0.75639500000000004</c:v>
                </c:pt>
                <c:pt idx="3128">
                  <c:v>0.75639500000000004</c:v>
                </c:pt>
                <c:pt idx="3129">
                  <c:v>0.75639500000000004</c:v>
                </c:pt>
                <c:pt idx="3130">
                  <c:v>0.75521300000000002</c:v>
                </c:pt>
                <c:pt idx="3131">
                  <c:v>0.753606</c:v>
                </c:pt>
                <c:pt idx="3132">
                  <c:v>0.753606</c:v>
                </c:pt>
                <c:pt idx="3133">
                  <c:v>0.753606</c:v>
                </c:pt>
                <c:pt idx="3134">
                  <c:v>0.76483400000000001</c:v>
                </c:pt>
                <c:pt idx="3135">
                  <c:v>0.76483400000000001</c:v>
                </c:pt>
                <c:pt idx="3136">
                  <c:v>0.76483400000000001</c:v>
                </c:pt>
                <c:pt idx="3137">
                  <c:v>0.76483400000000001</c:v>
                </c:pt>
                <c:pt idx="3138">
                  <c:v>0.757185</c:v>
                </c:pt>
                <c:pt idx="3139">
                  <c:v>0.757185</c:v>
                </c:pt>
                <c:pt idx="3140">
                  <c:v>0.757185</c:v>
                </c:pt>
                <c:pt idx="3141">
                  <c:v>0.720198</c:v>
                </c:pt>
                <c:pt idx="3142">
                  <c:v>0.73329299999999997</c:v>
                </c:pt>
                <c:pt idx="3143">
                  <c:v>0.73329299999999997</c:v>
                </c:pt>
                <c:pt idx="3144">
                  <c:v>0.73329299999999997</c:v>
                </c:pt>
                <c:pt idx="3145">
                  <c:v>0.73329299999999997</c:v>
                </c:pt>
                <c:pt idx="3146">
                  <c:v>0.73113099999999998</c:v>
                </c:pt>
                <c:pt idx="3147">
                  <c:v>0.73113099999999998</c:v>
                </c:pt>
                <c:pt idx="3148">
                  <c:v>0.73113099999999998</c:v>
                </c:pt>
                <c:pt idx="3149">
                  <c:v>0.73113099999999998</c:v>
                </c:pt>
                <c:pt idx="3150">
                  <c:v>0.700542</c:v>
                </c:pt>
                <c:pt idx="3151">
                  <c:v>0.75990999999999997</c:v>
                </c:pt>
                <c:pt idx="3152">
                  <c:v>0.75990999999999997</c:v>
                </c:pt>
                <c:pt idx="3153">
                  <c:v>0.75407199999999996</c:v>
                </c:pt>
                <c:pt idx="3154">
                  <c:v>0.75407199999999996</c:v>
                </c:pt>
                <c:pt idx="3155">
                  <c:v>0.75407199999999996</c:v>
                </c:pt>
                <c:pt idx="3156">
                  <c:v>0.75407199999999996</c:v>
                </c:pt>
                <c:pt idx="3157">
                  <c:v>0.77674699999999997</c:v>
                </c:pt>
                <c:pt idx="3158">
                  <c:v>0.77358700000000002</c:v>
                </c:pt>
                <c:pt idx="3159">
                  <c:v>0.77015299999999998</c:v>
                </c:pt>
                <c:pt idx="3160">
                  <c:v>0.76419599999999999</c:v>
                </c:pt>
                <c:pt idx="3161">
                  <c:v>0.76419599999999999</c:v>
                </c:pt>
                <c:pt idx="3162">
                  <c:v>0.76419599999999999</c:v>
                </c:pt>
                <c:pt idx="3163">
                  <c:v>0.76419599999999999</c:v>
                </c:pt>
                <c:pt idx="3164">
                  <c:v>0.76419599999999999</c:v>
                </c:pt>
                <c:pt idx="3165">
                  <c:v>0.76419599999999999</c:v>
                </c:pt>
                <c:pt idx="3166">
                  <c:v>0.76419599999999999</c:v>
                </c:pt>
                <c:pt idx="3167">
                  <c:v>0.74137699999999995</c:v>
                </c:pt>
                <c:pt idx="3168">
                  <c:v>0.74137699999999995</c:v>
                </c:pt>
                <c:pt idx="3169">
                  <c:v>0.74137699999999995</c:v>
                </c:pt>
                <c:pt idx="3170">
                  <c:v>0.74137699999999995</c:v>
                </c:pt>
                <c:pt idx="3171">
                  <c:v>0.74137699999999995</c:v>
                </c:pt>
                <c:pt idx="3172">
                  <c:v>0.74137699999999995</c:v>
                </c:pt>
                <c:pt idx="3173">
                  <c:v>0.74073699999999998</c:v>
                </c:pt>
                <c:pt idx="3174">
                  <c:v>0.74073699999999998</c:v>
                </c:pt>
                <c:pt idx="3175">
                  <c:v>0.73661299999999996</c:v>
                </c:pt>
                <c:pt idx="3176">
                  <c:v>0.73661299999999996</c:v>
                </c:pt>
                <c:pt idx="3177">
                  <c:v>0.73661299999999996</c:v>
                </c:pt>
                <c:pt idx="3178">
                  <c:v>0.73661299999999996</c:v>
                </c:pt>
                <c:pt idx="3179">
                  <c:v>0.73661299999999996</c:v>
                </c:pt>
                <c:pt idx="3180">
                  <c:v>0.73390299999999997</c:v>
                </c:pt>
                <c:pt idx="3181">
                  <c:v>0.73390299999999997</c:v>
                </c:pt>
                <c:pt idx="3182">
                  <c:v>0.72719900000000004</c:v>
                </c:pt>
                <c:pt idx="3183">
                  <c:v>0.72719900000000004</c:v>
                </c:pt>
                <c:pt idx="3184">
                  <c:v>0.72772499999999996</c:v>
                </c:pt>
                <c:pt idx="3185">
                  <c:v>0.72772499999999996</c:v>
                </c:pt>
                <c:pt idx="3186">
                  <c:v>0.72772499999999996</c:v>
                </c:pt>
                <c:pt idx="3187">
                  <c:v>0.71562999999999999</c:v>
                </c:pt>
                <c:pt idx="3188">
                  <c:v>0.70657199999999998</c:v>
                </c:pt>
                <c:pt idx="3189">
                  <c:v>0.70657199999999998</c:v>
                </c:pt>
                <c:pt idx="3190">
                  <c:v>0.70657199999999998</c:v>
                </c:pt>
                <c:pt idx="3191">
                  <c:v>0.73967700000000003</c:v>
                </c:pt>
                <c:pt idx="3192">
                  <c:v>0.742479</c:v>
                </c:pt>
                <c:pt idx="3193">
                  <c:v>0.73411400000000004</c:v>
                </c:pt>
                <c:pt idx="3194">
                  <c:v>0.70667400000000002</c:v>
                </c:pt>
                <c:pt idx="3195">
                  <c:v>0.70718099999999995</c:v>
                </c:pt>
                <c:pt idx="3196">
                  <c:v>0.69137800000000005</c:v>
                </c:pt>
                <c:pt idx="3197">
                  <c:v>0.69137800000000005</c:v>
                </c:pt>
                <c:pt idx="3198">
                  <c:v>0.68542000000000003</c:v>
                </c:pt>
                <c:pt idx="3199">
                  <c:v>0.68807600000000002</c:v>
                </c:pt>
                <c:pt idx="3200">
                  <c:v>0.68807600000000002</c:v>
                </c:pt>
                <c:pt idx="3201">
                  <c:v>0.68984999999999996</c:v>
                </c:pt>
                <c:pt idx="3202">
                  <c:v>0.68984999999999996</c:v>
                </c:pt>
                <c:pt idx="3203">
                  <c:v>0.71286400000000005</c:v>
                </c:pt>
                <c:pt idx="3204">
                  <c:v>0.72298300000000004</c:v>
                </c:pt>
                <c:pt idx="3205">
                  <c:v>0.72298300000000004</c:v>
                </c:pt>
                <c:pt idx="3206">
                  <c:v>0.69131100000000001</c:v>
                </c:pt>
                <c:pt idx="3207">
                  <c:v>0.69131100000000001</c:v>
                </c:pt>
                <c:pt idx="3208">
                  <c:v>0.62545200000000001</c:v>
                </c:pt>
                <c:pt idx="3209">
                  <c:v>0.64523699999999995</c:v>
                </c:pt>
                <c:pt idx="3210">
                  <c:v>0.64728300000000005</c:v>
                </c:pt>
                <c:pt idx="3211">
                  <c:v>0.674647</c:v>
                </c:pt>
                <c:pt idx="3212">
                  <c:v>0.61351299999999998</c:v>
                </c:pt>
                <c:pt idx="3213">
                  <c:v>0.61351299999999998</c:v>
                </c:pt>
                <c:pt idx="3214">
                  <c:v>0.61351299999999998</c:v>
                </c:pt>
                <c:pt idx="3215">
                  <c:v>0.68578399999999995</c:v>
                </c:pt>
                <c:pt idx="3216">
                  <c:v>0.68578399999999995</c:v>
                </c:pt>
                <c:pt idx="3217">
                  <c:v>0.66598299999999999</c:v>
                </c:pt>
                <c:pt idx="3218">
                  <c:v>0.62932299999999997</c:v>
                </c:pt>
                <c:pt idx="3219">
                  <c:v>0.62932299999999997</c:v>
                </c:pt>
                <c:pt idx="3220">
                  <c:v>0.62932299999999997</c:v>
                </c:pt>
                <c:pt idx="3221">
                  <c:v>0.75741599999999998</c:v>
                </c:pt>
                <c:pt idx="3222">
                  <c:v>0.77350300000000005</c:v>
                </c:pt>
                <c:pt idx="3223">
                  <c:v>0.78877299999999995</c:v>
                </c:pt>
                <c:pt idx="3224">
                  <c:v>0.78877299999999995</c:v>
                </c:pt>
                <c:pt idx="3225">
                  <c:v>0.81892600000000004</c:v>
                </c:pt>
                <c:pt idx="3226">
                  <c:v>0.81892600000000004</c:v>
                </c:pt>
                <c:pt idx="3227">
                  <c:v>0.81892600000000004</c:v>
                </c:pt>
                <c:pt idx="3228">
                  <c:v>0.81892600000000004</c:v>
                </c:pt>
                <c:pt idx="3229">
                  <c:v>0.81892600000000004</c:v>
                </c:pt>
                <c:pt idx="3230">
                  <c:v>0.81892600000000004</c:v>
                </c:pt>
                <c:pt idx="3231">
                  <c:v>0.81892600000000004</c:v>
                </c:pt>
                <c:pt idx="3232">
                  <c:v>0.81892600000000004</c:v>
                </c:pt>
                <c:pt idx="3233">
                  <c:v>0.82717700000000005</c:v>
                </c:pt>
                <c:pt idx="3234">
                  <c:v>0.82717700000000005</c:v>
                </c:pt>
                <c:pt idx="3235">
                  <c:v>0.82717700000000005</c:v>
                </c:pt>
                <c:pt idx="3236">
                  <c:v>0.74540799999999996</c:v>
                </c:pt>
                <c:pt idx="3237">
                  <c:v>0.75176600000000005</c:v>
                </c:pt>
                <c:pt idx="3238">
                  <c:v>0.75176600000000005</c:v>
                </c:pt>
                <c:pt idx="3239">
                  <c:v>0.75176600000000005</c:v>
                </c:pt>
                <c:pt idx="3240">
                  <c:v>0.75176600000000005</c:v>
                </c:pt>
                <c:pt idx="3241">
                  <c:v>0.75176600000000005</c:v>
                </c:pt>
                <c:pt idx="3242">
                  <c:v>0.75176600000000005</c:v>
                </c:pt>
                <c:pt idx="3243">
                  <c:v>0.75176600000000005</c:v>
                </c:pt>
                <c:pt idx="3244">
                  <c:v>0.75176600000000005</c:v>
                </c:pt>
                <c:pt idx="3245">
                  <c:v>0.75176600000000005</c:v>
                </c:pt>
                <c:pt idx="3246">
                  <c:v>0.72055499999999995</c:v>
                </c:pt>
                <c:pt idx="3247">
                  <c:v>0.72055499999999995</c:v>
                </c:pt>
                <c:pt idx="3248">
                  <c:v>0.72055499999999995</c:v>
                </c:pt>
                <c:pt idx="3249">
                  <c:v>0.72055499999999995</c:v>
                </c:pt>
                <c:pt idx="3250">
                  <c:v>0.72547600000000001</c:v>
                </c:pt>
                <c:pt idx="3251">
                  <c:v>0.73524900000000004</c:v>
                </c:pt>
                <c:pt idx="3252">
                  <c:v>0.73524900000000004</c:v>
                </c:pt>
                <c:pt idx="3253">
                  <c:v>0.73524900000000004</c:v>
                </c:pt>
                <c:pt idx="3254">
                  <c:v>0.73524900000000004</c:v>
                </c:pt>
                <c:pt idx="3255">
                  <c:v>0.63898600000000005</c:v>
                </c:pt>
                <c:pt idx="3256">
                  <c:v>0.62933499999999998</c:v>
                </c:pt>
                <c:pt idx="3257">
                  <c:v>0.62219999999999998</c:v>
                </c:pt>
                <c:pt idx="3258">
                  <c:v>0.61152799999999996</c:v>
                </c:pt>
                <c:pt idx="3259">
                  <c:v>0.60597699999999999</c:v>
                </c:pt>
                <c:pt idx="3260">
                  <c:v>0.60597699999999999</c:v>
                </c:pt>
                <c:pt idx="3261">
                  <c:v>0.60872000000000004</c:v>
                </c:pt>
                <c:pt idx="3262">
                  <c:v>0.60872000000000004</c:v>
                </c:pt>
                <c:pt idx="3263">
                  <c:v>0.62629000000000001</c:v>
                </c:pt>
                <c:pt idx="3264">
                  <c:v>0.62629000000000001</c:v>
                </c:pt>
                <c:pt idx="3265">
                  <c:v>0.62913300000000005</c:v>
                </c:pt>
                <c:pt idx="3266">
                  <c:v>0.62913300000000005</c:v>
                </c:pt>
                <c:pt idx="3267">
                  <c:v>0.62913300000000005</c:v>
                </c:pt>
                <c:pt idx="3268">
                  <c:v>0.62913300000000005</c:v>
                </c:pt>
                <c:pt idx="3269">
                  <c:v>0.63502999999999998</c:v>
                </c:pt>
                <c:pt idx="3270">
                  <c:v>0.63502999999999998</c:v>
                </c:pt>
                <c:pt idx="3271">
                  <c:v>0.63502999999999998</c:v>
                </c:pt>
                <c:pt idx="3272">
                  <c:v>0.60148100000000004</c:v>
                </c:pt>
                <c:pt idx="3273">
                  <c:v>0.60148100000000004</c:v>
                </c:pt>
                <c:pt idx="3274">
                  <c:v>0.58480699999999997</c:v>
                </c:pt>
                <c:pt idx="3275">
                  <c:v>0.58480699999999997</c:v>
                </c:pt>
                <c:pt idx="3276">
                  <c:v>0.58694599999999997</c:v>
                </c:pt>
                <c:pt idx="3277">
                  <c:v>0.55815199999999998</c:v>
                </c:pt>
                <c:pt idx="3278">
                  <c:v>0.57949700000000004</c:v>
                </c:pt>
                <c:pt idx="3279">
                  <c:v>0.57489299999999999</c:v>
                </c:pt>
                <c:pt idx="3280">
                  <c:v>0.57489299999999999</c:v>
                </c:pt>
                <c:pt idx="3281">
                  <c:v>0.57489299999999999</c:v>
                </c:pt>
                <c:pt idx="3282">
                  <c:v>0.57489299999999999</c:v>
                </c:pt>
                <c:pt idx="3283">
                  <c:v>0.59981600000000002</c:v>
                </c:pt>
                <c:pt idx="3284">
                  <c:v>0.58189999999999997</c:v>
                </c:pt>
                <c:pt idx="3285">
                  <c:v>0.57992100000000002</c:v>
                </c:pt>
                <c:pt idx="3286">
                  <c:v>0.61592400000000003</c:v>
                </c:pt>
                <c:pt idx="3287">
                  <c:v>0.66039199999999998</c:v>
                </c:pt>
                <c:pt idx="3288">
                  <c:v>0.67327800000000004</c:v>
                </c:pt>
                <c:pt idx="3289">
                  <c:v>0.66540299999999997</c:v>
                </c:pt>
                <c:pt idx="3290">
                  <c:v>0.66540299999999997</c:v>
                </c:pt>
                <c:pt idx="3291">
                  <c:v>0.66540299999999997</c:v>
                </c:pt>
                <c:pt idx="3292">
                  <c:v>0.62901300000000004</c:v>
                </c:pt>
                <c:pt idx="3293">
                  <c:v>0.62901300000000004</c:v>
                </c:pt>
                <c:pt idx="3294">
                  <c:v>0.62901300000000004</c:v>
                </c:pt>
                <c:pt idx="3295">
                  <c:v>0.62901300000000004</c:v>
                </c:pt>
                <c:pt idx="3296">
                  <c:v>0.62901300000000004</c:v>
                </c:pt>
                <c:pt idx="3297">
                  <c:v>0.62901300000000004</c:v>
                </c:pt>
                <c:pt idx="3298">
                  <c:v>0.62901300000000004</c:v>
                </c:pt>
                <c:pt idx="3299">
                  <c:v>0.62901300000000004</c:v>
                </c:pt>
                <c:pt idx="3300">
                  <c:v>0.62901300000000004</c:v>
                </c:pt>
                <c:pt idx="3301">
                  <c:v>0.64966800000000002</c:v>
                </c:pt>
                <c:pt idx="3302">
                  <c:v>0.61428300000000002</c:v>
                </c:pt>
                <c:pt idx="3303">
                  <c:v>0.61407599999999996</c:v>
                </c:pt>
                <c:pt idx="3304">
                  <c:v>0.58789100000000005</c:v>
                </c:pt>
                <c:pt idx="3305">
                  <c:v>0.58789100000000005</c:v>
                </c:pt>
                <c:pt idx="3306">
                  <c:v>0.58789100000000005</c:v>
                </c:pt>
                <c:pt idx="3307">
                  <c:v>0.60121100000000005</c:v>
                </c:pt>
                <c:pt idx="3308">
                  <c:v>0.59233599999999997</c:v>
                </c:pt>
                <c:pt idx="3309">
                  <c:v>0.59513000000000005</c:v>
                </c:pt>
                <c:pt idx="3310">
                  <c:v>0.576874</c:v>
                </c:pt>
                <c:pt idx="3311">
                  <c:v>0.576874</c:v>
                </c:pt>
                <c:pt idx="3312">
                  <c:v>0.576874</c:v>
                </c:pt>
                <c:pt idx="3313">
                  <c:v>0.576874</c:v>
                </c:pt>
                <c:pt idx="3314">
                  <c:v>0.56891199999999997</c:v>
                </c:pt>
                <c:pt idx="3315">
                  <c:v>0.56891199999999997</c:v>
                </c:pt>
                <c:pt idx="3316">
                  <c:v>0.56891199999999997</c:v>
                </c:pt>
                <c:pt idx="3317">
                  <c:v>0.56028800000000001</c:v>
                </c:pt>
                <c:pt idx="3318">
                  <c:v>0.51941099999999996</c:v>
                </c:pt>
                <c:pt idx="3319">
                  <c:v>0.51941099999999996</c:v>
                </c:pt>
                <c:pt idx="3320">
                  <c:v>0.51941099999999996</c:v>
                </c:pt>
                <c:pt idx="3321">
                  <c:v>0.51343000000000005</c:v>
                </c:pt>
                <c:pt idx="3322">
                  <c:v>0.51343000000000005</c:v>
                </c:pt>
                <c:pt idx="3323">
                  <c:v>0.51343000000000005</c:v>
                </c:pt>
                <c:pt idx="3324">
                  <c:v>0.51343000000000005</c:v>
                </c:pt>
                <c:pt idx="3325">
                  <c:v>0.50886799999999999</c:v>
                </c:pt>
                <c:pt idx="3326">
                  <c:v>0.48703999999999997</c:v>
                </c:pt>
                <c:pt idx="3327">
                  <c:v>0.39557500000000001</c:v>
                </c:pt>
                <c:pt idx="3328">
                  <c:v>0.39557500000000001</c:v>
                </c:pt>
                <c:pt idx="3329">
                  <c:v>0.40062199999999998</c:v>
                </c:pt>
                <c:pt idx="3330">
                  <c:v>0.40062199999999998</c:v>
                </c:pt>
                <c:pt idx="3331">
                  <c:v>0.400897</c:v>
                </c:pt>
                <c:pt idx="3332">
                  <c:v>0.395847</c:v>
                </c:pt>
                <c:pt idx="3333">
                  <c:v>0.43202099999999999</c:v>
                </c:pt>
                <c:pt idx="3334">
                  <c:v>0.43202099999999999</c:v>
                </c:pt>
                <c:pt idx="3335">
                  <c:v>0.43202099999999999</c:v>
                </c:pt>
                <c:pt idx="3336">
                  <c:v>0.432981</c:v>
                </c:pt>
                <c:pt idx="3337">
                  <c:v>0.432981</c:v>
                </c:pt>
                <c:pt idx="3338">
                  <c:v>0.432981</c:v>
                </c:pt>
                <c:pt idx="3339">
                  <c:v>0.424792</c:v>
                </c:pt>
                <c:pt idx="3340">
                  <c:v>0.424792</c:v>
                </c:pt>
                <c:pt idx="3341">
                  <c:v>0.424792</c:v>
                </c:pt>
                <c:pt idx="3342">
                  <c:v>0.41921599999999998</c:v>
                </c:pt>
                <c:pt idx="3343">
                  <c:v>0.41921599999999998</c:v>
                </c:pt>
                <c:pt idx="3344">
                  <c:v>0.41921599999999998</c:v>
                </c:pt>
                <c:pt idx="3345">
                  <c:v>0.41921599999999998</c:v>
                </c:pt>
                <c:pt idx="3346">
                  <c:v>0.41921599999999998</c:v>
                </c:pt>
                <c:pt idx="3347">
                  <c:v>0.41921599999999998</c:v>
                </c:pt>
                <c:pt idx="3348">
                  <c:v>0.41921599999999998</c:v>
                </c:pt>
                <c:pt idx="3349">
                  <c:v>0.41921599999999998</c:v>
                </c:pt>
                <c:pt idx="3350">
                  <c:v>0.41921599999999998</c:v>
                </c:pt>
                <c:pt idx="3351">
                  <c:v>0.41921599999999998</c:v>
                </c:pt>
                <c:pt idx="3352">
                  <c:v>0.41921599999999998</c:v>
                </c:pt>
                <c:pt idx="3353">
                  <c:v>0.41921599999999998</c:v>
                </c:pt>
                <c:pt idx="3354">
                  <c:v>0.41921599999999998</c:v>
                </c:pt>
                <c:pt idx="3355">
                  <c:v>0.43245800000000001</c:v>
                </c:pt>
                <c:pt idx="3356">
                  <c:v>0.37057299999999999</c:v>
                </c:pt>
                <c:pt idx="3357">
                  <c:v>0.36961699999999997</c:v>
                </c:pt>
                <c:pt idx="3358">
                  <c:v>0.37961400000000001</c:v>
                </c:pt>
                <c:pt idx="3359">
                  <c:v>0.356151</c:v>
                </c:pt>
                <c:pt idx="3360">
                  <c:v>0.34640500000000002</c:v>
                </c:pt>
                <c:pt idx="3361">
                  <c:v>0.31614999999999999</c:v>
                </c:pt>
                <c:pt idx="3362">
                  <c:v>0.31614999999999999</c:v>
                </c:pt>
                <c:pt idx="3363">
                  <c:v>0.31381900000000001</c:v>
                </c:pt>
                <c:pt idx="3364">
                  <c:v>0.32750699999999999</c:v>
                </c:pt>
                <c:pt idx="3365">
                  <c:v>0.32750699999999999</c:v>
                </c:pt>
                <c:pt idx="3366">
                  <c:v>0.32192999999999999</c:v>
                </c:pt>
                <c:pt idx="3367">
                  <c:v>0.31830799999999998</c:v>
                </c:pt>
                <c:pt idx="3368">
                  <c:v>0.31830799999999998</c:v>
                </c:pt>
                <c:pt idx="3369">
                  <c:v>0.32052000000000003</c:v>
                </c:pt>
                <c:pt idx="3370">
                  <c:v>0.32052000000000003</c:v>
                </c:pt>
                <c:pt idx="3371">
                  <c:v>0.32052000000000003</c:v>
                </c:pt>
                <c:pt idx="3372">
                  <c:v>0.32052000000000003</c:v>
                </c:pt>
                <c:pt idx="3373">
                  <c:v>0.31273099999999998</c:v>
                </c:pt>
                <c:pt idx="3374">
                  <c:v>0.31273099999999998</c:v>
                </c:pt>
                <c:pt idx="3375">
                  <c:v>0.30704999999999999</c:v>
                </c:pt>
                <c:pt idx="3376">
                  <c:v>0.30704999999999999</c:v>
                </c:pt>
                <c:pt idx="3377">
                  <c:v>0.303734</c:v>
                </c:pt>
                <c:pt idx="3378">
                  <c:v>0.303734</c:v>
                </c:pt>
                <c:pt idx="3379">
                  <c:v>0.31855099999999997</c:v>
                </c:pt>
                <c:pt idx="3380">
                  <c:v>0.30962699999999999</c:v>
                </c:pt>
                <c:pt idx="3381">
                  <c:v>0.31780000000000003</c:v>
                </c:pt>
                <c:pt idx="3382">
                  <c:v>0.31780000000000003</c:v>
                </c:pt>
                <c:pt idx="3383">
                  <c:v>0.31780000000000003</c:v>
                </c:pt>
                <c:pt idx="3384">
                  <c:v>0.31780000000000003</c:v>
                </c:pt>
                <c:pt idx="3385">
                  <c:v>0.32718700000000001</c:v>
                </c:pt>
                <c:pt idx="3386">
                  <c:v>0.32718700000000001</c:v>
                </c:pt>
                <c:pt idx="3387">
                  <c:v>0.342561</c:v>
                </c:pt>
                <c:pt idx="3388">
                  <c:v>0.342561</c:v>
                </c:pt>
                <c:pt idx="3389">
                  <c:v>0.331455</c:v>
                </c:pt>
                <c:pt idx="3390">
                  <c:v>0.33634900000000001</c:v>
                </c:pt>
                <c:pt idx="3391">
                  <c:v>0.32888400000000001</c:v>
                </c:pt>
                <c:pt idx="3392">
                  <c:v>0.31607499999999999</c:v>
                </c:pt>
                <c:pt idx="3393">
                  <c:v>0.32792399999999999</c:v>
                </c:pt>
                <c:pt idx="3394">
                  <c:v>0.32426199999999999</c:v>
                </c:pt>
                <c:pt idx="3395">
                  <c:v>0.31160599999999999</c:v>
                </c:pt>
                <c:pt idx="3396">
                  <c:v>0.31160599999999999</c:v>
                </c:pt>
                <c:pt idx="3397">
                  <c:v>0.31160599999999999</c:v>
                </c:pt>
                <c:pt idx="3398">
                  <c:v>0.31160599999999999</c:v>
                </c:pt>
                <c:pt idx="3399">
                  <c:v>0.30634</c:v>
                </c:pt>
                <c:pt idx="3400">
                  <c:v>0.30491600000000002</c:v>
                </c:pt>
                <c:pt idx="3401">
                  <c:v>0.30491600000000002</c:v>
                </c:pt>
                <c:pt idx="3402">
                  <c:v>0.31822</c:v>
                </c:pt>
                <c:pt idx="3403">
                  <c:v>0.31782100000000002</c:v>
                </c:pt>
                <c:pt idx="3404">
                  <c:v>0.31176700000000002</c:v>
                </c:pt>
                <c:pt idx="3405">
                  <c:v>0.31176700000000002</c:v>
                </c:pt>
                <c:pt idx="3406">
                  <c:v>0.31176700000000002</c:v>
                </c:pt>
                <c:pt idx="3407">
                  <c:v>0.31176700000000002</c:v>
                </c:pt>
                <c:pt idx="3408">
                  <c:v>0.31095699999999998</c:v>
                </c:pt>
                <c:pt idx="3409">
                  <c:v>0.30750699999999997</c:v>
                </c:pt>
                <c:pt idx="3410">
                  <c:v>0.30750699999999997</c:v>
                </c:pt>
                <c:pt idx="3411">
                  <c:v>0.30750699999999997</c:v>
                </c:pt>
                <c:pt idx="3412">
                  <c:v>0.30973699999999998</c:v>
                </c:pt>
                <c:pt idx="3413">
                  <c:v>0.30973699999999998</c:v>
                </c:pt>
                <c:pt idx="3414">
                  <c:v>0.310087</c:v>
                </c:pt>
                <c:pt idx="3415">
                  <c:v>0.310087</c:v>
                </c:pt>
                <c:pt idx="3416">
                  <c:v>0.310087</c:v>
                </c:pt>
                <c:pt idx="3417">
                  <c:v>0.31520399999999998</c:v>
                </c:pt>
                <c:pt idx="3418">
                  <c:v>0.31520399999999998</c:v>
                </c:pt>
                <c:pt idx="3419">
                  <c:v>0.31520399999999998</c:v>
                </c:pt>
                <c:pt idx="3420">
                  <c:v>0.31520399999999998</c:v>
                </c:pt>
                <c:pt idx="3421">
                  <c:v>0.31520399999999998</c:v>
                </c:pt>
                <c:pt idx="3422">
                  <c:v>0.31520399999999998</c:v>
                </c:pt>
                <c:pt idx="3423">
                  <c:v>0.31520399999999998</c:v>
                </c:pt>
                <c:pt idx="3424">
                  <c:v>0.35909600000000003</c:v>
                </c:pt>
                <c:pt idx="3425">
                  <c:v>0.354904</c:v>
                </c:pt>
                <c:pt idx="3426">
                  <c:v>0.36243999999999998</c:v>
                </c:pt>
                <c:pt idx="3427">
                  <c:v>0.36243999999999998</c:v>
                </c:pt>
                <c:pt idx="3428">
                  <c:v>0.36243999999999998</c:v>
                </c:pt>
                <c:pt idx="3429">
                  <c:v>0.36243999999999998</c:v>
                </c:pt>
                <c:pt idx="3430">
                  <c:v>0.36243999999999998</c:v>
                </c:pt>
                <c:pt idx="3431">
                  <c:v>0.36243999999999998</c:v>
                </c:pt>
                <c:pt idx="3432">
                  <c:v>0.36243999999999998</c:v>
                </c:pt>
                <c:pt idx="3433">
                  <c:v>0.36243999999999998</c:v>
                </c:pt>
                <c:pt idx="3434">
                  <c:v>0.36243999999999998</c:v>
                </c:pt>
                <c:pt idx="3435">
                  <c:v>0.36243999999999998</c:v>
                </c:pt>
                <c:pt idx="3436">
                  <c:v>0.36243999999999998</c:v>
                </c:pt>
                <c:pt idx="3437">
                  <c:v>0.36243999999999998</c:v>
                </c:pt>
                <c:pt idx="3438">
                  <c:v>0.36243999999999998</c:v>
                </c:pt>
                <c:pt idx="3439">
                  <c:v>0.36243999999999998</c:v>
                </c:pt>
                <c:pt idx="3440">
                  <c:v>0.36243999999999998</c:v>
                </c:pt>
                <c:pt idx="3441">
                  <c:v>0.36243999999999998</c:v>
                </c:pt>
                <c:pt idx="3442">
                  <c:v>0.36243999999999998</c:v>
                </c:pt>
                <c:pt idx="3443">
                  <c:v>0.36243999999999998</c:v>
                </c:pt>
                <c:pt idx="3444">
                  <c:v>0.36243999999999998</c:v>
                </c:pt>
                <c:pt idx="3445">
                  <c:v>0.36353799999999997</c:v>
                </c:pt>
                <c:pt idx="3446">
                  <c:v>0.35360399999999997</c:v>
                </c:pt>
                <c:pt idx="3447">
                  <c:v>0.347748</c:v>
                </c:pt>
                <c:pt idx="3448">
                  <c:v>0.34979399999999999</c:v>
                </c:pt>
                <c:pt idx="3449">
                  <c:v>0.34979399999999999</c:v>
                </c:pt>
                <c:pt idx="3450">
                  <c:v>0.34979399999999999</c:v>
                </c:pt>
                <c:pt idx="3451">
                  <c:v>0.34979399999999999</c:v>
                </c:pt>
                <c:pt idx="3452">
                  <c:v>0.34893800000000003</c:v>
                </c:pt>
                <c:pt idx="3453">
                  <c:v>0.34893800000000003</c:v>
                </c:pt>
                <c:pt idx="3454">
                  <c:v>0.35035300000000003</c:v>
                </c:pt>
                <c:pt idx="3455">
                  <c:v>0.355688</c:v>
                </c:pt>
                <c:pt idx="3456">
                  <c:v>0.355688</c:v>
                </c:pt>
                <c:pt idx="3457">
                  <c:v>0.355688</c:v>
                </c:pt>
                <c:pt idx="3458">
                  <c:v>0.35895100000000002</c:v>
                </c:pt>
                <c:pt idx="3459">
                  <c:v>0.35895100000000002</c:v>
                </c:pt>
                <c:pt idx="3460">
                  <c:v>0.365678</c:v>
                </c:pt>
                <c:pt idx="3461">
                  <c:v>0.39090399999999997</c:v>
                </c:pt>
                <c:pt idx="3462">
                  <c:v>0.39090399999999997</c:v>
                </c:pt>
                <c:pt idx="3463">
                  <c:v>0.372141</c:v>
                </c:pt>
                <c:pt idx="3464">
                  <c:v>0.37346600000000002</c:v>
                </c:pt>
                <c:pt idx="3465">
                  <c:v>0.37346600000000002</c:v>
                </c:pt>
                <c:pt idx="3466">
                  <c:v>0.37346600000000002</c:v>
                </c:pt>
                <c:pt idx="3467">
                  <c:v>0.37346600000000002</c:v>
                </c:pt>
                <c:pt idx="3468">
                  <c:v>0.37346600000000002</c:v>
                </c:pt>
                <c:pt idx="3469">
                  <c:v>0.37190699999999999</c:v>
                </c:pt>
                <c:pt idx="3470">
                  <c:v>0.36294399999999999</c:v>
                </c:pt>
                <c:pt idx="3471">
                  <c:v>0.36294399999999999</c:v>
                </c:pt>
                <c:pt idx="3472">
                  <c:v>0.380722</c:v>
                </c:pt>
                <c:pt idx="3473">
                  <c:v>0.37407800000000002</c:v>
                </c:pt>
                <c:pt idx="3474">
                  <c:v>0.37568000000000001</c:v>
                </c:pt>
                <c:pt idx="3475">
                  <c:v>0.37568000000000001</c:v>
                </c:pt>
                <c:pt idx="3476">
                  <c:v>0.34470099999999998</c:v>
                </c:pt>
                <c:pt idx="3477">
                  <c:v>0.34891699999999998</c:v>
                </c:pt>
                <c:pt idx="3478">
                  <c:v>0.34610000000000002</c:v>
                </c:pt>
                <c:pt idx="3479">
                  <c:v>0.35288999999999998</c:v>
                </c:pt>
                <c:pt idx="3480">
                  <c:v>0.35288999999999998</c:v>
                </c:pt>
                <c:pt idx="3481">
                  <c:v>0.35738500000000001</c:v>
                </c:pt>
                <c:pt idx="3482">
                  <c:v>0.35738500000000001</c:v>
                </c:pt>
                <c:pt idx="3483">
                  <c:v>0.334872</c:v>
                </c:pt>
                <c:pt idx="3484">
                  <c:v>0.334872</c:v>
                </c:pt>
                <c:pt idx="3485">
                  <c:v>0.34969099999999997</c:v>
                </c:pt>
                <c:pt idx="3486">
                  <c:v>0.34046399999999999</c:v>
                </c:pt>
                <c:pt idx="3487">
                  <c:v>0.34046399999999999</c:v>
                </c:pt>
                <c:pt idx="3488">
                  <c:v>0.34046399999999999</c:v>
                </c:pt>
                <c:pt idx="3489">
                  <c:v>0.34046399999999999</c:v>
                </c:pt>
                <c:pt idx="3490">
                  <c:v>0.33979300000000001</c:v>
                </c:pt>
                <c:pt idx="3491">
                  <c:v>0.33979300000000001</c:v>
                </c:pt>
                <c:pt idx="3492">
                  <c:v>0.33979300000000001</c:v>
                </c:pt>
                <c:pt idx="3493">
                  <c:v>0.33979300000000001</c:v>
                </c:pt>
                <c:pt idx="3494">
                  <c:v>0.33979300000000001</c:v>
                </c:pt>
                <c:pt idx="3495">
                  <c:v>0.33979300000000001</c:v>
                </c:pt>
                <c:pt idx="3496">
                  <c:v>0.32943499999999998</c:v>
                </c:pt>
                <c:pt idx="3497">
                  <c:v>0.32943499999999998</c:v>
                </c:pt>
                <c:pt idx="3498">
                  <c:v>0.32943499999999998</c:v>
                </c:pt>
                <c:pt idx="3499">
                  <c:v>0.32943499999999998</c:v>
                </c:pt>
                <c:pt idx="3500">
                  <c:v>0.31637500000000002</c:v>
                </c:pt>
                <c:pt idx="3501">
                  <c:v>0.31583899999999998</c:v>
                </c:pt>
                <c:pt idx="3502">
                  <c:v>0.31608999999999998</c:v>
                </c:pt>
                <c:pt idx="3503">
                  <c:v>0.30322300000000002</c:v>
                </c:pt>
                <c:pt idx="3504">
                  <c:v>0.30322300000000002</c:v>
                </c:pt>
                <c:pt idx="3505">
                  <c:v>0.30322300000000002</c:v>
                </c:pt>
                <c:pt idx="3506">
                  <c:v>0.311108</c:v>
                </c:pt>
                <c:pt idx="3507">
                  <c:v>0.311583</c:v>
                </c:pt>
                <c:pt idx="3508">
                  <c:v>0.311583</c:v>
                </c:pt>
                <c:pt idx="3509">
                  <c:v>0.313334</c:v>
                </c:pt>
                <c:pt idx="3510">
                  <c:v>0.313334</c:v>
                </c:pt>
                <c:pt idx="3511">
                  <c:v>0.30996099999999999</c:v>
                </c:pt>
                <c:pt idx="3512">
                  <c:v>0.32244299999999998</c:v>
                </c:pt>
                <c:pt idx="3513">
                  <c:v>0.32244299999999998</c:v>
                </c:pt>
                <c:pt idx="3514">
                  <c:v>0.32244299999999998</c:v>
                </c:pt>
                <c:pt idx="3515">
                  <c:v>0.32244299999999998</c:v>
                </c:pt>
                <c:pt idx="3516">
                  <c:v>0.32244299999999998</c:v>
                </c:pt>
                <c:pt idx="3517">
                  <c:v>0.32244299999999998</c:v>
                </c:pt>
                <c:pt idx="3518">
                  <c:v>0.32244299999999998</c:v>
                </c:pt>
                <c:pt idx="3519">
                  <c:v>0.32244299999999998</c:v>
                </c:pt>
                <c:pt idx="3520">
                  <c:v>0.32377099999999998</c:v>
                </c:pt>
                <c:pt idx="3521">
                  <c:v>0.32377099999999998</c:v>
                </c:pt>
                <c:pt idx="3522">
                  <c:v>0.321517</c:v>
                </c:pt>
                <c:pt idx="3523">
                  <c:v>0.321517</c:v>
                </c:pt>
                <c:pt idx="3524">
                  <c:v>0.31426599999999999</c:v>
                </c:pt>
                <c:pt idx="3525">
                  <c:v>0.31426599999999999</c:v>
                </c:pt>
                <c:pt idx="3526">
                  <c:v>0.31426599999999999</c:v>
                </c:pt>
                <c:pt idx="3527">
                  <c:v>0.31426599999999999</c:v>
                </c:pt>
                <c:pt idx="3528">
                  <c:v>0.30613899999999999</c:v>
                </c:pt>
                <c:pt idx="3529">
                  <c:v>0.30967299999999998</c:v>
                </c:pt>
                <c:pt idx="3530">
                  <c:v>0.30967299999999998</c:v>
                </c:pt>
                <c:pt idx="3531">
                  <c:v>0.30967299999999998</c:v>
                </c:pt>
                <c:pt idx="3532">
                  <c:v>0.30967299999999998</c:v>
                </c:pt>
                <c:pt idx="3533">
                  <c:v>0.30637900000000001</c:v>
                </c:pt>
                <c:pt idx="3534">
                  <c:v>0.30637900000000001</c:v>
                </c:pt>
                <c:pt idx="3535">
                  <c:v>0.30468400000000001</c:v>
                </c:pt>
                <c:pt idx="3536">
                  <c:v>0.32419500000000001</c:v>
                </c:pt>
                <c:pt idx="3537">
                  <c:v>0.32419500000000001</c:v>
                </c:pt>
                <c:pt idx="3538">
                  <c:v>0.30001499999999998</c:v>
                </c:pt>
                <c:pt idx="3539">
                  <c:v>0.30001499999999998</c:v>
                </c:pt>
                <c:pt idx="3540">
                  <c:v>0.30757200000000001</c:v>
                </c:pt>
                <c:pt idx="3541">
                  <c:v>0.30757200000000001</c:v>
                </c:pt>
                <c:pt idx="3542">
                  <c:v>0.30757200000000001</c:v>
                </c:pt>
                <c:pt idx="3543">
                  <c:v>0.30757200000000001</c:v>
                </c:pt>
                <c:pt idx="3544">
                  <c:v>0.30757200000000001</c:v>
                </c:pt>
                <c:pt idx="3545">
                  <c:v>0.294734</c:v>
                </c:pt>
                <c:pt idx="3546">
                  <c:v>0.294734</c:v>
                </c:pt>
                <c:pt idx="3547">
                  <c:v>0.294734</c:v>
                </c:pt>
                <c:pt idx="3548">
                  <c:v>0.294734</c:v>
                </c:pt>
                <c:pt idx="3549">
                  <c:v>0.294734</c:v>
                </c:pt>
                <c:pt idx="3550">
                  <c:v>0.294734</c:v>
                </c:pt>
                <c:pt idx="3551">
                  <c:v>0.287553</c:v>
                </c:pt>
                <c:pt idx="3552">
                  <c:v>0.287553</c:v>
                </c:pt>
                <c:pt idx="3553">
                  <c:v>0.287553</c:v>
                </c:pt>
                <c:pt idx="3554">
                  <c:v>0.29603099999999999</c:v>
                </c:pt>
                <c:pt idx="3555">
                  <c:v>0.29603099999999999</c:v>
                </c:pt>
                <c:pt idx="3556">
                  <c:v>0.30551699999999998</c:v>
                </c:pt>
                <c:pt idx="3557">
                  <c:v>0.30589499999999997</c:v>
                </c:pt>
                <c:pt idx="3558">
                  <c:v>0.30103999999999997</c:v>
                </c:pt>
                <c:pt idx="3559">
                  <c:v>0.32754499999999998</c:v>
                </c:pt>
                <c:pt idx="3560">
                  <c:v>0.337758</c:v>
                </c:pt>
                <c:pt idx="3561">
                  <c:v>0.32979399999999998</c:v>
                </c:pt>
                <c:pt idx="3562">
                  <c:v>0.30291400000000002</c:v>
                </c:pt>
                <c:pt idx="3563">
                  <c:v>0.312477</c:v>
                </c:pt>
                <c:pt idx="3564">
                  <c:v>0.312477</c:v>
                </c:pt>
                <c:pt idx="3565">
                  <c:v>0.27706900000000001</c:v>
                </c:pt>
                <c:pt idx="3566">
                  <c:v>0.27706900000000001</c:v>
                </c:pt>
                <c:pt idx="3567">
                  <c:v>0.27760699999999999</c:v>
                </c:pt>
                <c:pt idx="3568">
                  <c:v>0.28090199999999999</c:v>
                </c:pt>
                <c:pt idx="3569">
                  <c:v>0.28090199999999999</c:v>
                </c:pt>
                <c:pt idx="3570">
                  <c:v>0.28093200000000002</c:v>
                </c:pt>
                <c:pt idx="3571">
                  <c:v>0.28790500000000002</c:v>
                </c:pt>
                <c:pt idx="3572">
                  <c:v>0.29436200000000001</c:v>
                </c:pt>
                <c:pt idx="3573">
                  <c:v>0.29527199999999998</c:v>
                </c:pt>
                <c:pt idx="3574">
                  <c:v>0.29527199999999998</c:v>
                </c:pt>
                <c:pt idx="3575">
                  <c:v>0.29527199999999998</c:v>
                </c:pt>
                <c:pt idx="3576">
                  <c:v>0.29527199999999998</c:v>
                </c:pt>
                <c:pt idx="3577">
                  <c:v>0.31134899999999999</c:v>
                </c:pt>
                <c:pt idx="3578">
                  <c:v>0.31134899999999999</c:v>
                </c:pt>
                <c:pt idx="3579">
                  <c:v>0.31134899999999999</c:v>
                </c:pt>
                <c:pt idx="3580">
                  <c:v>0.31134899999999999</c:v>
                </c:pt>
                <c:pt idx="3581">
                  <c:v>0.31134899999999999</c:v>
                </c:pt>
                <c:pt idx="3582">
                  <c:v>0.31134899999999999</c:v>
                </c:pt>
                <c:pt idx="3583">
                  <c:v>0.31832199999999999</c:v>
                </c:pt>
                <c:pt idx="3584">
                  <c:v>0.31832199999999999</c:v>
                </c:pt>
                <c:pt idx="3585">
                  <c:v>0.325264</c:v>
                </c:pt>
                <c:pt idx="3586">
                  <c:v>0.325264</c:v>
                </c:pt>
                <c:pt idx="3587">
                  <c:v>0.32020700000000002</c:v>
                </c:pt>
                <c:pt idx="3588">
                  <c:v>0.30453599999999997</c:v>
                </c:pt>
                <c:pt idx="3589">
                  <c:v>0.30453599999999997</c:v>
                </c:pt>
                <c:pt idx="3590">
                  <c:v>0.30453599999999997</c:v>
                </c:pt>
                <c:pt idx="3591">
                  <c:v>0.30453599999999997</c:v>
                </c:pt>
                <c:pt idx="3592">
                  <c:v>0.30453599999999997</c:v>
                </c:pt>
                <c:pt idx="3593">
                  <c:v>0.30453599999999997</c:v>
                </c:pt>
                <c:pt idx="3594">
                  <c:v>0.30453599999999997</c:v>
                </c:pt>
                <c:pt idx="3595">
                  <c:v>0.30453599999999997</c:v>
                </c:pt>
                <c:pt idx="3596">
                  <c:v>0.30453599999999997</c:v>
                </c:pt>
                <c:pt idx="3597">
                  <c:v>0.30453599999999997</c:v>
                </c:pt>
                <c:pt idx="3598">
                  <c:v>0.30436999999999997</c:v>
                </c:pt>
                <c:pt idx="3599">
                  <c:v>0.29995899999999998</c:v>
                </c:pt>
                <c:pt idx="3600">
                  <c:v>0.25781700000000002</c:v>
                </c:pt>
                <c:pt idx="3601">
                  <c:v>0.25781700000000002</c:v>
                </c:pt>
                <c:pt idx="3602">
                  <c:v>0.25781700000000002</c:v>
                </c:pt>
                <c:pt idx="3603">
                  <c:v>0.25781700000000002</c:v>
                </c:pt>
                <c:pt idx="3604">
                  <c:v>0.25781700000000002</c:v>
                </c:pt>
                <c:pt idx="3605">
                  <c:v>0.25781700000000002</c:v>
                </c:pt>
                <c:pt idx="3606">
                  <c:v>0.25781700000000002</c:v>
                </c:pt>
                <c:pt idx="3607">
                  <c:v>0.26118400000000003</c:v>
                </c:pt>
                <c:pt idx="3608">
                  <c:v>0.26118400000000003</c:v>
                </c:pt>
                <c:pt idx="3609">
                  <c:v>0.26118400000000003</c:v>
                </c:pt>
                <c:pt idx="3610">
                  <c:v>0.26118400000000003</c:v>
                </c:pt>
                <c:pt idx="3611">
                  <c:v>0.26118400000000003</c:v>
                </c:pt>
                <c:pt idx="3612">
                  <c:v>0.26118400000000003</c:v>
                </c:pt>
                <c:pt idx="3613">
                  <c:v>0.26228699999999999</c:v>
                </c:pt>
                <c:pt idx="3614">
                  <c:v>0.26228699999999999</c:v>
                </c:pt>
                <c:pt idx="3615">
                  <c:v>0.26228699999999999</c:v>
                </c:pt>
                <c:pt idx="3616">
                  <c:v>0.26228699999999999</c:v>
                </c:pt>
                <c:pt idx="3617">
                  <c:v>0.26228699999999999</c:v>
                </c:pt>
                <c:pt idx="3618">
                  <c:v>0.26228699999999999</c:v>
                </c:pt>
                <c:pt idx="3619">
                  <c:v>0.261156</c:v>
                </c:pt>
                <c:pt idx="3620">
                  <c:v>0.261156</c:v>
                </c:pt>
                <c:pt idx="3621">
                  <c:v>0.261156</c:v>
                </c:pt>
                <c:pt idx="3622">
                  <c:v>0.261156</c:v>
                </c:pt>
                <c:pt idx="3623">
                  <c:v>0.261156</c:v>
                </c:pt>
                <c:pt idx="3624">
                  <c:v>0.261156</c:v>
                </c:pt>
                <c:pt idx="3625">
                  <c:v>0.261156</c:v>
                </c:pt>
                <c:pt idx="3626">
                  <c:v>0.261156</c:v>
                </c:pt>
                <c:pt idx="3627">
                  <c:v>0.261156</c:v>
                </c:pt>
                <c:pt idx="3628">
                  <c:v>0.261156</c:v>
                </c:pt>
                <c:pt idx="3629">
                  <c:v>0.261156</c:v>
                </c:pt>
                <c:pt idx="3630">
                  <c:v>0.26284200000000002</c:v>
                </c:pt>
                <c:pt idx="3631">
                  <c:v>0.26284200000000002</c:v>
                </c:pt>
                <c:pt idx="3632">
                  <c:v>0.26284200000000002</c:v>
                </c:pt>
                <c:pt idx="3633">
                  <c:v>0.26284200000000002</c:v>
                </c:pt>
                <c:pt idx="3634">
                  <c:v>0.25951400000000002</c:v>
                </c:pt>
                <c:pt idx="3635">
                  <c:v>0.26195800000000002</c:v>
                </c:pt>
                <c:pt idx="3636">
                  <c:v>0.26195800000000002</c:v>
                </c:pt>
                <c:pt idx="3637">
                  <c:v>0.25989600000000002</c:v>
                </c:pt>
                <c:pt idx="3638">
                  <c:v>0.25898300000000002</c:v>
                </c:pt>
                <c:pt idx="3639">
                  <c:v>0.26523799999999997</c:v>
                </c:pt>
                <c:pt idx="3640">
                  <c:v>0.26523799999999997</c:v>
                </c:pt>
                <c:pt idx="3641">
                  <c:v>0.26523799999999997</c:v>
                </c:pt>
                <c:pt idx="3642">
                  <c:v>0.26523799999999997</c:v>
                </c:pt>
                <c:pt idx="3643">
                  <c:v>0.26523799999999997</c:v>
                </c:pt>
                <c:pt idx="3644">
                  <c:v>0.26523799999999997</c:v>
                </c:pt>
                <c:pt idx="3645">
                  <c:v>0.26523799999999997</c:v>
                </c:pt>
                <c:pt idx="3646">
                  <c:v>0.263289</c:v>
                </c:pt>
                <c:pt idx="3647">
                  <c:v>0.27710200000000001</c:v>
                </c:pt>
                <c:pt idx="3648">
                  <c:v>0.27710200000000001</c:v>
                </c:pt>
                <c:pt idx="3649">
                  <c:v>0.27710200000000001</c:v>
                </c:pt>
                <c:pt idx="3650">
                  <c:v>0.28275600000000001</c:v>
                </c:pt>
                <c:pt idx="3651">
                  <c:v>0.28275600000000001</c:v>
                </c:pt>
                <c:pt idx="3652">
                  <c:v>0.207457</c:v>
                </c:pt>
                <c:pt idx="3653">
                  <c:v>0.207457</c:v>
                </c:pt>
                <c:pt idx="3654">
                  <c:v>0.207457</c:v>
                </c:pt>
                <c:pt idx="3655">
                  <c:v>0.207457</c:v>
                </c:pt>
                <c:pt idx="3656">
                  <c:v>0.200407</c:v>
                </c:pt>
                <c:pt idx="3657">
                  <c:v>0.200407</c:v>
                </c:pt>
                <c:pt idx="3658">
                  <c:v>0.200407</c:v>
                </c:pt>
                <c:pt idx="3659">
                  <c:v>0.200407</c:v>
                </c:pt>
                <c:pt idx="3660">
                  <c:v>0.200407</c:v>
                </c:pt>
                <c:pt idx="3661">
                  <c:v>0.18843099999999999</c:v>
                </c:pt>
                <c:pt idx="3662">
                  <c:v>0.19093099999999999</c:v>
                </c:pt>
                <c:pt idx="3663">
                  <c:v>0.167799</c:v>
                </c:pt>
                <c:pt idx="3664">
                  <c:v>0.167799</c:v>
                </c:pt>
                <c:pt idx="3665">
                  <c:v>0.167799</c:v>
                </c:pt>
                <c:pt idx="3666">
                  <c:v>0.167799</c:v>
                </c:pt>
                <c:pt idx="3667">
                  <c:v>0.16674</c:v>
                </c:pt>
                <c:pt idx="3668">
                  <c:v>0.16674</c:v>
                </c:pt>
                <c:pt idx="3669">
                  <c:v>0.16674</c:v>
                </c:pt>
                <c:pt idx="3670">
                  <c:v>0.17449400000000001</c:v>
                </c:pt>
                <c:pt idx="3671">
                  <c:v>0.17449400000000001</c:v>
                </c:pt>
                <c:pt idx="3672">
                  <c:v>0.17449400000000001</c:v>
                </c:pt>
                <c:pt idx="3673">
                  <c:v>0.17449400000000001</c:v>
                </c:pt>
                <c:pt idx="3674">
                  <c:v>0.17449400000000001</c:v>
                </c:pt>
                <c:pt idx="3675">
                  <c:v>0.17449400000000001</c:v>
                </c:pt>
                <c:pt idx="3676">
                  <c:v>0.17449400000000001</c:v>
                </c:pt>
                <c:pt idx="3677">
                  <c:v>0.17449400000000001</c:v>
                </c:pt>
                <c:pt idx="3678">
                  <c:v>0.17449400000000001</c:v>
                </c:pt>
                <c:pt idx="3679">
                  <c:v>0.17449400000000001</c:v>
                </c:pt>
                <c:pt idx="3680">
                  <c:v>0.17449400000000001</c:v>
                </c:pt>
                <c:pt idx="3681">
                  <c:v>0.17449400000000001</c:v>
                </c:pt>
                <c:pt idx="3682">
                  <c:v>0.15220600000000001</c:v>
                </c:pt>
                <c:pt idx="3683">
                  <c:v>0.153116</c:v>
                </c:pt>
                <c:pt idx="3684">
                  <c:v>0.153116</c:v>
                </c:pt>
                <c:pt idx="3685">
                  <c:v>0.154229</c:v>
                </c:pt>
                <c:pt idx="3686">
                  <c:v>0.15182000000000001</c:v>
                </c:pt>
                <c:pt idx="3687">
                  <c:v>0.15182000000000001</c:v>
                </c:pt>
                <c:pt idx="3688">
                  <c:v>0.15182000000000001</c:v>
                </c:pt>
                <c:pt idx="3689">
                  <c:v>0.15331500000000001</c:v>
                </c:pt>
                <c:pt idx="3690">
                  <c:v>0.15331500000000001</c:v>
                </c:pt>
                <c:pt idx="3691">
                  <c:v>0.15331500000000001</c:v>
                </c:pt>
                <c:pt idx="3692">
                  <c:v>0.15331500000000001</c:v>
                </c:pt>
                <c:pt idx="3693">
                  <c:v>0.15331500000000001</c:v>
                </c:pt>
                <c:pt idx="3694">
                  <c:v>0.15229200000000001</c:v>
                </c:pt>
                <c:pt idx="3695">
                  <c:v>0.15229200000000001</c:v>
                </c:pt>
                <c:pt idx="3696">
                  <c:v>0.15229200000000001</c:v>
                </c:pt>
                <c:pt idx="3697">
                  <c:v>0.14954400000000001</c:v>
                </c:pt>
                <c:pt idx="3698">
                  <c:v>0.14954400000000001</c:v>
                </c:pt>
                <c:pt idx="3699">
                  <c:v>0.14954400000000001</c:v>
                </c:pt>
                <c:pt idx="3700">
                  <c:v>0.14954400000000001</c:v>
                </c:pt>
                <c:pt idx="3701">
                  <c:v>0.14954400000000001</c:v>
                </c:pt>
                <c:pt idx="3702">
                  <c:v>0.14954400000000001</c:v>
                </c:pt>
                <c:pt idx="3703">
                  <c:v>0.14721200000000001</c:v>
                </c:pt>
                <c:pt idx="3704">
                  <c:v>0.14721200000000001</c:v>
                </c:pt>
                <c:pt idx="3705">
                  <c:v>0.14721200000000001</c:v>
                </c:pt>
                <c:pt idx="3706">
                  <c:v>0.14721200000000001</c:v>
                </c:pt>
                <c:pt idx="3707">
                  <c:v>0.14721200000000001</c:v>
                </c:pt>
                <c:pt idx="3708">
                  <c:v>0.14721200000000001</c:v>
                </c:pt>
                <c:pt idx="3709">
                  <c:v>0.14721200000000001</c:v>
                </c:pt>
                <c:pt idx="3710">
                  <c:v>0.14721200000000001</c:v>
                </c:pt>
                <c:pt idx="3711">
                  <c:v>0.14721200000000001</c:v>
                </c:pt>
                <c:pt idx="3712">
                  <c:v>0.14721200000000001</c:v>
                </c:pt>
                <c:pt idx="3713">
                  <c:v>0.14721200000000001</c:v>
                </c:pt>
                <c:pt idx="3714">
                  <c:v>0.14721200000000001</c:v>
                </c:pt>
                <c:pt idx="3715">
                  <c:v>0.14721200000000001</c:v>
                </c:pt>
                <c:pt idx="3716">
                  <c:v>0.14721200000000001</c:v>
                </c:pt>
                <c:pt idx="3717">
                  <c:v>0.14721200000000001</c:v>
                </c:pt>
                <c:pt idx="3718">
                  <c:v>0.14721200000000001</c:v>
                </c:pt>
                <c:pt idx="3719">
                  <c:v>0.14721200000000001</c:v>
                </c:pt>
                <c:pt idx="3720">
                  <c:v>0.14721200000000001</c:v>
                </c:pt>
                <c:pt idx="3721">
                  <c:v>0.14721200000000001</c:v>
                </c:pt>
                <c:pt idx="3722">
                  <c:v>0.14721200000000001</c:v>
                </c:pt>
                <c:pt idx="3723">
                  <c:v>0.14721200000000001</c:v>
                </c:pt>
                <c:pt idx="3724">
                  <c:v>0.14721200000000001</c:v>
                </c:pt>
                <c:pt idx="3725">
                  <c:v>0.14721200000000001</c:v>
                </c:pt>
                <c:pt idx="3726">
                  <c:v>0.14721200000000001</c:v>
                </c:pt>
                <c:pt idx="3727">
                  <c:v>0.14721200000000001</c:v>
                </c:pt>
                <c:pt idx="3728">
                  <c:v>0.14721200000000001</c:v>
                </c:pt>
                <c:pt idx="3729">
                  <c:v>0.14721200000000001</c:v>
                </c:pt>
                <c:pt idx="3730">
                  <c:v>0.14666000000000001</c:v>
                </c:pt>
                <c:pt idx="3731">
                  <c:v>0.14666000000000001</c:v>
                </c:pt>
                <c:pt idx="3732">
                  <c:v>0.14666000000000001</c:v>
                </c:pt>
                <c:pt idx="3733">
                  <c:v>0.14666000000000001</c:v>
                </c:pt>
                <c:pt idx="3734">
                  <c:v>0.14666000000000001</c:v>
                </c:pt>
                <c:pt idx="3735">
                  <c:v>0.14666000000000001</c:v>
                </c:pt>
                <c:pt idx="3736">
                  <c:v>0.14666000000000001</c:v>
                </c:pt>
                <c:pt idx="3737">
                  <c:v>0.14666000000000001</c:v>
                </c:pt>
                <c:pt idx="3738">
                  <c:v>0.14666000000000001</c:v>
                </c:pt>
                <c:pt idx="3739">
                  <c:v>0.14666000000000001</c:v>
                </c:pt>
                <c:pt idx="3740">
                  <c:v>0.14666000000000001</c:v>
                </c:pt>
                <c:pt idx="3741">
                  <c:v>0.14666000000000001</c:v>
                </c:pt>
                <c:pt idx="3742">
                  <c:v>0.14666000000000001</c:v>
                </c:pt>
                <c:pt idx="3743">
                  <c:v>0.14666000000000001</c:v>
                </c:pt>
                <c:pt idx="3744">
                  <c:v>0.14666000000000001</c:v>
                </c:pt>
                <c:pt idx="3745">
                  <c:v>0.14666000000000001</c:v>
                </c:pt>
                <c:pt idx="3746">
                  <c:v>0.14666000000000001</c:v>
                </c:pt>
                <c:pt idx="3747">
                  <c:v>0.14666000000000001</c:v>
                </c:pt>
                <c:pt idx="3748">
                  <c:v>0.14666000000000001</c:v>
                </c:pt>
                <c:pt idx="3749">
                  <c:v>0.14666000000000001</c:v>
                </c:pt>
                <c:pt idx="3750">
                  <c:v>0.14666000000000001</c:v>
                </c:pt>
                <c:pt idx="3751">
                  <c:v>0.14130799999999999</c:v>
                </c:pt>
                <c:pt idx="3752">
                  <c:v>0.14343700000000001</c:v>
                </c:pt>
                <c:pt idx="3753">
                  <c:v>0.14343700000000001</c:v>
                </c:pt>
                <c:pt idx="3754">
                  <c:v>0.14343700000000001</c:v>
                </c:pt>
                <c:pt idx="3755">
                  <c:v>0.14343700000000001</c:v>
                </c:pt>
                <c:pt idx="3756">
                  <c:v>0.14135900000000001</c:v>
                </c:pt>
                <c:pt idx="3757">
                  <c:v>0.14369100000000001</c:v>
                </c:pt>
                <c:pt idx="3758">
                  <c:v>0.14369100000000001</c:v>
                </c:pt>
                <c:pt idx="3759">
                  <c:v>0.144902</c:v>
                </c:pt>
                <c:pt idx="3760">
                  <c:v>0.14569599999999999</c:v>
                </c:pt>
                <c:pt idx="3761">
                  <c:v>0.14569599999999999</c:v>
                </c:pt>
                <c:pt idx="3762">
                  <c:v>0.139379</c:v>
                </c:pt>
                <c:pt idx="3763">
                  <c:v>0.139379</c:v>
                </c:pt>
                <c:pt idx="3764">
                  <c:v>0.139379</c:v>
                </c:pt>
                <c:pt idx="3765">
                  <c:v>0.141153</c:v>
                </c:pt>
                <c:pt idx="3766">
                  <c:v>0.14641599999999999</c:v>
                </c:pt>
                <c:pt idx="3767">
                  <c:v>0.14641599999999999</c:v>
                </c:pt>
                <c:pt idx="3768">
                  <c:v>0.14685400000000001</c:v>
                </c:pt>
                <c:pt idx="3769">
                  <c:v>0.14685400000000001</c:v>
                </c:pt>
                <c:pt idx="3770">
                  <c:v>0.14685400000000001</c:v>
                </c:pt>
                <c:pt idx="3771">
                  <c:v>0.14685400000000001</c:v>
                </c:pt>
                <c:pt idx="3772">
                  <c:v>0.14685400000000001</c:v>
                </c:pt>
                <c:pt idx="3773">
                  <c:v>0.14685400000000001</c:v>
                </c:pt>
                <c:pt idx="3774">
                  <c:v>0.14685400000000001</c:v>
                </c:pt>
                <c:pt idx="3775">
                  <c:v>0.14685400000000001</c:v>
                </c:pt>
                <c:pt idx="3776">
                  <c:v>0.14685400000000001</c:v>
                </c:pt>
                <c:pt idx="3777">
                  <c:v>0.14685400000000001</c:v>
                </c:pt>
                <c:pt idx="3778">
                  <c:v>0.14685400000000001</c:v>
                </c:pt>
                <c:pt idx="3779">
                  <c:v>0.14685400000000001</c:v>
                </c:pt>
                <c:pt idx="3780">
                  <c:v>0.14685400000000001</c:v>
                </c:pt>
                <c:pt idx="3781">
                  <c:v>0.14685400000000001</c:v>
                </c:pt>
                <c:pt idx="3782">
                  <c:v>0.14685400000000001</c:v>
                </c:pt>
                <c:pt idx="3783">
                  <c:v>0.14685400000000001</c:v>
                </c:pt>
                <c:pt idx="3784">
                  <c:v>0.14685400000000001</c:v>
                </c:pt>
                <c:pt idx="3785">
                  <c:v>0.14685400000000001</c:v>
                </c:pt>
                <c:pt idx="3786">
                  <c:v>0.144535</c:v>
                </c:pt>
                <c:pt idx="3787">
                  <c:v>0.14527999999999999</c:v>
                </c:pt>
                <c:pt idx="3788">
                  <c:v>0.14527999999999999</c:v>
                </c:pt>
                <c:pt idx="3789">
                  <c:v>0.14527999999999999</c:v>
                </c:pt>
                <c:pt idx="3790">
                  <c:v>0.14527999999999999</c:v>
                </c:pt>
                <c:pt idx="3791">
                  <c:v>0.14527999999999999</c:v>
                </c:pt>
                <c:pt idx="3792">
                  <c:v>0.14527999999999999</c:v>
                </c:pt>
                <c:pt idx="3793">
                  <c:v>0.14527999999999999</c:v>
                </c:pt>
                <c:pt idx="3794">
                  <c:v>0.14527999999999999</c:v>
                </c:pt>
                <c:pt idx="3795">
                  <c:v>0.14527999999999999</c:v>
                </c:pt>
                <c:pt idx="3796">
                  <c:v>0.14527999999999999</c:v>
                </c:pt>
                <c:pt idx="3797">
                  <c:v>0.14527999999999999</c:v>
                </c:pt>
                <c:pt idx="3798">
                  <c:v>0.14527999999999999</c:v>
                </c:pt>
                <c:pt idx="3799">
                  <c:v>0.14527999999999999</c:v>
                </c:pt>
                <c:pt idx="3800">
                  <c:v>0.14527999999999999</c:v>
                </c:pt>
                <c:pt idx="3801">
                  <c:v>0.14455999999999999</c:v>
                </c:pt>
                <c:pt idx="3802">
                  <c:v>0.14455999999999999</c:v>
                </c:pt>
                <c:pt idx="3803">
                  <c:v>0.14455999999999999</c:v>
                </c:pt>
                <c:pt idx="3804">
                  <c:v>0.14455999999999999</c:v>
                </c:pt>
                <c:pt idx="3805">
                  <c:v>0.14455999999999999</c:v>
                </c:pt>
                <c:pt idx="3806">
                  <c:v>0.14455999999999999</c:v>
                </c:pt>
                <c:pt idx="3807">
                  <c:v>0.14455999999999999</c:v>
                </c:pt>
                <c:pt idx="3808">
                  <c:v>0.14407900000000001</c:v>
                </c:pt>
                <c:pt idx="3809">
                  <c:v>0.14407900000000001</c:v>
                </c:pt>
                <c:pt idx="3810">
                  <c:v>0.14407900000000001</c:v>
                </c:pt>
                <c:pt idx="3811">
                  <c:v>0.14407900000000001</c:v>
                </c:pt>
                <c:pt idx="3812">
                  <c:v>0.14407900000000001</c:v>
                </c:pt>
                <c:pt idx="3813">
                  <c:v>0.14407900000000001</c:v>
                </c:pt>
                <c:pt idx="3814">
                  <c:v>0.14407900000000001</c:v>
                </c:pt>
                <c:pt idx="3815">
                  <c:v>0.14407900000000001</c:v>
                </c:pt>
                <c:pt idx="3816">
                  <c:v>0.14407900000000001</c:v>
                </c:pt>
                <c:pt idx="3817">
                  <c:v>0.14407900000000001</c:v>
                </c:pt>
                <c:pt idx="3818">
                  <c:v>0.14407900000000001</c:v>
                </c:pt>
                <c:pt idx="3819">
                  <c:v>0.14407900000000001</c:v>
                </c:pt>
                <c:pt idx="3820">
                  <c:v>0.14407900000000001</c:v>
                </c:pt>
                <c:pt idx="3821">
                  <c:v>0.14407900000000001</c:v>
                </c:pt>
                <c:pt idx="3822">
                  <c:v>0.14407900000000001</c:v>
                </c:pt>
                <c:pt idx="3823">
                  <c:v>0.14407900000000001</c:v>
                </c:pt>
                <c:pt idx="3824">
                  <c:v>0.14788599999999999</c:v>
                </c:pt>
                <c:pt idx="3825">
                  <c:v>0.14788599999999999</c:v>
                </c:pt>
                <c:pt idx="3826">
                  <c:v>0.14788599999999999</c:v>
                </c:pt>
                <c:pt idx="3827">
                  <c:v>0.14788599999999999</c:v>
                </c:pt>
                <c:pt idx="3828">
                  <c:v>0.14788599999999999</c:v>
                </c:pt>
                <c:pt idx="3829">
                  <c:v>0.146845</c:v>
                </c:pt>
                <c:pt idx="3830">
                  <c:v>0.146452</c:v>
                </c:pt>
                <c:pt idx="3831">
                  <c:v>0.14350199999999999</c:v>
                </c:pt>
                <c:pt idx="3832">
                  <c:v>0.14197199999999999</c:v>
                </c:pt>
                <c:pt idx="3833">
                  <c:v>0.14191000000000001</c:v>
                </c:pt>
                <c:pt idx="3834">
                  <c:v>0.14191000000000001</c:v>
                </c:pt>
                <c:pt idx="3835">
                  <c:v>0.141374</c:v>
                </c:pt>
                <c:pt idx="3836">
                  <c:v>0.141374</c:v>
                </c:pt>
                <c:pt idx="3837">
                  <c:v>0.141374</c:v>
                </c:pt>
                <c:pt idx="3838">
                  <c:v>0.141374</c:v>
                </c:pt>
                <c:pt idx="3839">
                  <c:v>0.141374</c:v>
                </c:pt>
                <c:pt idx="3840">
                  <c:v>0.141374</c:v>
                </c:pt>
                <c:pt idx="3841">
                  <c:v>0.141374</c:v>
                </c:pt>
                <c:pt idx="3842">
                  <c:v>0.141374</c:v>
                </c:pt>
                <c:pt idx="3843">
                  <c:v>0.141374</c:v>
                </c:pt>
                <c:pt idx="3844">
                  <c:v>0.14119000000000001</c:v>
                </c:pt>
                <c:pt idx="3845">
                  <c:v>0.14119000000000001</c:v>
                </c:pt>
                <c:pt idx="3846">
                  <c:v>0.137484</c:v>
                </c:pt>
                <c:pt idx="3847">
                  <c:v>0.137484</c:v>
                </c:pt>
                <c:pt idx="3848">
                  <c:v>0.137484</c:v>
                </c:pt>
                <c:pt idx="3849">
                  <c:v>0.137484</c:v>
                </c:pt>
                <c:pt idx="3850">
                  <c:v>0.137484</c:v>
                </c:pt>
                <c:pt idx="3851">
                  <c:v>0.137484</c:v>
                </c:pt>
                <c:pt idx="3852">
                  <c:v>0.140094</c:v>
                </c:pt>
                <c:pt idx="3853">
                  <c:v>0.140094</c:v>
                </c:pt>
                <c:pt idx="3854">
                  <c:v>0.140094</c:v>
                </c:pt>
                <c:pt idx="3855">
                  <c:v>0.140324</c:v>
                </c:pt>
                <c:pt idx="3856">
                  <c:v>0.140324</c:v>
                </c:pt>
                <c:pt idx="3857">
                  <c:v>0.14349700000000001</c:v>
                </c:pt>
                <c:pt idx="3858">
                  <c:v>0.14349700000000001</c:v>
                </c:pt>
                <c:pt idx="3859">
                  <c:v>0.13997799999999999</c:v>
                </c:pt>
                <c:pt idx="3860">
                  <c:v>0.145536</c:v>
                </c:pt>
                <c:pt idx="3861">
                  <c:v>0.145536</c:v>
                </c:pt>
                <c:pt idx="3862">
                  <c:v>0.145536</c:v>
                </c:pt>
                <c:pt idx="3863">
                  <c:v>0.145536</c:v>
                </c:pt>
                <c:pt idx="3864">
                  <c:v>0.145536</c:v>
                </c:pt>
                <c:pt idx="3865">
                  <c:v>0.145536</c:v>
                </c:pt>
                <c:pt idx="3866">
                  <c:v>0.14421900000000001</c:v>
                </c:pt>
                <c:pt idx="3867">
                  <c:v>0.142766</c:v>
                </c:pt>
                <c:pt idx="3868">
                  <c:v>0.13661499999999999</c:v>
                </c:pt>
                <c:pt idx="3869">
                  <c:v>0.13661499999999999</c:v>
                </c:pt>
                <c:pt idx="3870">
                  <c:v>0.13406000000000001</c:v>
                </c:pt>
                <c:pt idx="3871">
                  <c:v>0.13406000000000001</c:v>
                </c:pt>
                <c:pt idx="3872">
                  <c:v>0.13772599999999999</c:v>
                </c:pt>
                <c:pt idx="3873">
                  <c:v>0.12540499999999999</c:v>
                </c:pt>
                <c:pt idx="3874">
                  <c:v>0.12540499999999999</c:v>
                </c:pt>
                <c:pt idx="3875">
                  <c:v>0.12540499999999999</c:v>
                </c:pt>
                <c:pt idx="3876">
                  <c:v>0.12518000000000001</c:v>
                </c:pt>
                <c:pt idx="3877">
                  <c:v>0.12668399999999999</c:v>
                </c:pt>
                <c:pt idx="3878">
                  <c:v>0.12668399999999999</c:v>
                </c:pt>
                <c:pt idx="3879">
                  <c:v>0.12668399999999999</c:v>
                </c:pt>
                <c:pt idx="3880">
                  <c:v>0.12668399999999999</c:v>
                </c:pt>
                <c:pt idx="3881">
                  <c:v>0.12951299999999999</c:v>
                </c:pt>
                <c:pt idx="3882">
                  <c:v>0.125249</c:v>
                </c:pt>
                <c:pt idx="3883">
                  <c:v>0.125249</c:v>
                </c:pt>
                <c:pt idx="3884">
                  <c:v>0.12554399999999999</c:v>
                </c:pt>
                <c:pt idx="3885">
                  <c:v>0.12554399999999999</c:v>
                </c:pt>
                <c:pt idx="3886">
                  <c:v>0.12554399999999999</c:v>
                </c:pt>
                <c:pt idx="3887">
                  <c:v>0.12554399999999999</c:v>
                </c:pt>
                <c:pt idx="3888">
                  <c:v>0.12554399999999999</c:v>
                </c:pt>
                <c:pt idx="3889">
                  <c:v>0.12554399999999999</c:v>
                </c:pt>
                <c:pt idx="3890">
                  <c:v>0.12582399999999999</c:v>
                </c:pt>
                <c:pt idx="3891">
                  <c:v>0.12676699999999999</c:v>
                </c:pt>
                <c:pt idx="3892">
                  <c:v>0.127219</c:v>
                </c:pt>
                <c:pt idx="3893">
                  <c:v>0.12803999999999999</c:v>
                </c:pt>
                <c:pt idx="3894">
                  <c:v>0.12803999999999999</c:v>
                </c:pt>
                <c:pt idx="3895">
                  <c:v>0.121794</c:v>
                </c:pt>
                <c:pt idx="3896">
                  <c:v>0.123253</c:v>
                </c:pt>
                <c:pt idx="3897">
                  <c:v>0.123253</c:v>
                </c:pt>
                <c:pt idx="3898">
                  <c:v>0.123253</c:v>
                </c:pt>
                <c:pt idx="3899">
                  <c:v>0.123253</c:v>
                </c:pt>
                <c:pt idx="3900">
                  <c:v>0.12826799999999999</c:v>
                </c:pt>
                <c:pt idx="3901">
                  <c:v>0.12826799999999999</c:v>
                </c:pt>
                <c:pt idx="3902">
                  <c:v>0.12826799999999999</c:v>
                </c:pt>
                <c:pt idx="3903">
                  <c:v>0.12826799999999999</c:v>
                </c:pt>
                <c:pt idx="3904">
                  <c:v>0.12826799999999999</c:v>
                </c:pt>
                <c:pt idx="3905">
                  <c:v>0.12826799999999999</c:v>
                </c:pt>
                <c:pt idx="3906">
                  <c:v>0.12826799999999999</c:v>
                </c:pt>
                <c:pt idx="3907">
                  <c:v>0.12826799999999999</c:v>
                </c:pt>
                <c:pt idx="3908">
                  <c:v>0.12826799999999999</c:v>
                </c:pt>
                <c:pt idx="3909">
                  <c:v>0.129441</c:v>
                </c:pt>
                <c:pt idx="3910">
                  <c:v>0.129441</c:v>
                </c:pt>
                <c:pt idx="3911">
                  <c:v>0.13248199999999999</c:v>
                </c:pt>
                <c:pt idx="3912">
                  <c:v>0.13248199999999999</c:v>
                </c:pt>
                <c:pt idx="3913">
                  <c:v>0.13248199999999999</c:v>
                </c:pt>
                <c:pt idx="3914">
                  <c:v>0.125473</c:v>
                </c:pt>
                <c:pt idx="3915">
                  <c:v>0.125473</c:v>
                </c:pt>
                <c:pt idx="3916">
                  <c:v>0.125473</c:v>
                </c:pt>
                <c:pt idx="3917">
                  <c:v>0.125473</c:v>
                </c:pt>
                <c:pt idx="3918">
                  <c:v>0.125473</c:v>
                </c:pt>
                <c:pt idx="3919">
                  <c:v>0.125473</c:v>
                </c:pt>
                <c:pt idx="3920">
                  <c:v>0.125473</c:v>
                </c:pt>
                <c:pt idx="3921">
                  <c:v>0.125473</c:v>
                </c:pt>
                <c:pt idx="3922">
                  <c:v>0.125473</c:v>
                </c:pt>
                <c:pt idx="3923">
                  <c:v>0.119723</c:v>
                </c:pt>
                <c:pt idx="3924">
                  <c:v>0.119723</c:v>
                </c:pt>
                <c:pt idx="3925">
                  <c:v>0.119723</c:v>
                </c:pt>
                <c:pt idx="3926">
                  <c:v>0.119723</c:v>
                </c:pt>
                <c:pt idx="3927">
                  <c:v>0.119723</c:v>
                </c:pt>
                <c:pt idx="3928">
                  <c:v>0.119286</c:v>
                </c:pt>
                <c:pt idx="3929">
                  <c:v>0.13178500000000001</c:v>
                </c:pt>
                <c:pt idx="3930">
                  <c:v>0.13178500000000001</c:v>
                </c:pt>
                <c:pt idx="3931">
                  <c:v>0.133796</c:v>
                </c:pt>
                <c:pt idx="3932">
                  <c:v>0.133796</c:v>
                </c:pt>
                <c:pt idx="3933">
                  <c:v>0.133796</c:v>
                </c:pt>
                <c:pt idx="3934">
                  <c:v>0.13861599999999999</c:v>
                </c:pt>
                <c:pt idx="3935">
                  <c:v>0.13587099999999999</c:v>
                </c:pt>
                <c:pt idx="3936">
                  <c:v>0.13587099999999999</c:v>
                </c:pt>
                <c:pt idx="3937">
                  <c:v>0.13587099999999999</c:v>
                </c:pt>
                <c:pt idx="3938">
                  <c:v>0.13587099999999999</c:v>
                </c:pt>
                <c:pt idx="3939">
                  <c:v>0.13587099999999999</c:v>
                </c:pt>
                <c:pt idx="3940">
                  <c:v>0.13587099999999999</c:v>
                </c:pt>
                <c:pt idx="3941">
                  <c:v>0.13587099999999999</c:v>
                </c:pt>
                <c:pt idx="3942">
                  <c:v>0.13587099999999999</c:v>
                </c:pt>
                <c:pt idx="3943">
                  <c:v>0.13587099999999999</c:v>
                </c:pt>
                <c:pt idx="3944">
                  <c:v>0.13587099999999999</c:v>
                </c:pt>
                <c:pt idx="3945">
                  <c:v>0.13587099999999999</c:v>
                </c:pt>
                <c:pt idx="3946">
                  <c:v>0.13587099999999999</c:v>
                </c:pt>
                <c:pt idx="3947">
                  <c:v>0.15109</c:v>
                </c:pt>
                <c:pt idx="3948">
                  <c:v>0.153423</c:v>
                </c:pt>
                <c:pt idx="3949">
                  <c:v>0.153423</c:v>
                </c:pt>
                <c:pt idx="3950">
                  <c:v>0.153423</c:v>
                </c:pt>
                <c:pt idx="3951">
                  <c:v>0.153423</c:v>
                </c:pt>
                <c:pt idx="3952">
                  <c:v>0.153423</c:v>
                </c:pt>
                <c:pt idx="3953">
                  <c:v>0.158356</c:v>
                </c:pt>
                <c:pt idx="3954">
                  <c:v>0.158356</c:v>
                </c:pt>
                <c:pt idx="3955">
                  <c:v>0.15642</c:v>
                </c:pt>
                <c:pt idx="3956">
                  <c:v>0.15642</c:v>
                </c:pt>
                <c:pt idx="3957">
                  <c:v>0.15642</c:v>
                </c:pt>
                <c:pt idx="3958">
                  <c:v>0.164378</c:v>
                </c:pt>
                <c:pt idx="3959">
                  <c:v>0.164378</c:v>
                </c:pt>
                <c:pt idx="3960">
                  <c:v>0.164378</c:v>
                </c:pt>
                <c:pt idx="3961">
                  <c:v>0.15903400000000001</c:v>
                </c:pt>
                <c:pt idx="3962">
                  <c:v>0.15903400000000001</c:v>
                </c:pt>
                <c:pt idx="3963">
                  <c:v>0.15903400000000001</c:v>
                </c:pt>
                <c:pt idx="3964">
                  <c:v>0.15903400000000001</c:v>
                </c:pt>
                <c:pt idx="3965">
                  <c:v>0.15903400000000001</c:v>
                </c:pt>
                <c:pt idx="3966">
                  <c:v>0.15903400000000001</c:v>
                </c:pt>
                <c:pt idx="3967">
                  <c:v>0.15903400000000001</c:v>
                </c:pt>
                <c:pt idx="3968">
                  <c:v>0.15903400000000001</c:v>
                </c:pt>
                <c:pt idx="3969">
                  <c:v>0.157084</c:v>
                </c:pt>
                <c:pt idx="3970">
                  <c:v>0.157084</c:v>
                </c:pt>
                <c:pt idx="3971">
                  <c:v>0.156358</c:v>
                </c:pt>
                <c:pt idx="3972">
                  <c:v>0.156358</c:v>
                </c:pt>
                <c:pt idx="3973">
                  <c:v>0.156358</c:v>
                </c:pt>
                <c:pt idx="3974">
                  <c:v>0.15943099999999999</c:v>
                </c:pt>
                <c:pt idx="3975">
                  <c:v>0.15662599999999999</c:v>
                </c:pt>
                <c:pt idx="3976">
                  <c:v>0.173987</c:v>
                </c:pt>
                <c:pt idx="3977">
                  <c:v>0.173987</c:v>
                </c:pt>
                <c:pt idx="3978">
                  <c:v>0.173987</c:v>
                </c:pt>
                <c:pt idx="3979">
                  <c:v>0.17155899999999999</c:v>
                </c:pt>
                <c:pt idx="3980">
                  <c:v>0.17155899999999999</c:v>
                </c:pt>
                <c:pt idx="3981">
                  <c:v>0.17155899999999999</c:v>
                </c:pt>
                <c:pt idx="3982">
                  <c:v>0.168432</c:v>
                </c:pt>
                <c:pt idx="3983">
                  <c:v>0.168432</c:v>
                </c:pt>
                <c:pt idx="3984">
                  <c:v>0.168432</c:v>
                </c:pt>
                <c:pt idx="3985">
                  <c:v>0.168432</c:v>
                </c:pt>
                <c:pt idx="3986">
                  <c:v>0.168432</c:v>
                </c:pt>
                <c:pt idx="3987">
                  <c:v>0.168432</c:v>
                </c:pt>
                <c:pt idx="3988">
                  <c:v>0.168432</c:v>
                </c:pt>
                <c:pt idx="3989">
                  <c:v>0.17068700000000001</c:v>
                </c:pt>
                <c:pt idx="3990">
                  <c:v>0.17068700000000001</c:v>
                </c:pt>
                <c:pt idx="3991">
                  <c:v>0.17044599999999999</c:v>
                </c:pt>
                <c:pt idx="3992">
                  <c:v>0.16794700000000001</c:v>
                </c:pt>
                <c:pt idx="3993">
                  <c:v>0.17579400000000001</c:v>
                </c:pt>
                <c:pt idx="3994">
                  <c:v>0.17579400000000001</c:v>
                </c:pt>
                <c:pt idx="3995">
                  <c:v>0.176011</c:v>
                </c:pt>
                <c:pt idx="3996">
                  <c:v>0.176011</c:v>
                </c:pt>
                <c:pt idx="3997">
                  <c:v>0.176011</c:v>
                </c:pt>
                <c:pt idx="3998">
                  <c:v>0.17046</c:v>
                </c:pt>
                <c:pt idx="3999">
                  <c:v>0.16292000000000001</c:v>
                </c:pt>
                <c:pt idx="4000">
                  <c:v>0.16292000000000001</c:v>
                </c:pt>
                <c:pt idx="4001">
                  <c:v>0.16292000000000001</c:v>
                </c:pt>
                <c:pt idx="4002">
                  <c:v>0.16292000000000001</c:v>
                </c:pt>
                <c:pt idx="4003">
                  <c:v>0.16451199999999999</c:v>
                </c:pt>
                <c:pt idx="4004">
                  <c:v>0.17122899999999999</c:v>
                </c:pt>
                <c:pt idx="4005">
                  <c:v>0.16250600000000001</c:v>
                </c:pt>
                <c:pt idx="4006">
                  <c:v>0.16250600000000001</c:v>
                </c:pt>
                <c:pt idx="4007">
                  <c:v>0.159498</c:v>
                </c:pt>
                <c:pt idx="4008">
                  <c:v>0.16106799999999999</c:v>
                </c:pt>
                <c:pt idx="4009">
                  <c:v>0.16132299999999999</c:v>
                </c:pt>
                <c:pt idx="4010">
                  <c:v>0.16859499999999999</c:v>
                </c:pt>
                <c:pt idx="4011">
                  <c:v>0.16859499999999999</c:v>
                </c:pt>
                <c:pt idx="4012">
                  <c:v>0.17055500000000001</c:v>
                </c:pt>
                <c:pt idx="4013">
                  <c:v>0.16150800000000001</c:v>
                </c:pt>
                <c:pt idx="4014">
                  <c:v>0.16644500000000001</c:v>
                </c:pt>
                <c:pt idx="4015">
                  <c:v>0.16209599999999999</c:v>
                </c:pt>
                <c:pt idx="4016">
                  <c:v>0.15649199999999999</c:v>
                </c:pt>
                <c:pt idx="4017">
                  <c:v>0.155699</c:v>
                </c:pt>
                <c:pt idx="4018">
                  <c:v>0.15496699999999999</c:v>
                </c:pt>
                <c:pt idx="4019">
                  <c:v>0.15496699999999999</c:v>
                </c:pt>
                <c:pt idx="4020">
                  <c:v>0.15496699999999999</c:v>
                </c:pt>
                <c:pt idx="4021">
                  <c:v>0.15496699999999999</c:v>
                </c:pt>
                <c:pt idx="4022">
                  <c:v>0.15496699999999999</c:v>
                </c:pt>
                <c:pt idx="4023">
                  <c:v>0.15496699999999999</c:v>
                </c:pt>
                <c:pt idx="4024">
                  <c:v>0.15496699999999999</c:v>
                </c:pt>
                <c:pt idx="4025">
                  <c:v>0.15496699999999999</c:v>
                </c:pt>
                <c:pt idx="4026">
                  <c:v>0.15496699999999999</c:v>
                </c:pt>
                <c:pt idx="4027">
                  <c:v>0.16176499999999999</c:v>
                </c:pt>
                <c:pt idx="4028">
                  <c:v>0.15976199999999999</c:v>
                </c:pt>
                <c:pt idx="4029">
                  <c:v>0.15832099999999999</c:v>
                </c:pt>
                <c:pt idx="4030">
                  <c:v>0.15832099999999999</c:v>
                </c:pt>
                <c:pt idx="4031">
                  <c:v>0.15832099999999999</c:v>
                </c:pt>
                <c:pt idx="4032">
                  <c:v>0.15832099999999999</c:v>
                </c:pt>
                <c:pt idx="4033">
                  <c:v>0.15832099999999999</c:v>
                </c:pt>
                <c:pt idx="4034">
                  <c:v>0.15832099999999999</c:v>
                </c:pt>
                <c:pt idx="4035">
                  <c:v>0.15832099999999999</c:v>
                </c:pt>
                <c:pt idx="4036">
                  <c:v>0.15832099999999999</c:v>
                </c:pt>
                <c:pt idx="4037">
                  <c:v>0.15832099999999999</c:v>
                </c:pt>
                <c:pt idx="4038">
                  <c:v>0.15832099999999999</c:v>
                </c:pt>
                <c:pt idx="4039">
                  <c:v>0.15832099999999999</c:v>
                </c:pt>
                <c:pt idx="4040">
                  <c:v>0.159495</c:v>
                </c:pt>
                <c:pt idx="4041">
                  <c:v>0.159495</c:v>
                </c:pt>
                <c:pt idx="4042">
                  <c:v>0.159495</c:v>
                </c:pt>
                <c:pt idx="4043">
                  <c:v>0.159495</c:v>
                </c:pt>
                <c:pt idx="4044">
                  <c:v>0.159495</c:v>
                </c:pt>
                <c:pt idx="4045">
                  <c:v>0.159495</c:v>
                </c:pt>
                <c:pt idx="4046">
                  <c:v>0.159495</c:v>
                </c:pt>
                <c:pt idx="4047">
                  <c:v>0.159495</c:v>
                </c:pt>
                <c:pt idx="4048">
                  <c:v>0.159495</c:v>
                </c:pt>
                <c:pt idx="4049">
                  <c:v>0.159495</c:v>
                </c:pt>
                <c:pt idx="4050">
                  <c:v>0.15936500000000001</c:v>
                </c:pt>
                <c:pt idx="4051">
                  <c:v>0.15626799999999999</c:v>
                </c:pt>
                <c:pt idx="4052">
                  <c:v>0.15626799999999999</c:v>
                </c:pt>
                <c:pt idx="4053">
                  <c:v>0.15626799999999999</c:v>
                </c:pt>
                <c:pt idx="4054">
                  <c:v>0.15626799999999999</c:v>
                </c:pt>
                <c:pt idx="4055">
                  <c:v>0.15626799999999999</c:v>
                </c:pt>
                <c:pt idx="4056">
                  <c:v>0.15626799999999999</c:v>
                </c:pt>
                <c:pt idx="4057">
                  <c:v>0.15626799999999999</c:v>
                </c:pt>
                <c:pt idx="4058">
                  <c:v>0.15626799999999999</c:v>
                </c:pt>
                <c:pt idx="4059">
                  <c:v>0.156856</c:v>
                </c:pt>
                <c:pt idx="4060">
                  <c:v>0.156856</c:v>
                </c:pt>
                <c:pt idx="4061">
                  <c:v>0.156856</c:v>
                </c:pt>
                <c:pt idx="4062">
                  <c:v>0.156856</c:v>
                </c:pt>
                <c:pt idx="4063">
                  <c:v>0.15478500000000001</c:v>
                </c:pt>
                <c:pt idx="4064">
                  <c:v>0.15478500000000001</c:v>
                </c:pt>
                <c:pt idx="4065">
                  <c:v>0.148142</c:v>
                </c:pt>
                <c:pt idx="4066">
                  <c:v>0.148142</c:v>
                </c:pt>
                <c:pt idx="4067">
                  <c:v>0.148142</c:v>
                </c:pt>
                <c:pt idx="4068">
                  <c:v>0.15465400000000001</c:v>
                </c:pt>
                <c:pt idx="4069">
                  <c:v>0.15465400000000001</c:v>
                </c:pt>
                <c:pt idx="4070">
                  <c:v>0.15295800000000001</c:v>
                </c:pt>
                <c:pt idx="4071">
                  <c:v>0.15295800000000001</c:v>
                </c:pt>
                <c:pt idx="4072">
                  <c:v>0.142234</c:v>
                </c:pt>
                <c:pt idx="4073">
                  <c:v>0.145869</c:v>
                </c:pt>
                <c:pt idx="4074">
                  <c:v>0.14104900000000001</c:v>
                </c:pt>
                <c:pt idx="4075">
                  <c:v>0.13308800000000001</c:v>
                </c:pt>
                <c:pt idx="4076">
                  <c:v>0.13308800000000001</c:v>
                </c:pt>
                <c:pt idx="4077">
                  <c:v>0.13308800000000001</c:v>
                </c:pt>
                <c:pt idx="4078">
                  <c:v>0.13231499999999999</c:v>
                </c:pt>
                <c:pt idx="4079">
                  <c:v>0.139316</c:v>
                </c:pt>
                <c:pt idx="4080">
                  <c:v>0.139316</c:v>
                </c:pt>
                <c:pt idx="4081">
                  <c:v>0.139316</c:v>
                </c:pt>
                <c:pt idx="4082">
                  <c:v>0.137598</c:v>
                </c:pt>
                <c:pt idx="4083">
                  <c:v>0.137598</c:v>
                </c:pt>
                <c:pt idx="4084">
                  <c:v>0.13683400000000001</c:v>
                </c:pt>
                <c:pt idx="4085">
                  <c:v>0.136328</c:v>
                </c:pt>
                <c:pt idx="4086">
                  <c:v>0.13503899999999999</c:v>
                </c:pt>
                <c:pt idx="4087">
                  <c:v>0.135047</c:v>
                </c:pt>
                <c:pt idx="4088">
                  <c:v>0.13409699999999999</c:v>
                </c:pt>
                <c:pt idx="4089">
                  <c:v>0.13409699999999999</c:v>
                </c:pt>
                <c:pt idx="4090">
                  <c:v>0.134992</c:v>
                </c:pt>
                <c:pt idx="4091">
                  <c:v>0.134992</c:v>
                </c:pt>
                <c:pt idx="4092">
                  <c:v>0.133544</c:v>
                </c:pt>
                <c:pt idx="4093">
                  <c:v>0.13054399999999999</c:v>
                </c:pt>
                <c:pt idx="4094">
                  <c:v>0.13054399999999999</c:v>
                </c:pt>
                <c:pt idx="4095">
                  <c:v>0.12935199999999999</c:v>
                </c:pt>
                <c:pt idx="4096">
                  <c:v>0.12887299999999999</c:v>
                </c:pt>
                <c:pt idx="4097">
                  <c:v>0.126581</c:v>
                </c:pt>
                <c:pt idx="4098">
                  <c:v>0.124642</c:v>
                </c:pt>
                <c:pt idx="4099">
                  <c:v>0.11996999999999999</c:v>
                </c:pt>
                <c:pt idx="4100">
                  <c:v>0.119393</c:v>
                </c:pt>
                <c:pt idx="4101">
                  <c:v>0.119393</c:v>
                </c:pt>
                <c:pt idx="4102">
                  <c:v>0.113686</c:v>
                </c:pt>
                <c:pt idx="4103">
                  <c:v>0.10956399999999999</c:v>
                </c:pt>
                <c:pt idx="4104">
                  <c:v>0.11247799999999999</c:v>
                </c:pt>
                <c:pt idx="4105">
                  <c:v>0.114231</c:v>
                </c:pt>
                <c:pt idx="4106">
                  <c:v>0.114231</c:v>
                </c:pt>
                <c:pt idx="4107">
                  <c:v>0.11849</c:v>
                </c:pt>
                <c:pt idx="4108">
                  <c:v>0.115827</c:v>
                </c:pt>
                <c:pt idx="4109">
                  <c:v>0.120951</c:v>
                </c:pt>
                <c:pt idx="4110">
                  <c:v>0.12729499999999999</c:v>
                </c:pt>
                <c:pt idx="4111">
                  <c:v>0.12729499999999999</c:v>
                </c:pt>
                <c:pt idx="4112">
                  <c:v>0.12729499999999999</c:v>
                </c:pt>
                <c:pt idx="4113">
                  <c:v>0.12729499999999999</c:v>
                </c:pt>
                <c:pt idx="4114">
                  <c:v>0.12729499999999999</c:v>
                </c:pt>
                <c:pt idx="4115">
                  <c:v>0.12729499999999999</c:v>
                </c:pt>
                <c:pt idx="4116">
                  <c:v>0.12729499999999999</c:v>
                </c:pt>
                <c:pt idx="4117">
                  <c:v>0.12729499999999999</c:v>
                </c:pt>
                <c:pt idx="4118">
                  <c:v>0.12729499999999999</c:v>
                </c:pt>
                <c:pt idx="4119">
                  <c:v>0.12729499999999999</c:v>
                </c:pt>
                <c:pt idx="4120">
                  <c:v>0.13723299999999999</c:v>
                </c:pt>
                <c:pt idx="4121">
                  <c:v>0.136517</c:v>
                </c:pt>
                <c:pt idx="4122">
                  <c:v>0.143458</c:v>
                </c:pt>
                <c:pt idx="4123">
                  <c:v>0.14045299999999999</c:v>
                </c:pt>
                <c:pt idx="4124">
                  <c:v>0.14045299999999999</c:v>
                </c:pt>
                <c:pt idx="4125">
                  <c:v>0.14045299999999999</c:v>
                </c:pt>
                <c:pt idx="4126">
                  <c:v>0.14045299999999999</c:v>
                </c:pt>
                <c:pt idx="4127">
                  <c:v>0.14045299999999999</c:v>
                </c:pt>
                <c:pt idx="4128">
                  <c:v>0.14077100000000001</c:v>
                </c:pt>
                <c:pt idx="4129">
                  <c:v>0.14077100000000001</c:v>
                </c:pt>
                <c:pt idx="4130">
                  <c:v>0.14077100000000001</c:v>
                </c:pt>
                <c:pt idx="4131">
                  <c:v>0.14077100000000001</c:v>
                </c:pt>
                <c:pt idx="4132">
                  <c:v>0.140706</c:v>
                </c:pt>
                <c:pt idx="4133">
                  <c:v>0.13746800000000001</c:v>
                </c:pt>
                <c:pt idx="4134">
                  <c:v>0.13746800000000001</c:v>
                </c:pt>
                <c:pt idx="4135">
                  <c:v>0.13746800000000001</c:v>
                </c:pt>
                <c:pt idx="4136">
                  <c:v>0.138768</c:v>
                </c:pt>
                <c:pt idx="4137">
                  <c:v>0.137797</c:v>
                </c:pt>
                <c:pt idx="4138">
                  <c:v>0.137797</c:v>
                </c:pt>
                <c:pt idx="4139">
                  <c:v>0.13883799999999999</c:v>
                </c:pt>
                <c:pt idx="4140">
                  <c:v>0.13883799999999999</c:v>
                </c:pt>
                <c:pt idx="4141">
                  <c:v>0.137715</c:v>
                </c:pt>
                <c:pt idx="4142">
                  <c:v>0.13783200000000001</c:v>
                </c:pt>
                <c:pt idx="4143">
                  <c:v>0.12935099999999999</c:v>
                </c:pt>
                <c:pt idx="4144">
                  <c:v>0.12935099999999999</c:v>
                </c:pt>
                <c:pt idx="4145">
                  <c:v>0.12935099999999999</c:v>
                </c:pt>
                <c:pt idx="4146">
                  <c:v>0.12935099999999999</c:v>
                </c:pt>
                <c:pt idx="4147">
                  <c:v>0.12935099999999999</c:v>
                </c:pt>
                <c:pt idx="4148">
                  <c:v>0.12935099999999999</c:v>
                </c:pt>
                <c:pt idx="4149">
                  <c:v>0.12935099999999999</c:v>
                </c:pt>
                <c:pt idx="4150">
                  <c:v>0.12935099999999999</c:v>
                </c:pt>
                <c:pt idx="4151">
                  <c:v>0.13139999999999999</c:v>
                </c:pt>
                <c:pt idx="4152">
                  <c:v>0.13003400000000001</c:v>
                </c:pt>
                <c:pt idx="4153">
                  <c:v>0.13003400000000001</c:v>
                </c:pt>
                <c:pt idx="4154">
                  <c:v>0.13003400000000001</c:v>
                </c:pt>
                <c:pt idx="4155">
                  <c:v>0.13003400000000001</c:v>
                </c:pt>
                <c:pt idx="4156">
                  <c:v>0.133883</c:v>
                </c:pt>
                <c:pt idx="4157">
                  <c:v>0.13297500000000001</c:v>
                </c:pt>
                <c:pt idx="4158">
                  <c:v>0.132822</c:v>
                </c:pt>
                <c:pt idx="4159">
                  <c:v>0.130883</c:v>
                </c:pt>
                <c:pt idx="4160">
                  <c:v>0.130883</c:v>
                </c:pt>
                <c:pt idx="4161">
                  <c:v>0.130883</c:v>
                </c:pt>
                <c:pt idx="4162">
                  <c:v>0.127247</c:v>
                </c:pt>
                <c:pt idx="4163">
                  <c:v>0.127247</c:v>
                </c:pt>
                <c:pt idx="4164">
                  <c:v>0.12567200000000001</c:v>
                </c:pt>
                <c:pt idx="4165">
                  <c:v>0.12567200000000001</c:v>
                </c:pt>
                <c:pt idx="4166">
                  <c:v>0.12567200000000001</c:v>
                </c:pt>
                <c:pt idx="4167">
                  <c:v>0.12567200000000001</c:v>
                </c:pt>
                <c:pt idx="4168">
                  <c:v>0.12567200000000001</c:v>
                </c:pt>
                <c:pt idx="4169">
                  <c:v>0.120394</c:v>
                </c:pt>
                <c:pt idx="4170">
                  <c:v>0.120394</c:v>
                </c:pt>
                <c:pt idx="4171">
                  <c:v>0.11962399999999999</c:v>
                </c:pt>
                <c:pt idx="4172">
                  <c:v>0.114052</c:v>
                </c:pt>
                <c:pt idx="4173">
                  <c:v>0.114052</c:v>
                </c:pt>
                <c:pt idx="4174">
                  <c:v>0.114052</c:v>
                </c:pt>
                <c:pt idx="4175">
                  <c:v>0.114052</c:v>
                </c:pt>
                <c:pt idx="4176">
                  <c:v>0.115938</c:v>
                </c:pt>
                <c:pt idx="4177">
                  <c:v>0.115938</c:v>
                </c:pt>
                <c:pt idx="4178">
                  <c:v>0.115938</c:v>
                </c:pt>
                <c:pt idx="4179">
                  <c:v>0.112161</c:v>
                </c:pt>
                <c:pt idx="4180">
                  <c:v>0.112161</c:v>
                </c:pt>
                <c:pt idx="4181">
                  <c:v>0.112161</c:v>
                </c:pt>
                <c:pt idx="4182">
                  <c:v>0.114325</c:v>
                </c:pt>
                <c:pt idx="4183">
                  <c:v>0.124718</c:v>
                </c:pt>
                <c:pt idx="4184">
                  <c:v>0.11373900000000001</c:v>
                </c:pt>
                <c:pt idx="4185">
                  <c:v>0.10377500000000001</c:v>
                </c:pt>
                <c:pt idx="4186">
                  <c:v>0.104779</c:v>
                </c:pt>
                <c:pt idx="4187">
                  <c:v>0.100198</c:v>
                </c:pt>
                <c:pt idx="4188">
                  <c:v>9.8649000000000001E-2</c:v>
                </c:pt>
                <c:pt idx="4189">
                  <c:v>9.8649000000000001E-2</c:v>
                </c:pt>
                <c:pt idx="4190">
                  <c:v>9.8649000000000001E-2</c:v>
                </c:pt>
                <c:pt idx="4191">
                  <c:v>9.8649000000000001E-2</c:v>
                </c:pt>
                <c:pt idx="4192">
                  <c:v>9.8649000000000001E-2</c:v>
                </c:pt>
                <c:pt idx="4193">
                  <c:v>9.6764000000000003E-2</c:v>
                </c:pt>
                <c:pt idx="4194">
                  <c:v>9.6764000000000003E-2</c:v>
                </c:pt>
                <c:pt idx="4195">
                  <c:v>9.6764000000000003E-2</c:v>
                </c:pt>
                <c:pt idx="4196">
                  <c:v>9.8905499999999993E-2</c:v>
                </c:pt>
                <c:pt idx="4197">
                  <c:v>9.8905499999999993E-2</c:v>
                </c:pt>
                <c:pt idx="4198">
                  <c:v>9.8905499999999993E-2</c:v>
                </c:pt>
                <c:pt idx="4199">
                  <c:v>0.10170899999999999</c:v>
                </c:pt>
                <c:pt idx="4200">
                  <c:v>0.10170899999999999</c:v>
                </c:pt>
                <c:pt idx="4201">
                  <c:v>0.10170899999999999</c:v>
                </c:pt>
                <c:pt idx="4202">
                  <c:v>0.10170899999999999</c:v>
                </c:pt>
                <c:pt idx="4203">
                  <c:v>0.10170899999999999</c:v>
                </c:pt>
                <c:pt idx="4204">
                  <c:v>9.60984E-2</c:v>
                </c:pt>
                <c:pt idx="4205">
                  <c:v>9.60984E-2</c:v>
                </c:pt>
                <c:pt idx="4206">
                  <c:v>9.7772100000000001E-2</c:v>
                </c:pt>
                <c:pt idx="4207">
                  <c:v>9.7772100000000001E-2</c:v>
                </c:pt>
                <c:pt idx="4208">
                  <c:v>9.7772100000000001E-2</c:v>
                </c:pt>
                <c:pt idx="4209">
                  <c:v>9.5316300000000007E-2</c:v>
                </c:pt>
                <c:pt idx="4210">
                  <c:v>9.3648200000000001E-2</c:v>
                </c:pt>
                <c:pt idx="4211">
                  <c:v>9.3648200000000001E-2</c:v>
                </c:pt>
                <c:pt idx="4212">
                  <c:v>9.1079800000000002E-2</c:v>
                </c:pt>
                <c:pt idx="4213">
                  <c:v>9.1079800000000002E-2</c:v>
                </c:pt>
                <c:pt idx="4214">
                  <c:v>9.1079800000000002E-2</c:v>
                </c:pt>
                <c:pt idx="4215">
                  <c:v>9.0353699999999995E-2</c:v>
                </c:pt>
                <c:pt idx="4216">
                  <c:v>9.0353699999999995E-2</c:v>
                </c:pt>
                <c:pt idx="4217">
                  <c:v>9.0353699999999995E-2</c:v>
                </c:pt>
                <c:pt idx="4218">
                  <c:v>8.5153400000000004E-2</c:v>
                </c:pt>
                <c:pt idx="4219">
                  <c:v>8.5153400000000004E-2</c:v>
                </c:pt>
                <c:pt idx="4220">
                  <c:v>8.5153400000000004E-2</c:v>
                </c:pt>
                <c:pt idx="4221">
                  <c:v>8.6236300000000002E-2</c:v>
                </c:pt>
                <c:pt idx="4222">
                  <c:v>8.6236300000000002E-2</c:v>
                </c:pt>
                <c:pt idx="4223">
                  <c:v>8.5746199999999995E-2</c:v>
                </c:pt>
                <c:pt idx="4224">
                  <c:v>8.5746199999999995E-2</c:v>
                </c:pt>
                <c:pt idx="4225">
                  <c:v>7.5876100000000002E-2</c:v>
                </c:pt>
                <c:pt idx="4226">
                  <c:v>7.5876100000000002E-2</c:v>
                </c:pt>
                <c:pt idx="4227">
                  <c:v>7.5876100000000002E-2</c:v>
                </c:pt>
                <c:pt idx="4228">
                  <c:v>7.5876100000000002E-2</c:v>
                </c:pt>
                <c:pt idx="4229">
                  <c:v>7.5876100000000002E-2</c:v>
                </c:pt>
                <c:pt idx="4230">
                  <c:v>7.5876100000000002E-2</c:v>
                </c:pt>
                <c:pt idx="4231">
                  <c:v>7.5876100000000002E-2</c:v>
                </c:pt>
                <c:pt idx="4232">
                  <c:v>7.5876100000000002E-2</c:v>
                </c:pt>
                <c:pt idx="4233">
                  <c:v>7.5876100000000002E-2</c:v>
                </c:pt>
                <c:pt idx="4234">
                  <c:v>7.5876100000000002E-2</c:v>
                </c:pt>
                <c:pt idx="4235">
                  <c:v>7.8534300000000001E-2</c:v>
                </c:pt>
                <c:pt idx="4236">
                  <c:v>7.8534300000000001E-2</c:v>
                </c:pt>
                <c:pt idx="4237">
                  <c:v>7.8534300000000001E-2</c:v>
                </c:pt>
                <c:pt idx="4238">
                  <c:v>7.8534300000000001E-2</c:v>
                </c:pt>
                <c:pt idx="4239">
                  <c:v>7.8534300000000001E-2</c:v>
                </c:pt>
                <c:pt idx="4240">
                  <c:v>7.8534300000000001E-2</c:v>
                </c:pt>
                <c:pt idx="4241">
                  <c:v>7.8534300000000001E-2</c:v>
                </c:pt>
                <c:pt idx="4242">
                  <c:v>8.0172999999999994E-2</c:v>
                </c:pt>
                <c:pt idx="4243">
                  <c:v>8.0172999999999994E-2</c:v>
                </c:pt>
                <c:pt idx="4244">
                  <c:v>8.0172999999999994E-2</c:v>
                </c:pt>
                <c:pt idx="4245">
                  <c:v>7.9096899999999998E-2</c:v>
                </c:pt>
                <c:pt idx="4246">
                  <c:v>7.7083600000000002E-2</c:v>
                </c:pt>
                <c:pt idx="4247">
                  <c:v>7.7375600000000003E-2</c:v>
                </c:pt>
                <c:pt idx="4248">
                  <c:v>8.1710199999999997E-2</c:v>
                </c:pt>
                <c:pt idx="4249">
                  <c:v>8.03392E-2</c:v>
                </c:pt>
                <c:pt idx="4250">
                  <c:v>8.03392E-2</c:v>
                </c:pt>
                <c:pt idx="4251">
                  <c:v>8.3435300000000004E-2</c:v>
                </c:pt>
                <c:pt idx="4252">
                  <c:v>8.3435300000000004E-2</c:v>
                </c:pt>
                <c:pt idx="4253">
                  <c:v>8.3435300000000004E-2</c:v>
                </c:pt>
                <c:pt idx="4254">
                  <c:v>8.3435300000000004E-2</c:v>
                </c:pt>
                <c:pt idx="4255">
                  <c:v>7.9363100000000006E-2</c:v>
                </c:pt>
                <c:pt idx="4256">
                  <c:v>7.9363100000000006E-2</c:v>
                </c:pt>
                <c:pt idx="4257">
                  <c:v>7.9363100000000006E-2</c:v>
                </c:pt>
                <c:pt idx="4258">
                  <c:v>7.7643199999999996E-2</c:v>
                </c:pt>
                <c:pt idx="4259">
                  <c:v>7.7643199999999996E-2</c:v>
                </c:pt>
                <c:pt idx="4260">
                  <c:v>7.7643199999999996E-2</c:v>
                </c:pt>
                <c:pt idx="4261">
                  <c:v>7.7643199999999996E-2</c:v>
                </c:pt>
                <c:pt idx="4262">
                  <c:v>7.7643199999999996E-2</c:v>
                </c:pt>
                <c:pt idx="4263">
                  <c:v>7.6310500000000003E-2</c:v>
                </c:pt>
                <c:pt idx="4264">
                  <c:v>7.5467099999999995E-2</c:v>
                </c:pt>
                <c:pt idx="4265">
                  <c:v>8.0609299999999995E-2</c:v>
                </c:pt>
                <c:pt idx="4266">
                  <c:v>8.05511E-2</c:v>
                </c:pt>
                <c:pt idx="4267">
                  <c:v>8.05511E-2</c:v>
                </c:pt>
                <c:pt idx="4268">
                  <c:v>8.05511E-2</c:v>
                </c:pt>
                <c:pt idx="4269">
                  <c:v>8.0550200000000002E-2</c:v>
                </c:pt>
                <c:pt idx="4270">
                  <c:v>8.2104300000000005E-2</c:v>
                </c:pt>
                <c:pt idx="4271">
                  <c:v>7.9672800000000002E-2</c:v>
                </c:pt>
                <c:pt idx="4272">
                  <c:v>7.7838699999999997E-2</c:v>
                </c:pt>
                <c:pt idx="4273">
                  <c:v>8.0082799999999996E-2</c:v>
                </c:pt>
                <c:pt idx="4274">
                  <c:v>7.9690999999999998E-2</c:v>
                </c:pt>
                <c:pt idx="4275">
                  <c:v>8.0965099999999998E-2</c:v>
                </c:pt>
                <c:pt idx="4276">
                  <c:v>8.1794599999999995E-2</c:v>
                </c:pt>
                <c:pt idx="4277">
                  <c:v>8.1794599999999995E-2</c:v>
                </c:pt>
                <c:pt idx="4278">
                  <c:v>8.3868899999999996E-2</c:v>
                </c:pt>
                <c:pt idx="4279">
                  <c:v>8.3868899999999996E-2</c:v>
                </c:pt>
                <c:pt idx="4280">
                  <c:v>8.3868899999999996E-2</c:v>
                </c:pt>
                <c:pt idx="4281">
                  <c:v>9.2866299999999999E-2</c:v>
                </c:pt>
                <c:pt idx="4282">
                  <c:v>9.1331499999999996E-2</c:v>
                </c:pt>
                <c:pt idx="4283">
                  <c:v>9.3271499999999993E-2</c:v>
                </c:pt>
                <c:pt idx="4284">
                  <c:v>9.3271499999999993E-2</c:v>
                </c:pt>
                <c:pt idx="4285">
                  <c:v>9.5575499999999994E-2</c:v>
                </c:pt>
                <c:pt idx="4286">
                  <c:v>9.5575499999999994E-2</c:v>
                </c:pt>
                <c:pt idx="4287">
                  <c:v>9.6887299999999996E-2</c:v>
                </c:pt>
                <c:pt idx="4288">
                  <c:v>0.11704199999999999</c:v>
                </c:pt>
                <c:pt idx="4289">
                  <c:v>0.11704199999999999</c:v>
                </c:pt>
                <c:pt idx="4290">
                  <c:v>0.128746</c:v>
                </c:pt>
                <c:pt idx="4291">
                  <c:v>0.128746</c:v>
                </c:pt>
                <c:pt idx="4292">
                  <c:v>0.128746</c:v>
                </c:pt>
                <c:pt idx="4293">
                  <c:v>0.128746</c:v>
                </c:pt>
                <c:pt idx="4294">
                  <c:v>0.12895499999999999</c:v>
                </c:pt>
                <c:pt idx="4295">
                  <c:v>0.12895499999999999</c:v>
                </c:pt>
                <c:pt idx="4296">
                  <c:v>0.12895499999999999</c:v>
                </c:pt>
                <c:pt idx="4297">
                  <c:v>0.12895499999999999</c:v>
                </c:pt>
                <c:pt idx="4298">
                  <c:v>0.12895499999999999</c:v>
                </c:pt>
                <c:pt idx="4299">
                  <c:v>0.12895499999999999</c:v>
                </c:pt>
                <c:pt idx="4300">
                  <c:v>9.5935300000000001E-2</c:v>
                </c:pt>
                <c:pt idx="4301">
                  <c:v>9.5935300000000001E-2</c:v>
                </c:pt>
                <c:pt idx="4302">
                  <c:v>9.5935300000000001E-2</c:v>
                </c:pt>
                <c:pt idx="4303">
                  <c:v>9.6409999999999996E-2</c:v>
                </c:pt>
                <c:pt idx="4304">
                  <c:v>0.10795200000000001</c:v>
                </c:pt>
                <c:pt idx="4305">
                  <c:v>9.9505399999999994E-2</c:v>
                </c:pt>
                <c:pt idx="4306">
                  <c:v>0.103968</c:v>
                </c:pt>
                <c:pt idx="4307">
                  <c:v>0.103968</c:v>
                </c:pt>
                <c:pt idx="4308">
                  <c:v>0.103968</c:v>
                </c:pt>
                <c:pt idx="4309">
                  <c:v>0.10426299999999999</c:v>
                </c:pt>
                <c:pt idx="4310">
                  <c:v>0.110861</c:v>
                </c:pt>
                <c:pt idx="4311">
                  <c:v>0.110861</c:v>
                </c:pt>
                <c:pt idx="4312">
                  <c:v>0.111096</c:v>
                </c:pt>
                <c:pt idx="4313">
                  <c:v>0.10904800000000001</c:v>
                </c:pt>
                <c:pt idx="4314">
                  <c:v>0.10904800000000001</c:v>
                </c:pt>
                <c:pt idx="4315">
                  <c:v>0.10904800000000001</c:v>
                </c:pt>
                <c:pt idx="4316">
                  <c:v>0.10990999999999999</c:v>
                </c:pt>
                <c:pt idx="4317">
                  <c:v>0.102936</c:v>
                </c:pt>
                <c:pt idx="4318">
                  <c:v>0.102936</c:v>
                </c:pt>
                <c:pt idx="4319">
                  <c:v>0.102796</c:v>
                </c:pt>
                <c:pt idx="4320">
                  <c:v>0.104489</c:v>
                </c:pt>
                <c:pt idx="4321">
                  <c:v>0.10290199999999999</c:v>
                </c:pt>
                <c:pt idx="4322">
                  <c:v>0.101256</c:v>
                </c:pt>
                <c:pt idx="4323">
                  <c:v>9.9279199999999998E-2</c:v>
                </c:pt>
                <c:pt idx="4324">
                  <c:v>0.103294</c:v>
                </c:pt>
                <c:pt idx="4325">
                  <c:v>0.103294</c:v>
                </c:pt>
                <c:pt idx="4326">
                  <c:v>0.103294</c:v>
                </c:pt>
                <c:pt idx="4327">
                  <c:v>0.103294</c:v>
                </c:pt>
                <c:pt idx="4328">
                  <c:v>0.103294</c:v>
                </c:pt>
                <c:pt idx="4329">
                  <c:v>0.103294</c:v>
                </c:pt>
                <c:pt idx="4330">
                  <c:v>0.101899</c:v>
                </c:pt>
                <c:pt idx="4331">
                  <c:v>0.103628</c:v>
                </c:pt>
                <c:pt idx="4332">
                  <c:v>0.103585</c:v>
                </c:pt>
                <c:pt idx="4333">
                  <c:v>0.103585</c:v>
                </c:pt>
                <c:pt idx="4334">
                  <c:v>0.103585</c:v>
                </c:pt>
                <c:pt idx="4335">
                  <c:v>0.103585</c:v>
                </c:pt>
                <c:pt idx="4336">
                  <c:v>0.103585</c:v>
                </c:pt>
                <c:pt idx="4337">
                  <c:v>0.103585</c:v>
                </c:pt>
                <c:pt idx="4338">
                  <c:v>0.10462399999999999</c:v>
                </c:pt>
                <c:pt idx="4339">
                  <c:v>0.10462399999999999</c:v>
                </c:pt>
                <c:pt idx="4340">
                  <c:v>0.10462399999999999</c:v>
                </c:pt>
                <c:pt idx="4341">
                  <c:v>0.10446800000000001</c:v>
                </c:pt>
                <c:pt idx="4342">
                  <c:v>0.10298</c:v>
                </c:pt>
                <c:pt idx="4343">
                  <c:v>0.10298</c:v>
                </c:pt>
                <c:pt idx="4344">
                  <c:v>0.10298</c:v>
                </c:pt>
                <c:pt idx="4345">
                  <c:v>0.10481699999999999</c:v>
                </c:pt>
                <c:pt idx="4346">
                  <c:v>0.10481699999999999</c:v>
                </c:pt>
                <c:pt idx="4347">
                  <c:v>0.10481699999999999</c:v>
                </c:pt>
                <c:pt idx="4348">
                  <c:v>0.104255</c:v>
                </c:pt>
                <c:pt idx="4349">
                  <c:v>0.104255</c:v>
                </c:pt>
                <c:pt idx="4350">
                  <c:v>0.104255</c:v>
                </c:pt>
                <c:pt idx="4351">
                  <c:v>0.104255</c:v>
                </c:pt>
                <c:pt idx="4352">
                  <c:v>0.104255</c:v>
                </c:pt>
                <c:pt idx="4353">
                  <c:v>0.105043</c:v>
                </c:pt>
                <c:pt idx="4354">
                  <c:v>0.105043</c:v>
                </c:pt>
                <c:pt idx="4355">
                  <c:v>0.105043</c:v>
                </c:pt>
                <c:pt idx="4356">
                  <c:v>0.11254599999999999</c:v>
                </c:pt>
                <c:pt idx="4357">
                  <c:v>0.11254599999999999</c:v>
                </c:pt>
                <c:pt idx="4358">
                  <c:v>0.11254599999999999</c:v>
                </c:pt>
                <c:pt idx="4359">
                  <c:v>0.11254599999999999</c:v>
                </c:pt>
                <c:pt idx="4360">
                  <c:v>0.11254599999999999</c:v>
                </c:pt>
                <c:pt idx="4361">
                  <c:v>0.11254599999999999</c:v>
                </c:pt>
                <c:pt idx="4362">
                  <c:v>0.11254599999999999</c:v>
                </c:pt>
                <c:pt idx="4363">
                  <c:v>0.11254599999999999</c:v>
                </c:pt>
                <c:pt idx="4364">
                  <c:v>0.11254599999999999</c:v>
                </c:pt>
                <c:pt idx="4365">
                  <c:v>0.11254599999999999</c:v>
                </c:pt>
                <c:pt idx="4366">
                  <c:v>0.11254599999999999</c:v>
                </c:pt>
                <c:pt idx="4367">
                  <c:v>0.11254599999999999</c:v>
                </c:pt>
                <c:pt idx="4368">
                  <c:v>0.110259</c:v>
                </c:pt>
                <c:pt idx="4369">
                  <c:v>0.110259</c:v>
                </c:pt>
                <c:pt idx="4370">
                  <c:v>0.10285900000000001</c:v>
                </c:pt>
                <c:pt idx="4371">
                  <c:v>0.101531</c:v>
                </c:pt>
                <c:pt idx="4372">
                  <c:v>0.101531</c:v>
                </c:pt>
                <c:pt idx="4373">
                  <c:v>0.101531</c:v>
                </c:pt>
                <c:pt idx="4374">
                  <c:v>0.101531</c:v>
                </c:pt>
                <c:pt idx="4375">
                  <c:v>0.10329199999999999</c:v>
                </c:pt>
                <c:pt idx="4376">
                  <c:v>0.101325</c:v>
                </c:pt>
                <c:pt idx="4377">
                  <c:v>0.101325</c:v>
                </c:pt>
                <c:pt idx="4378">
                  <c:v>0.10170700000000001</c:v>
                </c:pt>
                <c:pt idx="4379">
                  <c:v>0.10170700000000001</c:v>
                </c:pt>
                <c:pt idx="4380">
                  <c:v>0.102085</c:v>
                </c:pt>
                <c:pt idx="4381">
                  <c:v>0.102085</c:v>
                </c:pt>
                <c:pt idx="4382">
                  <c:v>0.102085</c:v>
                </c:pt>
                <c:pt idx="4383">
                  <c:v>0.102085</c:v>
                </c:pt>
                <c:pt idx="4384">
                  <c:v>0.102085</c:v>
                </c:pt>
                <c:pt idx="4385">
                  <c:v>0.102085</c:v>
                </c:pt>
                <c:pt idx="4386">
                  <c:v>9.9818100000000007E-2</c:v>
                </c:pt>
                <c:pt idx="4387">
                  <c:v>9.9506499999999998E-2</c:v>
                </c:pt>
                <c:pt idx="4388">
                  <c:v>9.9506499999999998E-2</c:v>
                </c:pt>
                <c:pt idx="4389">
                  <c:v>9.9506499999999998E-2</c:v>
                </c:pt>
                <c:pt idx="4390">
                  <c:v>9.9506499999999998E-2</c:v>
                </c:pt>
                <c:pt idx="4391">
                  <c:v>9.8728800000000005E-2</c:v>
                </c:pt>
                <c:pt idx="4392">
                  <c:v>9.8728800000000005E-2</c:v>
                </c:pt>
                <c:pt idx="4393">
                  <c:v>9.2868199999999998E-2</c:v>
                </c:pt>
                <c:pt idx="4394">
                  <c:v>9.1740600000000005E-2</c:v>
                </c:pt>
                <c:pt idx="4395">
                  <c:v>9.1740600000000005E-2</c:v>
                </c:pt>
                <c:pt idx="4396">
                  <c:v>9.0627899999999997E-2</c:v>
                </c:pt>
                <c:pt idx="4397">
                  <c:v>9.3949599999999994E-2</c:v>
                </c:pt>
                <c:pt idx="4398">
                  <c:v>9.017E-2</c:v>
                </c:pt>
                <c:pt idx="4399">
                  <c:v>9.2056700000000005E-2</c:v>
                </c:pt>
                <c:pt idx="4400">
                  <c:v>9.2056700000000005E-2</c:v>
                </c:pt>
                <c:pt idx="4401">
                  <c:v>9.37751E-2</c:v>
                </c:pt>
                <c:pt idx="4402">
                  <c:v>0.10395</c:v>
                </c:pt>
                <c:pt idx="4403">
                  <c:v>0.10258299999999999</c:v>
                </c:pt>
                <c:pt idx="4404">
                  <c:v>0.10258299999999999</c:v>
                </c:pt>
                <c:pt idx="4405">
                  <c:v>0.103183</c:v>
                </c:pt>
                <c:pt idx="4406">
                  <c:v>9.6659700000000001E-2</c:v>
                </c:pt>
                <c:pt idx="4407">
                  <c:v>9.4268299999999999E-2</c:v>
                </c:pt>
                <c:pt idx="4408">
                  <c:v>9.4268299999999999E-2</c:v>
                </c:pt>
                <c:pt idx="4409">
                  <c:v>9.4268299999999999E-2</c:v>
                </c:pt>
                <c:pt idx="4410">
                  <c:v>9.4268299999999999E-2</c:v>
                </c:pt>
                <c:pt idx="4411">
                  <c:v>9.5268500000000006E-2</c:v>
                </c:pt>
                <c:pt idx="4412">
                  <c:v>9.3723600000000004E-2</c:v>
                </c:pt>
                <c:pt idx="4413">
                  <c:v>9.4090300000000002E-2</c:v>
                </c:pt>
                <c:pt idx="4414">
                  <c:v>9.4090300000000002E-2</c:v>
                </c:pt>
                <c:pt idx="4415">
                  <c:v>9.4090300000000002E-2</c:v>
                </c:pt>
                <c:pt idx="4416">
                  <c:v>9.7354300000000005E-2</c:v>
                </c:pt>
                <c:pt idx="4417">
                  <c:v>9.5947099999999994E-2</c:v>
                </c:pt>
                <c:pt idx="4418">
                  <c:v>0.102491</c:v>
                </c:pt>
                <c:pt idx="4419">
                  <c:v>0.102491</c:v>
                </c:pt>
                <c:pt idx="4420">
                  <c:v>0.102491</c:v>
                </c:pt>
                <c:pt idx="4421">
                  <c:v>0.102491</c:v>
                </c:pt>
                <c:pt idx="4422">
                  <c:v>0.102491</c:v>
                </c:pt>
                <c:pt idx="4423">
                  <c:v>0.102491</c:v>
                </c:pt>
                <c:pt idx="4424">
                  <c:v>0.102491</c:v>
                </c:pt>
                <c:pt idx="4425">
                  <c:v>0.102491</c:v>
                </c:pt>
                <c:pt idx="4426">
                  <c:v>0.10378800000000001</c:v>
                </c:pt>
                <c:pt idx="4427">
                  <c:v>0.10378800000000001</c:v>
                </c:pt>
                <c:pt idx="4428">
                  <c:v>0.10378800000000001</c:v>
                </c:pt>
                <c:pt idx="4429">
                  <c:v>0.106711</c:v>
                </c:pt>
                <c:pt idx="4430">
                  <c:v>0.106711</c:v>
                </c:pt>
                <c:pt idx="4431">
                  <c:v>0.106711</c:v>
                </c:pt>
                <c:pt idx="4432">
                  <c:v>0.106711</c:v>
                </c:pt>
                <c:pt idx="4433">
                  <c:v>0.112099</c:v>
                </c:pt>
                <c:pt idx="4434">
                  <c:v>0.109859</c:v>
                </c:pt>
                <c:pt idx="4435">
                  <c:v>0.108888</c:v>
                </c:pt>
                <c:pt idx="4436">
                  <c:v>0.108888</c:v>
                </c:pt>
                <c:pt idx="4437">
                  <c:v>0.108888</c:v>
                </c:pt>
                <c:pt idx="4438">
                  <c:v>0.108888</c:v>
                </c:pt>
                <c:pt idx="4439">
                  <c:v>0.108888</c:v>
                </c:pt>
                <c:pt idx="4440">
                  <c:v>0.108931</c:v>
                </c:pt>
                <c:pt idx="4441">
                  <c:v>0.108931</c:v>
                </c:pt>
                <c:pt idx="4442">
                  <c:v>0.108931</c:v>
                </c:pt>
                <c:pt idx="4443">
                  <c:v>0.108931</c:v>
                </c:pt>
                <c:pt idx="4444">
                  <c:v>0.108931</c:v>
                </c:pt>
                <c:pt idx="4445">
                  <c:v>0.108931</c:v>
                </c:pt>
                <c:pt idx="4446">
                  <c:v>8.5627300000000003E-2</c:v>
                </c:pt>
                <c:pt idx="4447">
                  <c:v>8.7222800000000003E-2</c:v>
                </c:pt>
                <c:pt idx="4448">
                  <c:v>8.7222800000000003E-2</c:v>
                </c:pt>
                <c:pt idx="4449">
                  <c:v>8.4973900000000005E-2</c:v>
                </c:pt>
                <c:pt idx="4450">
                  <c:v>8.5608199999999995E-2</c:v>
                </c:pt>
                <c:pt idx="4451">
                  <c:v>8.5608199999999995E-2</c:v>
                </c:pt>
                <c:pt idx="4452">
                  <c:v>8.5235599999999995E-2</c:v>
                </c:pt>
                <c:pt idx="4453">
                  <c:v>8.5235599999999995E-2</c:v>
                </c:pt>
                <c:pt idx="4454">
                  <c:v>8.31842E-2</c:v>
                </c:pt>
                <c:pt idx="4455">
                  <c:v>8.39448E-2</c:v>
                </c:pt>
                <c:pt idx="4456">
                  <c:v>8.3542699999999998E-2</c:v>
                </c:pt>
                <c:pt idx="4457">
                  <c:v>8.4350700000000001E-2</c:v>
                </c:pt>
                <c:pt idx="4458">
                  <c:v>8.5334499999999994E-2</c:v>
                </c:pt>
                <c:pt idx="4459">
                  <c:v>8.5870600000000005E-2</c:v>
                </c:pt>
                <c:pt idx="4460">
                  <c:v>8.5739899999999994E-2</c:v>
                </c:pt>
                <c:pt idx="4461">
                  <c:v>8.6346300000000001E-2</c:v>
                </c:pt>
                <c:pt idx="4462">
                  <c:v>8.6346300000000001E-2</c:v>
                </c:pt>
                <c:pt idx="4463">
                  <c:v>8.2891099999999995E-2</c:v>
                </c:pt>
                <c:pt idx="4464">
                  <c:v>8.2891099999999995E-2</c:v>
                </c:pt>
                <c:pt idx="4465">
                  <c:v>8.3945699999999998E-2</c:v>
                </c:pt>
                <c:pt idx="4466">
                  <c:v>8.3945699999999998E-2</c:v>
                </c:pt>
                <c:pt idx="4467">
                  <c:v>8.5680300000000001E-2</c:v>
                </c:pt>
                <c:pt idx="4468">
                  <c:v>8.2281900000000005E-2</c:v>
                </c:pt>
                <c:pt idx="4469">
                  <c:v>6.7381899999999995E-2</c:v>
                </c:pt>
                <c:pt idx="4470">
                  <c:v>6.7381899999999995E-2</c:v>
                </c:pt>
                <c:pt idx="4471">
                  <c:v>6.8578100000000003E-2</c:v>
                </c:pt>
                <c:pt idx="4472">
                  <c:v>6.8578100000000003E-2</c:v>
                </c:pt>
                <c:pt idx="4473">
                  <c:v>6.9861900000000005E-2</c:v>
                </c:pt>
                <c:pt idx="4474">
                  <c:v>7.0329199999999994E-2</c:v>
                </c:pt>
                <c:pt idx="4475">
                  <c:v>7.0329199999999994E-2</c:v>
                </c:pt>
                <c:pt idx="4476">
                  <c:v>7.2558899999999996E-2</c:v>
                </c:pt>
                <c:pt idx="4477">
                  <c:v>7.2558899999999996E-2</c:v>
                </c:pt>
                <c:pt idx="4478">
                  <c:v>6.6038899999999998E-2</c:v>
                </c:pt>
                <c:pt idx="4479">
                  <c:v>6.6636500000000001E-2</c:v>
                </c:pt>
                <c:pt idx="4480">
                  <c:v>6.6100800000000001E-2</c:v>
                </c:pt>
                <c:pt idx="4481">
                  <c:v>6.2616699999999997E-2</c:v>
                </c:pt>
                <c:pt idx="4482">
                  <c:v>6.1736100000000002E-2</c:v>
                </c:pt>
                <c:pt idx="4483">
                  <c:v>6.1736100000000002E-2</c:v>
                </c:pt>
                <c:pt idx="4484">
                  <c:v>6.1736100000000002E-2</c:v>
                </c:pt>
                <c:pt idx="4485">
                  <c:v>6.1736100000000002E-2</c:v>
                </c:pt>
                <c:pt idx="4486">
                  <c:v>6.1736100000000002E-2</c:v>
                </c:pt>
                <c:pt idx="4487">
                  <c:v>6.1736100000000002E-2</c:v>
                </c:pt>
                <c:pt idx="4488">
                  <c:v>6.1736100000000002E-2</c:v>
                </c:pt>
                <c:pt idx="4489">
                  <c:v>6.1736100000000002E-2</c:v>
                </c:pt>
                <c:pt idx="4490">
                  <c:v>6.1736100000000002E-2</c:v>
                </c:pt>
                <c:pt idx="4491">
                  <c:v>6.5563200000000002E-2</c:v>
                </c:pt>
                <c:pt idx="4492">
                  <c:v>6.5563200000000002E-2</c:v>
                </c:pt>
                <c:pt idx="4493">
                  <c:v>3.9399400000000001E-2</c:v>
                </c:pt>
                <c:pt idx="4494">
                  <c:v>3.9399400000000001E-2</c:v>
                </c:pt>
                <c:pt idx="4495">
                  <c:v>3.9399400000000001E-2</c:v>
                </c:pt>
                <c:pt idx="4496">
                  <c:v>4.1124399999999998E-2</c:v>
                </c:pt>
                <c:pt idx="4497">
                  <c:v>4.1124399999999998E-2</c:v>
                </c:pt>
                <c:pt idx="4498">
                  <c:v>4.1124399999999998E-2</c:v>
                </c:pt>
                <c:pt idx="4499">
                  <c:v>4.1124399999999998E-2</c:v>
                </c:pt>
                <c:pt idx="4500">
                  <c:v>4.1124399999999998E-2</c:v>
                </c:pt>
                <c:pt idx="4501">
                  <c:v>4.1124399999999998E-2</c:v>
                </c:pt>
                <c:pt idx="4502">
                  <c:v>4.1124399999999998E-2</c:v>
                </c:pt>
                <c:pt idx="4503">
                  <c:v>4.1124399999999998E-2</c:v>
                </c:pt>
                <c:pt idx="4504">
                  <c:v>4.1124399999999998E-2</c:v>
                </c:pt>
                <c:pt idx="4505">
                  <c:v>4.8360399999999998E-2</c:v>
                </c:pt>
                <c:pt idx="4506">
                  <c:v>4.6038200000000001E-2</c:v>
                </c:pt>
                <c:pt idx="4507">
                  <c:v>4.4031300000000002E-2</c:v>
                </c:pt>
                <c:pt idx="4508">
                  <c:v>4.4031300000000002E-2</c:v>
                </c:pt>
                <c:pt idx="4509">
                  <c:v>4.4031300000000002E-2</c:v>
                </c:pt>
                <c:pt idx="4510">
                  <c:v>4.7723700000000001E-2</c:v>
                </c:pt>
                <c:pt idx="4511">
                  <c:v>4.5050199999999999E-2</c:v>
                </c:pt>
                <c:pt idx="4512">
                  <c:v>4.6987000000000001E-2</c:v>
                </c:pt>
                <c:pt idx="4513">
                  <c:v>4.6987000000000001E-2</c:v>
                </c:pt>
                <c:pt idx="4514">
                  <c:v>5.07161E-2</c:v>
                </c:pt>
                <c:pt idx="4515">
                  <c:v>5.0944900000000001E-2</c:v>
                </c:pt>
                <c:pt idx="4516">
                  <c:v>5.1369100000000001E-2</c:v>
                </c:pt>
                <c:pt idx="4517">
                  <c:v>4.4130500000000003E-2</c:v>
                </c:pt>
                <c:pt idx="4518">
                  <c:v>4.0794400000000001E-2</c:v>
                </c:pt>
                <c:pt idx="4519">
                  <c:v>4.0794400000000001E-2</c:v>
                </c:pt>
                <c:pt idx="4520">
                  <c:v>4.0794400000000001E-2</c:v>
                </c:pt>
                <c:pt idx="4521">
                  <c:v>4.2103500000000002E-2</c:v>
                </c:pt>
                <c:pt idx="4522">
                  <c:v>4.36181E-2</c:v>
                </c:pt>
                <c:pt idx="4523">
                  <c:v>3.1699600000000001E-2</c:v>
                </c:pt>
                <c:pt idx="4524">
                  <c:v>3.1957800000000001E-2</c:v>
                </c:pt>
                <c:pt idx="4525">
                  <c:v>3.2238500000000003E-2</c:v>
                </c:pt>
                <c:pt idx="4526">
                  <c:v>3.2238500000000003E-2</c:v>
                </c:pt>
                <c:pt idx="4527">
                  <c:v>3.2432000000000002E-2</c:v>
                </c:pt>
                <c:pt idx="4528">
                  <c:v>3.2432000000000002E-2</c:v>
                </c:pt>
                <c:pt idx="4529">
                  <c:v>3.1732700000000003E-2</c:v>
                </c:pt>
                <c:pt idx="4530">
                  <c:v>3.0327199999999999E-2</c:v>
                </c:pt>
                <c:pt idx="4531">
                  <c:v>2.9652700000000001E-2</c:v>
                </c:pt>
                <c:pt idx="4532">
                  <c:v>2.9765E-2</c:v>
                </c:pt>
                <c:pt idx="4533">
                  <c:v>2.8082300000000001E-2</c:v>
                </c:pt>
                <c:pt idx="4534">
                  <c:v>2.6844099999999999E-2</c:v>
                </c:pt>
                <c:pt idx="4535">
                  <c:v>2.5873E-2</c:v>
                </c:pt>
                <c:pt idx="4536">
                  <c:v>2.5873E-2</c:v>
                </c:pt>
                <c:pt idx="4537">
                  <c:v>2.5792900000000001E-2</c:v>
                </c:pt>
                <c:pt idx="4538">
                  <c:v>2.54436E-2</c:v>
                </c:pt>
                <c:pt idx="4539">
                  <c:v>2.5021399999999999E-2</c:v>
                </c:pt>
                <c:pt idx="4540">
                  <c:v>2.5035399999999999E-2</c:v>
                </c:pt>
                <c:pt idx="4541">
                  <c:v>2.6552699999999999E-2</c:v>
                </c:pt>
                <c:pt idx="4542">
                  <c:v>2.6161299999999998E-2</c:v>
                </c:pt>
                <c:pt idx="4543">
                  <c:v>2.5819999999999999E-2</c:v>
                </c:pt>
                <c:pt idx="4544">
                  <c:v>2.5051199999999999E-2</c:v>
                </c:pt>
                <c:pt idx="4545">
                  <c:v>2.5076000000000001E-2</c:v>
                </c:pt>
                <c:pt idx="4546">
                  <c:v>2.44301E-2</c:v>
                </c:pt>
                <c:pt idx="4547">
                  <c:v>2.44301E-2</c:v>
                </c:pt>
                <c:pt idx="4548">
                  <c:v>2.4445100000000001E-2</c:v>
                </c:pt>
                <c:pt idx="4549">
                  <c:v>2.4445100000000001E-2</c:v>
                </c:pt>
                <c:pt idx="4550">
                  <c:v>2.4445100000000001E-2</c:v>
                </c:pt>
                <c:pt idx="4551">
                  <c:v>2.38914E-2</c:v>
                </c:pt>
                <c:pt idx="4552">
                  <c:v>2.4411499999999999E-2</c:v>
                </c:pt>
                <c:pt idx="4553">
                  <c:v>2.4411499999999999E-2</c:v>
                </c:pt>
                <c:pt idx="4554">
                  <c:v>2.4411499999999999E-2</c:v>
                </c:pt>
                <c:pt idx="4555">
                  <c:v>2.3315700000000002E-2</c:v>
                </c:pt>
                <c:pt idx="4556">
                  <c:v>2.3315700000000002E-2</c:v>
                </c:pt>
                <c:pt idx="4557">
                  <c:v>2.3315700000000002E-2</c:v>
                </c:pt>
                <c:pt idx="4558">
                  <c:v>2.27529E-2</c:v>
                </c:pt>
                <c:pt idx="4559">
                  <c:v>2.27529E-2</c:v>
                </c:pt>
                <c:pt idx="4560">
                  <c:v>2.3235499999999999E-2</c:v>
                </c:pt>
                <c:pt idx="4561">
                  <c:v>2.27645E-2</c:v>
                </c:pt>
                <c:pt idx="4562">
                  <c:v>2.27645E-2</c:v>
                </c:pt>
                <c:pt idx="4563">
                  <c:v>2.27645E-2</c:v>
                </c:pt>
                <c:pt idx="4564">
                  <c:v>2.27645E-2</c:v>
                </c:pt>
                <c:pt idx="4565">
                  <c:v>2.27645E-2</c:v>
                </c:pt>
                <c:pt idx="4566">
                  <c:v>2.3021799999999999E-2</c:v>
                </c:pt>
                <c:pt idx="4567">
                  <c:v>2.3916099999999999E-2</c:v>
                </c:pt>
                <c:pt idx="4568">
                  <c:v>2.3916099999999999E-2</c:v>
                </c:pt>
                <c:pt idx="4569">
                  <c:v>2.3916099999999999E-2</c:v>
                </c:pt>
                <c:pt idx="4570">
                  <c:v>2.3916099999999999E-2</c:v>
                </c:pt>
                <c:pt idx="4571">
                  <c:v>2.3916099999999999E-2</c:v>
                </c:pt>
                <c:pt idx="4572">
                  <c:v>2.3916099999999999E-2</c:v>
                </c:pt>
                <c:pt idx="4573">
                  <c:v>2.3866100000000001E-2</c:v>
                </c:pt>
                <c:pt idx="4574">
                  <c:v>2.3866100000000001E-2</c:v>
                </c:pt>
                <c:pt idx="4575">
                  <c:v>2.57164E-2</c:v>
                </c:pt>
                <c:pt idx="4576">
                  <c:v>2.5235899999999999E-2</c:v>
                </c:pt>
                <c:pt idx="4577">
                  <c:v>2.54629E-2</c:v>
                </c:pt>
                <c:pt idx="4578">
                  <c:v>2.6317299999999998E-2</c:v>
                </c:pt>
                <c:pt idx="4579">
                  <c:v>2.6317299999999998E-2</c:v>
                </c:pt>
                <c:pt idx="4580">
                  <c:v>2.6317299999999998E-2</c:v>
                </c:pt>
                <c:pt idx="4581">
                  <c:v>2.6317299999999998E-2</c:v>
                </c:pt>
                <c:pt idx="4582">
                  <c:v>2.69427E-2</c:v>
                </c:pt>
                <c:pt idx="4583">
                  <c:v>2.69427E-2</c:v>
                </c:pt>
                <c:pt idx="4584">
                  <c:v>2.61231E-2</c:v>
                </c:pt>
                <c:pt idx="4585">
                  <c:v>2.77063E-2</c:v>
                </c:pt>
                <c:pt idx="4586">
                  <c:v>2.77063E-2</c:v>
                </c:pt>
                <c:pt idx="4587">
                  <c:v>2.77063E-2</c:v>
                </c:pt>
                <c:pt idx="4588">
                  <c:v>2.77063E-2</c:v>
                </c:pt>
                <c:pt idx="4589">
                  <c:v>2.54846E-2</c:v>
                </c:pt>
                <c:pt idx="4590">
                  <c:v>2.54846E-2</c:v>
                </c:pt>
                <c:pt idx="4591">
                  <c:v>2.42711E-2</c:v>
                </c:pt>
                <c:pt idx="4592">
                  <c:v>2.42711E-2</c:v>
                </c:pt>
                <c:pt idx="4593">
                  <c:v>2.42711E-2</c:v>
                </c:pt>
                <c:pt idx="4594">
                  <c:v>2.4713700000000002E-2</c:v>
                </c:pt>
                <c:pt idx="4595">
                  <c:v>2.4713700000000002E-2</c:v>
                </c:pt>
                <c:pt idx="4596">
                  <c:v>2.4713700000000002E-2</c:v>
                </c:pt>
                <c:pt idx="4597">
                  <c:v>2.5768099999999999E-2</c:v>
                </c:pt>
                <c:pt idx="4598">
                  <c:v>2.4929799999999998E-2</c:v>
                </c:pt>
                <c:pt idx="4599">
                  <c:v>2.41748E-2</c:v>
                </c:pt>
                <c:pt idx="4600">
                  <c:v>2.5394699999999999E-2</c:v>
                </c:pt>
                <c:pt idx="4601">
                  <c:v>2.57982E-2</c:v>
                </c:pt>
                <c:pt idx="4602">
                  <c:v>2.57982E-2</c:v>
                </c:pt>
                <c:pt idx="4603">
                  <c:v>2.57982E-2</c:v>
                </c:pt>
                <c:pt idx="4604">
                  <c:v>2.5436299999999998E-2</c:v>
                </c:pt>
                <c:pt idx="4605">
                  <c:v>2.4870400000000001E-2</c:v>
                </c:pt>
                <c:pt idx="4606">
                  <c:v>2.6383400000000001E-2</c:v>
                </c:pt>
                <c:pt idx="4607">
                  <c:v>2.6383400000000001E-2</c:v>
                </c:pt>
                <c:pt idx="4608">
                  <c:v>2.6383400000000001E-2</c:v>
                </c:pt>
                <c:pt idx="4609">
                  <c:v>2.5598200000000002E-2</c:v>
                </c:pt>
                <c:pt idx="4610">
                  <c:v>2.5598200000000002E-2</c:v>
                </c:pt>
                <c:pt idx="4611">
                  <c:v>2.5598200000000002E-2</c:v>
                </c:pt>
                <c:pt idx="4612">
                  <c:v>2.5598200000000002E-2</c:v>
                </c:pt>
                <c:pt idx="4613">
                  <c:v>2.5598200000000002E-2</c:v>
                </c:pt>
                <c:pt idx="4614">
                  <c:v>2.5598200000000002E-2</c:v>
                </c:pt>
                <c:pt idx="4615">
                  <c:v>2.5598200000000002E-2</c:v>
                </c:pt>
                <c:pt idx="4616">
                  <c:v>2.5598200000000002E-2</c:v>
                </c:pt>
                <c:pt idx="4617">
                  <c:v>2.0492199999999999E-2</c:v>
                </c:pt>
                <c:pt idx="4618">
                  <c:v>2.0492199999999999E-2</c:v>
                </c:pt>
                <c:pt idx="4619">
                  <c:v>2.0806100000000001E-2</c:v>
                </c:pt>
                <c:pt idx="4620">
                  <c:v>2.1551399999999998E-2</c:v>
                </c:pt>
                <c:pt idx="4621">
                  <c:v>2.1551399999999998E-2</c:v>
                </c:pt>
                <c:pt idx="4622">
                  <c:v>2.1551399999999998E-2</c:v>
                </c:pt>
                <c:pt idx="4623">
                  <c:v>2.1524399999999999E-2</c:v>
                </c:pt>
                <c:pt idx="4624">
                  <c:v>2.2642200000000001E-2</c:v>
                </c:pt>
                <c:pt idx="4625">
                  <c:v>2.2642200000000001E-2</c:v>
                </c:pt>
                <c:pt idx="4626">
                  <c:v>2.25571E-2</c:v>
                </c:pt>
                <c:pt idx="4627">
                  <c:v>2.25571E-2</c:v>
                </c:pt>
                <c:pt idx="4628">
                  <c:v>2.25571E-2</c:v>
                </c:pt>
                <c:pt idx="4629">
                  <c:v>2.25571E-2</c:v>
                </c:pt>
                <c:pt idx="4630">
                  <c:v>2.2580200000000002E-2</c:v>
                </c:pt>
                <c:pt idx="4631">
                  <c:v>2.2480199999999999E-2</c:v>
                </c:pt>
                <c:pt idx="4632">
                  <c:v>2.21202E-2</c:v>
                </c:pt>
                <c:pt idx="4633">
                  <c:v>2.21202E-2</c:v>
                </c:pt>
                <c:pt idx="4634">
                  <c:v>2.1887199999999999E-2</c:v>
                </c:pt>
                <c:pt idx="4635">
                  <c:v>1.7300699999999999E-2</c:v>
                </c:pt>
                <c:pt idx="4636">
                  <c:v>1.7300699999999999E-2</c:v>
                </c:pt>
                <c:pt idx="4637">
                  <c:v>1.7300699999999999E-2</c:v>
                </c:pt>
                <c:pt idx="4638">
                  <c:v>1.7900699999999999E-2</c:v>
                </c:pt>
                <c:pt idx="4639">
                  <c:v>1.80483E-2</c:v>
                </c:pt>
                <c:pt idx="4640">
                  <c:v>1.7975100000000001E-2</c:v>
                </c:pt>
                <c:pt idx="4641">
                  <c:v>1.8481999999999998E-2</c:v>
                </c:pt>
                <c:pt idx="4642">
                  <c:v>1.8529799999999999E-2</c:v>
                </c:pt>
                <c:pt idx="4643">
                  <c:v>1.9462900000000002E-2</c:v>
                </c:pt>
                <c:pt idx="4644">
                  <c:v>1.9141700000000001E-2</c:v>
                </c:pt>
                <c:pt idx="4645">
                  <c:v>2.0010099999999999E-2</c:v>
                </c:pt>
                <c:pt idx="4646">
                  <c:v>1.8728100000000001E-2</c:v>
                </c:pt>
                <c:pt idx="4647">
                  <c:v>1.9187599999999999E-2</c:v>
                </c:pt>
                <c:pt idx="4648">
                  <c:v>1.8583300000000001E-2</c:v>
                </c:pt>
                <c:pt idx="4649">
                  <c:v>1.9759800000000001E-2</c:v>
                </c:pt>
                <c:pt idx="4650">
                  <c:v>1.9078399999999999E-2</c:v>
                </c:pt>
                <c:pt idx="4651">
                  <c:v>1.9116000000000001E-2</c:v>
                </c:pt>
                <c:pt idx="4652">
                  <c:v>1.9116000000000001E-2</c:v>
                </c:pt>
                <c:pt idx="4653">
                  <c:v>1.9116000000000001E-2</c:v>
                </c:pt>
                <c:pt idx="4654">
                  <c:v>1.9116000000000001E-2</c:v>
                </c:pt>
                <c:pt idx="4655">
                  <c:v>1.8797399999999999E-2</c:v>
                </c:pt>
                <c:pt idx="4656">
                  <c:v>1.8797399999999999E-2</c:v>
                </c:pt>
                <c:pt idx="4657">
                  <c:v>1.8797399999999999E-2</c:v>
                </c:pt>
                <c:pt idx="4658">
                  <c:v>1.8418199999999999E-2</c:v>
                </c:pt>
                <c:pt idx="4659">
                  <c:v>1.80331E-2</c:v>
                </c:pt>
                <c:pt idx="4660">
                  <c:v>1.80331E-2</c:v>
                </c:pt>
                <c:pt idx="4661">
                  <c:v>1.80331E-2</c:v>
                </c:pt>
                <c:pt idx="4662">
                  <c:v>1.79203E-2</c:v>
                </c:pt>
                <c:pt idx="4663">
                  <c:v>1.8126E-2</c:v>
                </c:pt>
                <c:pt idx="4664">
                  <c:v>1.8603499999999999E-2</c:v>
                </c:pt>
                <c:pt idx="4665">
                  <c:v>1.87967E-2</c:v>
                </c:pt>
                <c:pt idx="4666">
                  <c:v>1.87967E-2</c:v>
                </c:pt>
                <c:pt idx="4667">
                  <c:v>1.89339E-2</c:v>
                </c:pt>
                <c:pt idx="4668">
                  <c:v>1.8575500000000002E-2</c:v>
                </c:pt>
                <c:pt idx="4669">
                  <c:v>1.8923800000000001E-2</c:v>
                </c:pt>
                <c:pt idx="4670">
                  <c:v>1.8923800000000001E-2</c:v>
                </c:pt>
                <c:pt idx="4671">
                  <c:v>1.8923800000000001E-2</c:v>
                </c:pt>
                <c:pt idx="4672">
                  <c:v>1.88363E-2</c:v>
                </c:pt>
                <c:pt idx="4673">
                  <c:v>1.88363E-2</c:v>
                </c:pt>
                <c:pt idx="4674">
                  <c:v>1.88363E-2</c:v>
                </c:pt>
                <c:pt idx="4675">
                  <c:v>1.88363E-2</c:v>
                </c:pt>
                <c:pt idx="4676">
                  <c:v>1.88363E-2</c:v>
                </c:pt>
                <c:pt idx="4677">
                  <c:v>1.88363E-2</c:v>
                </c:pt>
                <c:pt idx="4678">
                  <c:v>1.88363E-2</c:v>
                </c:pt>
                <c:pt idx="4679">
                  <c:v>1.8127600000000001E-2</c:v>
                </c:pt>
                <c:pt idx="4680">
                  <c:v>1.8127600000000001E-2</c:v>
                </c:pt>
                <c:pt idx="4681">
                  <c:v>1.8127600000000001E-2</c:v>
                </c:pt>
                <c:pt idx="4682">
                  <c:v>1.8127600000000001E-2</c:v>
                </c:pt>
                <c:pt idx="4683">
                  <c:v>1.82516E-2</c:v>
                </c:pt>
                <c:pt idx="4684">
                  <c:v>1.8141899999999999E-2</c:v>
                </c:pt>
                <c:pt idx="4685">
                  <c:v>1.8076100000000001E-2</c:v>
                </c:pt>
                <c:pt idx="4686">
                  <c:v>1.7982399999999999E-2</c:v>
                </c:pt>
                <c:pt idx="4687">
                  <c:v>1.7982399999999999E-2</c:v>
                </c:pt>
                <c:pt idx="4688">
                  <c:v>1.76352E-2</c:v>
                </c:pt>
                <c:pt idx="4689">
                  <c:v>1.76352E-2</c:v>
                </c:pt>
                <c:pt idx="4690">
                  <c:v>1.76352E-2</c:v>
                </c:pt>
                <c:pt idx="4691">
                  <c:v>1.76352E-2</c:v>
                </c:pt>
                <c:pt idx="4692">
                  <c:v>1.76352E-2</c:v>
                </c:pt>
                <c:pt idx="4693">
                  <c:v>1.76352E-2</c:v>
                </c:pt>
                <c:pt idx="4694">
                  <c:v>1.76352E-2</c:v>
                </c:pt>
                <c:pt idx="4695">
                  <c:v>1.79811E-2</c:v>
                </c:pt>
                <c:pt idx="4696">
                  <c:v>1.5669800000000001E-2</c:v>
                </c:pt>
                <c:pt idx="4697">
                  <c:v>1.5669800000000001E-2</c:v>
                </c:pt>
                <c:pt idx="4698">
                  <c:v>1.5669800000000001E-2</c:v>
                </c:pt>
                <c:pt idx="4699">
                  <c:v>1.4834999999999999E-2</c:v>
                </c:pt>
                <c:pt idx="4700">
                  <c:v>1.4834999999999999E-2</c:v>
                </c:pt>
                <c:pt idx="4701">
                  <c:v>1.47525E-2</c:v>
                </c:pt>
                <c:pt idx="4702">
                  <c:v>1.45074E-2</c:v>
                </c:pt>
                <c:pt idx="4703">
                  <c:v>1.45074E-2</c:v>
                </c:pt>
                <c:pt idx="4704">
                  <c:v>1.45074E-2</c:v>
                </c:pt>
                <c:pt idx="4705">
                  <c:v>1.45074E-2</c:v>
                </c:pt>
                <c:pt idx="4706">
                  <c:v>1.4172499999999999E-2</c:v>
                </c:pt>
                <c:pt idx="4707">
                  <c:v>1.4504899999999999E-2</c:v>
                </c:pt>
                <c:pt idx="4708">
                  <c:v>1.4051599999999999E-2</c:v>
                </c:pt>
                <c:pt idx="4709">
                  <c:v>1.44631E-2</c:v>
                </c:pt>
                <c:pt idx="4710">
                  <c:v>1.44631E-2</c:v>
                </c:pt>
                <c:pt idx="4711">
                  <c:v>1.48497E-2</c:v>
                </c:pt>
                <c:pt idx="4712">
                  <c:v>1.4926099999999999E-2</c:v>
                </c:pt>
                <c:pt idx="4713">
                  <c:v>1.4846699999999999E-2</c:v>
                </c:pt>
                <c:pt idx="4714">
                  <c:v>1.4846699999999999E-2</c:v>
                </c:pt>
                <c:pt idx="4715">
                  <c:v>1.4846699999999999E-2</c:v>
                </c:pt>
                <c:pt idx="4716">
                  <c:v>1.4846699999999999E-2</c:v>
                </c:pt>
                <c:pt idx="4717">
                  <c:v>1.4312800000000001E-2</c:v>
                </c:pt>
                <c:pt idx="4718">
                  <c:v>1.5340400000000001E-2</c:v>
                </c:pt>
                <c:pt idx="4719">
                  <c:v>1.5340400000000001E-2</c:v>
                </c:pt>
                <c:pt idx="4720">
                  <c:v>1.5832599999999999E-2</c:v>
                </c:pt>
                <c:pt idx="4721">
                  <c:v>1.5832599999999999E-2</c:v>
                </c:pt>
                <c:pt idx="4722">
                  <c:v>1.6070999999999998E-2</c:v>
                </c:pt>
                <c:pt idx="4723">
                  <c:v>1.5440300000000001E-2</c:v>
                </c:pt>
                <c:pt idx="4724">
                  <c:v>1.45665E-2</c:v>
                </c:pt>
                <c:pt idx="4725">
                  <c:v>1.45665E-2</c:v>
                </c:pt>
                <c:pt idx="4726">
                  <c:v>1.45665E-2</c:v>
                </c:pt>
                <c:pt idx="4727">
                  <c:v>1.45665E-2</c:v>
                </c:pt>
                <c:pt idx="4728">
                  <c:v>1.4146000000000001E-2</c:v>
                </c:pt>
                <c:pt idx="4729">
                  <c:v>1.4146000000000001E-2</c:v>
                </c:pt>
                <c:pt idx="4730">
                  <c:v>1.4146000000000001E-2</c:v>
                </c:pt>
                <c:pt idx="4731">
                  <c:v>1.4146000000000001E-2</c:v>
                </c:pt>
                <c:pt idx="4732">
                  <c:v>1.4146000000000001E-2</c:v>
                </c:pt>
                <c:pt idx="4733">
                  <c:v>1.4146000000000001E-2</c:v>
                </c:pt>
                <c:pt idx="4734">
                  <c:v>1.4146000000000001E-2</c:v>
                </c:pt>
                <c:pt idx="4735">
                  <c:v>1.4146000000000001E-2</c:v>
                </c:pt>
                <c:pt idx="4736">
                  <c:v>1.4146000000000001E-2</c:v>
                </c:pt>
                <c:pt idx="4737">
                  <c:v>1.4146000000000001E-2</c:v>
                </c:pt>
                <c:pt idx="4738">
                  <c:v>1.4146000000000001E-2</c:v>
                </c:pt>
                <c:pt idx="4739">
                  <c:v>1.4146000000000001E-2</c:v>
                </c:pt>
                <c:pt idx="4740">
                  <c:v>1.4146000000000001E-2</c:v>
                </c:pt>
                <c:pt idx="4741">
                  <c:v>1.4146000000000001E-2</c:v>
                </c:pt>
                <c:pt idx="4742">
                  <c:v>1.4146000000000001E-2</c:v>
                </c:pt>
                <c:pt idx="4743">
                  <c:v>1.4621E-2</c:v>
                </c:pt>
                <c:pt idx="4744">
                  <c:v>1.4621E-2</c:v>
                </c:pt>
                <c:pt idx="4745">
                  <c:v>1.4621E-2</c:v>
                </c:pt>
                <c:pt idx="4746">
                  <c:v>1.4621E-2</c:v>
                </c:pt>
                <c:pt idx="4747">
                  <c:v>1.4621E-2</c:v>
                </c:pt>
                <c:pt idx="4748">
                  <c:v>1.44323E-2</c:v>
                </c:pt>
                <c:pt idx="4749">
                  <c:v>1.44323E-2</c:v>
                </c:pt>
                <c:pt idx="4750">
                  <c:v>1.44323E-2</c:v>
                </c:pt>
                <c:pt idx="4751">
                  <c:v>1.44323E-2</c:v>
                </c:pt>
                <c:pt idx="4752">
                  <c:v>1.44323E-2</c:v>
                </c:pt>
                <c:pt idx="4753">
                  <c:v>1.39346E-2</c:v>
                </c:pt>
                <c:pt idx="4754">
                  <c:v>1.39346E-2</c:v>
                </c:pt>
                <c:pt idx="4755">
                  <c:v>1.3905600000000001E-2</c:v>
                </c:pt>
                <c:pt idx="4756">
                  <c:v>1.3905600000000001E-2</c:v>
                </c:pt>
                <c:pt idx="4757">
                  <c:v>1.4238900000000001E-2</c:v>
                </c:pt>
                <c:pt idx="4758">
                  <c:v>1.4238900000000001E-2</c:v>
                </c:pt>
                <c:pt idx="4759">
                  <c:v>1.34389E-2</c:v>
                </c:pt>
                <c:pt idx="4760">
                  <c:v>1.34389E-2</c:v>
                </c:pt>
                <c:pt idx="4761">
                  <c:v>1.34389E-2</c:v>
                </c:pt>
                <c:pt idx="4762">
                  <c:v>1.34389E-2</c:v>
                </c:pt>
                <c:pt idx="4763">
                  <c:v>1.34389E-2</c:v>
                </c:pt>
                <c:pt idx="4764">
                  <c:v>1.32394E-2</c:v>
                </c:pt>
                <c:pt idx="4765">
                  <c:v>1.32394E-2</c:v>
                </c:pt>
                <c:pt idx="4766">
                  <c:v>1.32394E-2</c:v>
                </c:pt>
                <c:pt idx="4767">
                  <c:v>1.32394E-2</c:v>
                </c:pt>
                <c:pt idx="4768">
                  <c:v>1.32394E-2</c:v>
                </c:pt>
                <c:pt idx="4769">
                  <c:v>1.31755E-2</c:v>
                </c:pt>
                <c:pt idx="4770">
                  <c:v>1.33671E-2</c:v>
                </c:pt>
                <c:pt idx="4771">
                  <c:v>1.34535E-2</c:v>
                </c:pt>
                <c:pt idx="4772">
                  <c:v>1.34535E-2</c:v>
                </c:pt>
                <c:pt idx="4773">
                  <c:v>1.34535E-2</c:v>
                </c:pt>
                <c:pt idx="4774">
                  <c:v>1.34535E-2</c:v>
                </c:pt>
                <c:pt idx="4775">
                  <c:v>1.34535E-2</c:v>
                </c:pt>
                <c:pt idx="4776">
                  <c:v>1.34535E-2</c:v>
                </c:pt>
                <c:pt idx="4777">
                  <c:v>1.34535E-2</c:v>
                </c:pt>
                <c:pt idx="4778">
                  <c:v>1.34535E-2</c:v>
                </c:pt>
                <c:pt idx="4779">
                  <c:v>1.37051E-2</c:v>
                </c:pt>
                <c:pt idx="4780">
                  <c:v>1.37051E-2</c:v>
                </c:pt>
                <c:pt idx="4781">
                  <c:v>1.37051E-2</c:v>
                </c:pt>
                <c:pt idx="4782">
                  <c:v>1.37051E-2</c:v>
                </c:pt>
                <c:pt idx="4783">
                  <c:v>1.37051E-2</c:v>
                </c:pt>
                <c:pt idx="4784">
                  <c:v>1.37051E-2</c:v>
                </c:pt>
                <c:pt idx="4785">
                  <c:v>1.35605E-2</c:v>
                </c:pt>
                <c:pt idx="4786">
                  <c:v>1.1484599999999999E-2</c:v>
                </c:pt>
                <c:pt idx="4787">
                  <c:v>6.8907600000000001E-3</c:v>
                </c:pt>
                <c:pt idx="4788">
                  <c:v>6.8415000000000004E-3</c:v>
                </c:pt>
                <c:pt idx="4789">
                  <c:v>6.8415000000000004E-3</c:v>
                </c:pt>
                <c:pt idx="4790">
                  <c:v>5.9133099999999997E-3</c:v>
                </c:pt>
                <c:pt idx="4791">
                  <c:v>6.9081400000000001E-3</c:v>
                </c:pt>
                <c:pt idx="4792">
                  <c:v>6.9081400000000001E-3</c:v>
                </c:pt>
                <c:pt idx="4793">
                  <c:v>6.3978799999999999E-3</c:v>
                </c:pt>
                <c:pt idx="4794">
                  <c:v>5.8142599999999999E-3</c:v>
                </c:pt>
                <c:pt idx="4795">
                  <c:v>5.3987599999999998E-3</c:v>
                </c:pt>
                <c:pt idx="4796">
                  <c:v>5.3987599999999998E-3</c:v>
                </c:pt>
                <c:pt idx="4797">
                  <c:v>5.4525099999999998E-3</c:v>
                </c:pt>
                <c:pt idx="4798">
                  <c:v>5.4525099999999998E-3</c:v>
                </c:pt>
                <c:pt idx="4799">
                  <c:v>5.4224499999999997E-3</c:v>
                </c:pt>
                <c:pt idx="4800">
                  <c:v>5.4224499999999997E-3</c:v>
                </c:pt>
                <c:pt idx="4801">
                  <c:v>5.4224499999999997E-3</c:v>
                </c:pt>
                <c:pt idx="4802">
                  <c:v>8.0393700000000005E-3</c:v>
                </c:pt>
                <c:pt idx="4803">
                  <c:v>7.9464800000000006E-3</c:v>
                </c:pt>
                <c:pt idx="4804">
                  <c:v>8.2502400000000007E-3</c:v>
                </c:pt>
                <c:pt idx="4805">
                  <c:v>8.1504999999999998E-3</c:v>
                </c:pt>
                <c:pt idx="4806">
                  <c:v>8.05406E-3</c:v>
                </c:pt>
                <c:pt idx="4807">
                  <c:v>8.0553499999999993E-3</c:v>
                </c:pt>
                <c:pt idx="4808">
                  <c:v>8.0553499999999993E-3</c:v>
                </c:pt>
                <c:pt idx="4809">
                  <c:v>8.1118500000000003E-3</c:v>
                </c:pt>
                <c:pt idx="4810">
                  <c:v>8.1118500000000003E-3</c:v>
                </c:pt>
                <c:pt idx="4811">
                  <c:v>7.2836000000000003E-3</c:v>
                </c:pt>
                <c:pt idx="4812">
                  <c:v>6.9513700000000001E-3</c:v>
                </c:pt>
                <c:pt idx="4813">
                  <c:v>6.5355700000000001E-3</c:v>
                </c:pt>
                <c:pt idx="4814">
                  <c:v>6.5951999999999998E-3</c:v>
                </c:pt>
                <c:pt idx="4815">
                  <c:v>6.5190400000000003E-3</c:v>
                </c:pt>
                <c:pt idx="4816">
                  <c:v>6.7855800000000003E-3</c:v>
                </c:pt>
                <c:pt idx="4817">
                  <c:v>7.0130499999999998E-3</c:v>
                </c:pt>
                <c:pt idx="4818">
                  <c:v>6.9180600000000002E-3</c:v>
                </c:pt>
                <c:pt idx="4819">
                  <c:v>6.8988499999999998E-3</c:v>
                </c:pt>
                <c:pt idx="4820">
                  <c:v>6.8988499999999998E-3</c:v>
                </c:pt>
                <c:pt idx="4821">
                  <c:v>7.1628600000000001E-3</c:v>
                </c:pt>
                <c:pt idx="4822">
                  <c:v>6.9148300000000003E-3</c:v>
                </c:pt>
                <c:pt idx="4823">
                  <c:v>6.96745E-3</c:v>
                </c:pt>
                <c:pt idx="4824">
                  <c:v>6.6225099999999999E-3</c:v>
                </c:pt>
                <c:pt idx="4825">
                  <c:v>6.5863099999999997E-3</c:v>
                </c:pt>
                <c:pt idx="4826">
                  <c:v>6.8232500000000003E-3</c:v>
                </c:pt>
                <c:pt idx="4827">
                  <c:v>6.8061900000000002E-3</c:v>
                </c:pt>
                <c:pt idx="4828">
                  <c:v>6.74735E-3</c:v>
                </c:pt>
                <c:pt idx="4829">
                  <c:v>6.8228899999999999E-3</c:v>
                </c:pt>
                <c:pt idx="4830">
                  <c:v>6.8228899999999999E-3</c:v>
                </c:pt>
                <c:pt idx="4831">
                  <c:v>6.78562E-3</c:v>
                </c:pt>
                <c:pt idx="4832">
                  <c:v>6.78562E-3</c:v>
                </c:pt>
                <c:pt idx="4833">
                  <c:v>7.1208699999999996E-3</c:v>
                </c:pt>
                <c:pt idx="4834">
                  <c:v>7.1208699999999996E-3</c:v>
                </c:pt>
                <c:pt idx="4835">
                  <c:v>6.9829799999999997E-3</c:v>
                </c:pt>
                <c:pt idx="4836">
                  <c:v>6.9829799999999997E-3</c:v>
                </c:pt>
                <c:pt idx="4837">
                  <c:v>6.9350899999999997E-3</c:v>
                </c:pt>
                <c:pt idx="4838">
                  <c:v>6.9350899999999997E-3</c:v>
                </c:pt>
                <c:pt idx="4839">
                  <c:v>7.0673000000000003E-3</c:v>
                </c:pt>
                <c:pt idx="4840">
                  <c:v>7.0673000000000003E-3</c:v>
                </c:pt>
                <c:pt idx="4841">
                  <c:v>7.0306600000000002E-3</c:v>
                </c:pt>
                <c:pt idx="4842">
                  <c:v>7.0306600000000002E-3</c:v>
                </c:pt>
                <c:pt idx="4843">
                  <c:v>7.3180399999999996E-3</c:v>
                </c:pt>
                <c:pt idx="4844">
                  <c:v>7.2367799999999999E-3</c:v>
                </c:pt>
                <c:pt idx="4845">
                  <c:v>7.3918300000000003E-3</c:v>
                </c:pt>
                <c:pt idx="4846">
                  <c:v>7.2707400000000004E-3</c:v>
                </c:pt>
                <c:pt idx="4847">
                  <c:v>7.4338199999999998E-3</c:v>
                </c:pt>
                <c:pt idx="4848">
                  <c:v>7.4338199999999998E-3</c:v>
                </c:pt>
                <c:pt idx="4849">
                  <c:v>7.5399100000000004E-3</c:v>
                </c:pt>
                <c:pt idx="4850">
                  <c:v>7.5399100000000004E-3</c:v>
                </c:pt>
                <c:pt idx="4851">
                  <c:v>7.7940700000000002E-3</c:v>
                </c:pt>
                <c:pt idx="4852">
                  <c:v>7.7940700000000002E-3</c:v>
                </c:pt>
                <c:pt idx="4853">
                  <c:v>7.6680000000000003E-3</c:v>
                </c:pt>
                <c:pt idx="4854">
                  <c:v>7.3316900000000001E-3</c:v>
                </c:pt>
                <c:pt idx="4855">
                  <c:v>7.3316900000000001E-3</c:v>
                </c:pt>
                <c:pt idx="4856">
                  <c:v>7.3316900000000001E-3</c:v>
                </c:pt>
                <c:pt idx="4857">
                  <c:v>7.5843200000000003E-3</c:v>
                </c:pt>
                <c:pt idx="4858">
                  <c:v>7.5843200000000003E-3</c:v>
                </c:pt>
                <c:pt idx="4859">
                  <c:v>7.4525499999999996E-3</c:v>
                </c:pt>
                <c:pt idx="4860">
                  <c:v>7.4525499999999996E-3</c:v>
                </c:pt>
                <c:pt idx="4861">
                  <c:v>7.4525499999999996E-3</c:v>
                </c:pt>
                <c:pt idx="4862">
                  <c:v>7.0664899999999999E-3</c:v>
                </c:pt>
                <c:pt idx="4863">
                  <c:v>7.0664899999999999E-3</c:v>
                </c:pt>
                <c:pt idx="4864">
                  <c:v>7.0664899999999999E-3</c:v>
                </c:pt>
                <c:pt idx="4865">
                  <c:v>7.0664899999999999E-3</c:v>
                </c:pt>
                <c:pt idx="4866">
                  <c:v>7.0664899999999999E-3</c:v>
                </c:pt>
                <c:pt idx="4867">
                  <c:v>7.0664899999999999E-3</c:v>
                </c:pt>
                <c:pt idx="4868">
                  <c:v>7.0664899999999999E-3</c:v>
                </c:pt>
                <c:pt idx="4869">
                  <c:v>7.1078900000000004E-3</c:v>
                </c:pt>
                <c:pt idx="4870">
                  <c:v>7.3340000000000002E-3</c:v>
                </c:pt>
                <c:pt idx="4871">
                  <c:v>9.0178299999999992E-3</c:v>
                </c:pt>
                <c:pt idx="4872">
                  <c:v>9.0178299999999992E-3</c:v>
                </c:pt>
                <c:pt idx="4873">
                  <c:v>9.5052799999999996E-3</c:v>
                </c:pt>
                <c:pt idx="4874">
                  <c:v>9.5052799999999996E-3</c:v>
                </c:pt>
                <c:pt idx="4875">
                  <c:v>1.01203E-2</c:v>
                </c:pt>
                <c:pt idx="4876">
                  <c:v>1.01203E-2</c:v>
                </c:pt>
                <c:pt idx="4877">
                  <c:v>1.01203E-2</c:v>
                </c:pt>
                <c:pt idx="4878">
                  <c:v>9.9033000000000003E-3</c:v>
                </c:pt>
                <c:pt idx="4879">
                  <c:v>9.9033000000000003E-3</c:v>
                </c:pt>
                <c:pt idx="4880">
                  <c:v>9.7371599999999999E-3</c:v>
                </c:pt>
                <c:pt idx="4881">
                  <c:v>9.7371599999999999E-3</c:v>
                </c:pt>
                <c:pt idx="4882">
                  <c:v>9.7371599999999999E-3</c:v>
                </c:pt>
                <c:pt idx="4883">
                  <c:v>9.7371599999999999E-3</c:v>
                </c:pt>
                <c:pt idx="4884">
                  <c:v>9.7371599999999999E-3</c:v>
                </c:pt>
                <c:pt idx="4885">
                  <c:v>9.8694999999999998E-3</c:v>
                </c:pt>
                <c:pt idx="4886">
                  <c:v>9.8694999999999998E-3</c:v>
                </c:pt>
                <c:pt idx="4887">
                  <c:v>7.4021299999999998E-3</c:v>
                </c:pt>
                <c:pt idx="4888">
                  <c:v>7.4021299999999998E-3</c:v>
                </c:pt>
                <c:pt idx="4889">
                  <c:v>7.4021299999999998E-3</c:v>
                </c:pt>
                <c:pt idx="4890">
                  <c:v>7.4368899999999998E-3</c:v>
                </c:pt>
                <c:pt idx="4891">
                  <c:v>7.4368899999999998E-3</c:v>
                </c:pt>
                <c:pt idx="4892">
                  <c:v>7.4368899999999998E-3</c:v>
                </c:pt>
                <c:pt idx="4893">
                  <c:v>7.3586399999999996E-3</c:v>
                </c:pt>
                <c:pt idx="4894">
                  <c:v>7.3586399999999996E-3</c:v>
                </c:pt>
                <c:pt idx="4895">
                  <c:v>7.3991999999999999E-3</c:v>
                </c:pt>
                <c:pt idx="4896">
                  <c:v>7.3991999999999999E-3</c:v>
                </c:pt>
                <c:pt idx="4897">
                  <c:v>7.2571900000000002E-3</c:v>
                </c:pt>
                <c:pt idx="4898">
                  <c:v>6.6799199999999998E-3</c:v>
                </c:pt>
                <c:pt idx="4899">
                  <c:v>6.6799199999999998E-3</c:v>
                </c:pt>
                <c:pt idx="4900">
                  <c:v>6.6799199999999998E-3</c:v>
                </c:pt>
                <c:pt idx="4901">
                  <c:v>6.6799199999999998E-3</c:v>
                </c:pt>
                <c:pt idx="4902">
                  <c:v>6.6799199999999998E-3</c:v>
                </c:pt>
                <c:pt idx="4903">
                  <c:v>6.6472399999999996E-3</c:v>
                </c:pt>
                <c:pt idx="4904">
                  <c:v>6.6472399999999996E-3</c:v>
                </c:pt>
                <c:pt idx="4905">
                  <c:v>6.6472399999999996E-3</c:v>
                </c:pt>
                <c:pt idx="4906">
                  <c:v>6.6472399999999996E-3</c:v>
                </c:pt>
                <c:pt idx="4907">
                  <c:v>6.2727399999999997E-3</c:v>
                </c:pt>
                <c:pt idx="4908">
                  <c:v>6.1828100000000004E-3</c:v>
                </c:pt>
                <c:pt idx="4909">
                  <c:v>6.2565800000000003E-3</c:v>
                </c:pt>
                <c:pt idx="4910">
                  <c:v>6.2565800000000003E-3</c:v>
                </c:pt>
                <c:pt idx="4911">
                  <c:v>6.0342700000000004E-3</c:v>
                </c:pt>
                <c:pt idx="4912">
                  <c:v>5.9730299999999998E-3</c:v>
                </c:pt>
                <c:pt idx="4913">
                  <c:v>6.0559699999999999E-3</c:v>
                </c:pt>
                <c:pt idx="4914">
                  <c:v>6.0559699999999999E-3</c:v>
                </c:pt>
                <c:pt idx="4915">
                  <c:v>6.4190000000000002E-3</c:v>
                </c:pt>
                <c:pt idx="4916">
                  <c:v>6.3483100000000002E-3</c:v>
                </c:pt>
                <c:pt idx="4917">
                  <c:v>6.4558699999999998E-3</c:v>
                </c:pt>
                <c:pt idx="4918">
                  <c:v>6.4558699999999998E-3</c:v>
                </c:pt>
                <c:pt idx="4919">
                  <c:v>6.0993100000000001E-3</c:v>
                </c:pt>
                <c:pt idx="4920">
                  <c:v>5.7697900000000003E-3</c:v>
                </c:pt>
                <c:pt idx="4921">
                  <c:v>5.80986E-3</c:v>
                </c:pt>
                <c:pt idx="4922">
                  <c:v>5.80986E-3</c:v>
                </c:pt>
                <c:pt idx="4923">
                  <c:v>5.8343500000000003E-3</c:v>
                </c:pt>
                <c:pt idx="4924">
                  <c:v>6.4421000000000001E-3</c:v>
                </c:pt>
                <c:pt idx="4925">
                  <c:v>5.8792000000000002E-3</c:v>
                </c:pt>
                <c:pt idx="4926">
                  <c:v>6.0762699999999999E-3</c:v>
                </c:pt>
                <c:pt idx="4927">
                  <c:v>5.8630100000000001E-3</c:v>
                </c:pt>
                <c:pt idx="4928">
                  <c:v>5.8440899999999997E-3</c:v>
                </c:pt>
                <c:pt idx="4929">
                  <c:v>5.7531500000000003E-3</c:v>
                </c:pt>
                <c:pt idx="4930">
                  <c:v>5.7531500000000003E-3</c:v>
                </c:pt>
                <c:pt idx="4931">
                  <c:v>5.7531500000000003E-3</c:v>
                </c:pt>
                <c:pt idx="4932">
                  <c:v>5.7531500000000003E-3</c:v>
                </c:pt>
                <c:pt idx="4933">
                  <c:v>5.7531500000000003E-3</c:v>
                </c:pt>
                <c:pt idx="4934">
                  <c:v>5.7531500000000003E-3</c:v>
                </c:pt>
                <c:pt idx="4935">
                  <c:v>5.5130800000000001E-3</c:v>
                </c:pt>
                <c:pt idx="4936">
                  <c:v>5.5130800000000001E-3</c:v>
                </c:pt>
                <c:pt idx="4937">
                  <c:v>5.5130800000000001E-3</c:v>
                </c:pt>
                <c:pt idx="4938">
                  <c:v>5.5130800000000001E-3</c:v>
                </c:pt>
                <c:pt idx="4939">
                  <c:v>5.5130800000000001E-3</c:v>
                </c:pt>
                <c:pt idx="4940">
                  <c:v>5.5130800000000001E-3</c:v>
                </c:pt>
                <c:pt idx="4941">
                  <c:v>5.5072100000000002E-3</c:v>
                </c:pt>
                <c:pt idx="4942">
                  <c:v>5.5072100000000002E-3</c:v>
                </c:pt>
                <c:pt idx="4943">
                  <c:v>5.5072100000000002E-3</c:v>
                </c:pt>
                <c:pt idx="4944">
                  <c:v>5.5072100000000002E-3</c:v>
                </c:pt>
                <c:pt idx="4945">
                  <c:v>5.5072100000000002E-3</c:v>
                </c:pt>
                <c:pt idx="4946">
                  <c:v>5.6082900000000002E-3</c:v>
                </c:pt>
                <c:pt idx="4947">
                  <c:v>5.6082900000000002E-3</c:v>
                </c:pt>
                <c:pt idx="4948">
                  <c:v>5.6082900000000002E-3</c:v>
                </c:pt>
                <c:pt idx="4949">
                  <c:v>5.6082900000000002E-3</c:v>
                </c:pt>
                <c:pt idx="4950">
                  <c:v>5.6082900000000002E-3</c:v>
                </c:pt>
                <c:pt idx="4951">
                  <c:v>5.3178799999999997E-3</c:v>
                </c:pt>
                <c:pt idx="4952">
                  <c:v>4.8945400000000002E-3</c:v>
                </c:pt>
                <c:pt idx="4953">
                  <c:v>4.9236200000000001E-3</c:v>
                </c:pt>
                <c:pt idx="4954">
                  <c:v>4.9236200000000001E-3</c:v>
                </c:pt>
                <c:pt idx="4955">
                  <c:v>4.8092100000000004E-3</c:v>
                </c:pt>
                <c:pt idx="4956">
                  <c:v>4.8745300000000002E-3</c:v>
                </c:pt>
                <c:pt idx="4957">
                  <c:v>4.8745300000000002E-3</c:v>
                </c:pt>
                <c:pt idx="4958">
                  <c:v>4.9097100000000003E-3</c:v>
                </c:pt>
                <c:pt idx="4959">
                  <c:v>4.9097100000000003E-3</c:v>
                </c:pt>
                <c:pt idx="4960">
                  <c:v>4.8755700000000001E-3</c:v>
                </c:pt>
                <c:pt idx="4961">
                  <c:v>4.8755700000000001E-3</c:v>
                </c:pt>
                <c:pt idx="4962">
                  <c:v>4.7655700000000002E-3</c:v>
                </c:pt>
                <c:pt idx="4963">
                  <c:v>5.0272600000000004E-3</c:v>
                </c:pt>
                <c:pt idx="4964">
                  <c:v>5.0272600000000004E-3</c:v>
                </c:pt>
                <c:pt idx="4965">
                  <c:v>5.0272600000000004E-3</c:v>
                </c:pt>
                <c:pt idx="4966">
                  <c:v>5.0697900000000002E-3</c:v>
                </c:pt>
                <c:pt idx="4967">
                  <c:v>5.1099099999999996E-3</c:v>
                </c:pt>
                <c:pt idx="4968">
                  <c:v>5.1099099999999996E-3</c:v>
                </c:pt>
                <c:pt idx="4969">
                  <c:v>5.1099099999999996E-3</c:v>
                </c:pt>
                <c:pt idx="4970">
                  <c:v>5.1099099999999996E-3</c:v>
                </c:pt>
                <c:pt idx="4971">
                  <c:v>5.1099099999999996E-3</c:v>
                </c:pt>
                <c:pt idx="4972">
                  <c:v>5.08837E-3</c:v>
                </c:pt>
                <c:pt idx="4973">
                  <c:v>5.08837E-3</c:v>
                </c:pt>
                <c:pt idx="4974">
                  <c:v>5.08837E-3</c:v>
                </c:pt>
                <c:pt idx="4975">
                  <c:v>5.08837E-3</c:v>
                </c:pt>
                <c:pt idx="4976">
                  <c:v>5.08837E-3</c:v>
                </c:pt>
                <c:pt idx="4977">
                  <c:v>5.0828999999999996E-3</c:v>
                </c:pt>
                <c:pt idx="4978">
                  <c:v>5.0828999999999996E-3</c:v>
                </c:pt>
                <c:pt idx="4979">
                  <c:v>5.0828999999999996E-3</c:v>
                </c:pt>
                <c:pt idx="4980">
                  <c:v>5.0828999999999996E-3</c:v>
                </c:pt>
                <c:pt idx="4981">
                  <c:v>4.9571800000000003E-3</c:v>
                </c:pt>
                <c:pt idx="4982">
                  <c:v>4.9789600000000002E-3</c:v>
                </c:pt>
                <c:pt idx="4983">
                  <c:v>5.0599399999999998E-3</c:v>
                </c:pt>
                <c:pt idx="4984">
                  <c:v>4.8488200000000002E-3</c:v>
                </c:pt>
                <c:pt idx="4985">
                  <c:v>4.7459900000000003E-3</c:v>
                </c:pt>
                <c:pt idx="4986">
                  <c:v>4.7459900000000003E-3</c:v>
                </c:pt>
                <c:pt idx="4987">
                  <c:v>4.7459900000000003E-3</c:v>
                </c:pt>
                <c:pt idx="4988">
                  <c:v>4.8636E-3</c:v>
                </c:pt>
                <c:pt idx="4989">
                  <c:v>4.8593400000000002E-3</c:v>
                </c:pt>
                <c:pt idx="4990">
                  <c:v>4.8593400000000002E-3</c:v>
                </c:pt>
                <c:pt idx="4991">
                  <c:v>4.8593400000000002E-3</c:v>
                </c:pt>
                <c:pt idx="4992">
                  <c:v>4.8593400000000002E-3</c:v>
                </c:pt>
                <c:pt idx="4993">
                  <c:v>4.8593400000000002E-3</c:v>
                </c:pt>
                <c:pt idx="4994">
                  <c:v>4.8593400000000002E-3</c:v>
                </c:pt>
                <c:pt idx="4995">
                  <c:v>4.8876199999999996E-3</c:v>
                </c:pt>
                <c:pt idx="4996">
                  <c:v>5.0837800000000004E-3</c:v>
                </c:pt>
                <c:pt idx="4997">
                  <c:v>5.0837800000000004E-3</c:v>
                </c:pt>
                <c:pt idx="4998">
                  <c:v>5.0502500000000001E-3</c:v>
                </c:pt>
                <c:pt idx="4999">
                  <c:v>5.0502500000000001E-3</c:v>
                </c:pt>
                <c:pt idx="5000">
                  <c:v>5.0502500000000001E-3</c:v>
                </c:pt>
                <c:pt idx="5001">
                  <c:v>5.4009699999999997E-3</c:v>
                </c:pt>
                <c:pt idx="5002">
                  <c:v>5.5579000000000002E-3</c:v>
                </c:pt>
                <c:pt idx="5003">
                  <c:v>5.6808300000000004E-3</c:v>
                </c:pt>
                <c:pt idx="5004">
                  <c:v>5.5728599999999998E-3</c:v>
                </c:pt>
                <c:pt idx="5005">
                  <c:v>5.5728599999999998E-3</c:v>
                </c:pt>
                <c:pt idx="5006">
                  <c:v>5.5728599999999998E-3</c:v>
                </c:pt>
                <c:pt idx="5007">
                  <c:v>5.5826900000000004E-3</c:v>
                </c:pt>
                <c:pt idx="5008">
                  <c:v>5.5826900000000004E-3</c:v>
                </c:pt>
                <c:pt idx="5009">
                  <c:v>6.0703399999999996E-3</c:v>
                </c:pt>
                <c:pt idx="5010">
                  <c:v>6.4864500000000004E-3</c:v>
                </c:pt>
                <c:pt idx="5011">
                  <c:v>6.4225999999999997E-3</c:v>
                </c:pt>
                <c:pt idx="5012">
                  <c:v>6.4225999999999997E-3</c:v>
                </c:pt>
                <c:pt idx="5013">
                  <c:v>6.3284700000000001E-3</c:v>
                </c:pt>
                <c:pt idx="5014">
                  <c:v>6.3627099999999997E-3</c:v>
                </c:pt>
                <c:pt idx="5015">
                  <c:v>6.3627099999999997E-3</c:v>
                </c:pt>
                <c:pt idx="5016">
                  <c:v>6.4462800000000004E-3</c:v>
                </c:pt>
                <c:pt idx="5017">
                  <c:v>6.3374E-3</c:v>
                </c:pt>
                <c:pt idx="5018">
                  <c:v>6.1067500000000002E-3</c:v>
                </c:pt>
                <c:pt idx="5019">
                  <c:v>6.5267500000000004E-3</c:v>
                </c:pt>
                <c:pt idx="5020">
                  <c:v>5.6898199999999999E-3</c:v>
                </c:pt>
                <c:pt idx="5021">
                  <c:v>5.4812100000000002E-3</c:v>
                </c:pt>
                <c:pt idx="5022">
                  <c:v>5.5822900000000002E-3</c:v>
                </c:pt>
                <c:pt idx="5023">
                  <c:v>5.5822900000000002E-3</c:v>
                </c:pt>
                <c:pt idx="5024">
                  <c:v>5.6157400000000001E-3</c:v>
                </c:pt>
                <c:pt idx="5025">
                  <c:v>5.5559800000000003E-3</c:v>
                </c:pt>
                <c:pt idx="5026">
                  <c:v>5.5601899999999996E-3</c:v>
                </c:pt>
                <c:pt idx="5027">
                  <c:v>5.6103200000000002E-3</c:v>
                </c:pt>
                <c:pt idx="5028">
                  <c:v>5.6103200000000002E-3</c:v>
                </c:pt>
                <c:pt idx="5029">
                  <c:v>5.5127700000000002E-3</c:v>
                </c:pt>
                <c:pt idx="5030">
                  <c:v>5.6123199999999996E-3</c:v>
                </c:pt>
                <c:pt idx="5031">
                  <c:v>5.6123199999999996E-3</c:v>
                </c:pt>
                <c:pt idx="5032">
                  <c:v>5.6702599999999999E-3</c:v>
                </c:pt>
                <c:pt idx="5033">
                  <c:v>5.6702599999999999E-3</c:v>
                </c:pt>
                <c:pt idx="5034">
                  <c:v>5.6702599999999999E-3</c:v>
                </c:pt>
                <c:pt idx="5035">
                  <c:v>5.73552E-3</c:v>
                </c:pt>
                <c:pt idx="5036">
                  <c:v>5.8965900000000002E-3</c:v>
                </c:pt>
                <c:pt idx="5037">
                  <c:v>6.0455200000000004E-3</c:v>
                </c:pt>
                <c:pt idx="5038">
                  <c:v>6.0306800000000001E-3</c:v>
                </c:pt>
                <c:pt idx="5039">
                  <c:v>5.9582599999999999E-3</c:v>
                </c:pt>
                <c:pt idx="5040">
                  <c:v>5.9080499999999998E-3</c:v>
                </c:pt>
                <c:pt idx="5041">
                  <c:v>5.9765499999999997E-3</c:v>
                </c:pt>
                <c:pt idx="5042">
                  <c:v>6.0375300000000002E-3</c:v>
                </c:pt>
                <c:pt idx="5043">
                  <c:v>6.0375300000000002E-3</c:v>
                </c:pt>
                <c:pt idx="5044">
                  <c:v>6.0375300000000002E-3</c:v>
                </c:pt>
                <c:pt idx="5045">
                  <c:v>6.1650300000000002E-3</c:v>
                </c:pt>
                <c:pt idx="5046">
                  <c:v>6.0612499999999998E-3</c:v>
                </c:pt>
                <c:pt idx="5047">
                  <c:v>5.7490299999999996E-3</c:v>
                </c:pt>
                <c:pt idx="5048">
                  <c:v>5.6888299999999998E-3</c:v>
                </c:pt>
                <c:pt idx="5049">
                  <c:v>4.5036599999999996E-3</c:v>
                </c:pt>
                <c:pt idx="5050">
                  <c:v>4.7996699999999998E-3</c:v>
                </c:pt>
                <c:pt idx="5051">
                  <c:v>4.8803800000000001E-3</c:v>
                </c:pt>
                <c:pt idx="5052">
                  <c:v>4.3394599999999998E-3</c:v>
                </c:pt>
                <c:pt idx="5053">
                  <c:v>4.6674400000000001E-3</c:v>
                </c:pt>
                <c:pt idx="5054">
                  <c:v>5.2714800000000003E-3</c:v>
                </c:pt>
                <c:pt idx="5055">
                  <c:v>5.2347000000000001E-3</c:v>
                </c:pt>
                <c:pt idx="5056">
                  <c:v>4.3691199999999998E-3</c:v>
                </c:pt>
                <c:pt idx="5057">
                  <c:v>4.2335999999999997E-3</c:v>
                </c:pt>
                <c:pt idx="5058">
                  <c:v>4.2335999999999997E-3</c:v>
                </c:pt>
                <c:pt idx="5059">
                  <c:v>4.2335999999999997E-3</c:v>
                </c:pt>
                <c:pt idx="5060">
                  <c:v>4.4442500000000003E-3</c:v>
                </c:pt>
                <c:pt idx="5061">
                  <c:v>4.5664599999999996E-3</c:v>
                </c:pt>
                <c:pt idx="5062">
                  <c:v>4.5664599999999996E-3</c:v>
                </c:pt>
                <c:pt idx="5063">
                  <c:v>4.6653299999999997E-3</c:v>
                </c:pt>
                <c:pt idx="5064">
                  <c:v>4.6691500000000004E-3</c:v>
                </c:pt>
                <c:pt idx="5065">
                  <c:v>4.96613E-3</c:v>
                </c:pt>
                <c:pt idx="5066">
                  <c:v>5.1215899999999996E-3</c:v>
                </c:pt>
                <c:pt idx="5067">
                  <c:v>5.2579200000000001E-3</c:v>
                </c:pt>
                <c:pt idx="5068">
                  <c:v>5.6010699999999997E-3</c:v>
                </c:pt>
                <c:pt idx="5069">
                  <c:v>4.9305699999999996E-3</c:v>
                </c:pt>
                <c:pt idx="5070">
                  <c:v>4.7837699999999997E-3</c:v>
                </c:pt>
                <c:pt idx="5071">
                  <c:v>4.7837699999999997E-3</c:v>
                </c:pt>
                <c:pt idx="5072">
                  <c:v>4.7837699999999997E-3</c:v>
                </c:pt>
                <c:pt idx="5073">
                  <c:v>4.8909299999999999E-3</c:v>
                </c:pt>
                <c:pt idx="5074">
                  <c:v>4.8909299999999999E-3</c:v>
                </c:pt>
                <c:pt idx="5075">
                  <c:v>4.8909299999999999E-3</c:v>
                </c:pt>
                <c:pt idx="5076">
                  <c:v>4.9625700000000003E-3</c:v>
                </c:pt>
                <c:pt idx="5077">
                  <c:v>5.0618299999999998E-3</c:v>
                </c:pt>
                <c:pt idx="5078">
                  <c:v>5.0618299999999998E-3</c:v>
                </c:pt>
                <c:pt idx="5079">
                  <c:v>5.0618299999999998E-3</c:v>
                </c:pt>
                <c:pt idx="5080">
                  <c:v>5.0618299999999998E-3</c:v>
                </c:pt>
                <c:pt idx="5081">
                  <c:v>5.0618299999999998E-3</c:v>
                </c:pt>
                <c:pt idx="5082">
                  <c:v>5.0618299999999998E-3</c:v>
                </c:pt>
                <c:pt idx="5083">
                  <c:v>5.0618299999999998E-3</c:v>
                </c:pt>
                <c:pt idx="5084">
                  <c:v>5.0618299999999998E-3</c:v>
                </c:pt>
                <c:pt idx="5085">
                  <c:v>5.2032900000000002E-3</c:v>
                </c:pt>
                <c:pt idx="5086">
                  <c:v>5.3584399999999999E-3</c:v>
                </c:pt>
                <c:pt idx="5087">
                  <c:v>5.3584399999999999E-3</c:v>
                </c:pt>
                <c:pt idx="5088">
                  <c:v>5.2471000000000002E-3</c:v>
                </c:pt>
                <c:pt idx="5089">
                  <c:v>5.2471000000000002E-3</c:v>
                </c:pt>
                <c:pt idx="5090">
                  <c:v>5.2471000000000002E-3</c:v>
                </c:pt>
                <c:pt idx="5091">
                  <c:v>4.8273300000000003E-3</c:v>
                </c:pt>
                <c:pt idx="5092">
                  <c:v>4.8273300000000003E-3</c:v>
                </c:pt>
                <c:pt idx="5093">
                  <c:v>4.8273300000000003E-3</c:v>
                </c:pt>
                <c:pt idx="5094">
                  <c:v>4.5791E-3</c:v>
                </c:pt>
                <c:pt idx="5095">
                  <c:v>4.7669799999999997E-3</c:v>
                </c:pt>
                <c:pt idx="5096">
                  <c:v>4.7669799999999997E-3</c:v>
                </c:pt>
                <c:pt idx="5097">
                  <c:v>4.7669799999999997E-3</c:v>
                </c:pt>
                <c:pt idx="5098">
                  <c:v>4.7669799999999997E-3</c:v>
                </c:pt>
                <c:pt idx="5099">
                  <c:v>4.7669799999999997E-3</c:v>
                </c:pt>
                <c:pt idx="5100">
                  <c:v>4.7669799999999997E-3</c:v>
                </c:pt>
                <c:pt idx="5101">
                  <c:v>4.7669799999999997E-3</c:v>
                </c:pt>
                <c:pt idx="5102">
                  <c:v>4.66512E-3</c:v>
                </c:pt>
                <c:pt idx="5103">
                  <c:v>4.49191E-3</c:v>
                </c:pt>
                <c:pt idx="5104">
                  <c:v>4.49191E-3</c:v>
                </c:pt>
                <c:pt idx="5105">
                  <c:v>4.49191E-3</c:v>
                </c:pt>
                <c:pt idx="5106">
                  <c:v>4.4479699999999999E-3</c:v>
                </c:pt>
                <c:pt idx="5107">
                  <c:v>4.6208000000000004E-3</c:v>
                </c:pt>
                <c:pt idx="5108">
                  <c:v>4.4999899999999997E-3</c:v>
                </c:pt>
                <c:pt idx="5109">
                  <c:v>4.1952999999999999E-3</c:v>
                </c:pt>
                <c:pt idx="5110">
                  <c:v>4.1952999999999999E-3</c:v>
                </c:pt>
                <c:pt idx="5111">
                  <c:v>4.1952999999999999E-3</c:v>
                </c:pt>
                <c:pt idx="5112">
                  <c:v>4.2197800000000002E-3</c:v>
                </c:pt>
                <c:pt idx="5113">
                  <c:v>4.0833500000000003E-3</c:v>
                </c:pt>
                <c:pt idx="5114">
                  <c:v>4.0026899999999997E-3</c:v>
                </c:pt>
                <c:pt idx="5115">
                  <c:v>4.0391699999999999E-3</c:v>
                </c:pt>
                <c:pt idx="5116">
                  <c:v>4.1190200000000001E-3</c:v>
                </c:pt>
                <c:pt idx="5117">
                  <c:v>3.86996E-3</c:v>
                </c:pt>
                <c:pt idx="5118">
                  <c:v>3.7364299999999998E-3</c:v>
                </c:pt>
                <c:pt idx="5119">
                  <c:v>3.7170900000000002E-3</c:v>
                </c:pt>
                <c:pt idx="5120">
                  <c:v>3.4457899999999998E-3</c:v>
                </c:pt>
                <c:pt idx="5121">
                  <c:v>3.5589900000000002E-3</c:v>
                </c:pt>
                <c:pt idx="5122">
                  <c:v>3.5576499999999999E-3</c:v>
                </c:pt>
                <c:pt idx="5123">
                  <c:v>3.4766599999999999E-3</c:v>
                </c:pt>
                <c:pt idx="5124">
                  <c:v>3.51264E-3</c:v>
                </c:pt>
                <c:pt idx="5125">
                  <c:v>3.4379800000000002E-3</c:v>
                </c:pt>
                <c:pt idx="5126">
                  <c:v>3.4030200000000001E-3</c:v>
                </c:pt>
                <c:pt idx="5127">
                  <c:v>3.3972500000000001E-3</c:v>
                </c:pt>
                <c:pt idx="5128">
                  <c:v>3.3648300000000001E-3</c:v>
                </c:pt>
                <c:pt idx="5129">
                  <c:v>3.18031E-3</c:v>
                </c:pt>
                <c:pt idx="5130">
                  <c:v>3.0861299999999999E-3</c:v>
                </c:pt>
                <c:pt idx="5131">
                  <c:v>3.11648E-3</c:v>
                </c:pt>
                <c:pt idx="5132">
                  <c:v>3.06194E-3</c:v>
                </c:pt>
                <c:pt idx="5133">
                  <c:v>2.9480299999999999E-3</c:v>
                </c:pt>
                <c:pt idx="5134">
                  <c:v>2.8940900000000002E-3</c:v>
                </c:pt>
                <c:pt idx="5135">
                  <c:v>2.8940900000000002E-3</c:v>
                </c:pt>
                <c:pt idx="5136">
                  <c:v>2.8374699999999999E-3</c:v>
                </c:pt>
                <c:pt idx="5137">
                  <c:v>2.8966899999999999E-3</c:v>
                </c:pt>
                <c:pt idx="5138">
                  <c:v>2.8939E-3</c:v>
                </c:pt>
                <c:pt idx="5139">
                  <c:v>2.8406799999999999E-3</c:v>
                </c:pt>
                <c:pt idx="5140">
                  <c:v>2.62575E-3</c:v>
                </c:pt>
                <c:pt idx="5141">
                  <c:v>2.9394099999999999E-3</c:v>
                </c:pt>
                <c:pt idx="5142">
                  <c:v>2.8078999999999999E-3</c:v>
                </c:pt>
                <c:pt idx="5143">
                  <c:v>2.77129E-3</c:v>
                </c:pt>
                <c:pt idx="5144">
                  <c:v>2.6623100000000002E-3</c:v>
                </c:pt>
                <c:pt idx="5145">
                  <c:v>2.7367300000000002E-3</c:v>
                </c:pt>
                <c:pt idx="5146">
                  <c:v>2.55858E-3</c:v>
                </c:pt>
                <c:pt idx="5147">
                  <c:v>2.6029999999999998E-3</c:v>
                </c:pt>
                <c:pt idx="5148">
                  <c:v>2.5499300000000002E-3</c:v>
                </c:pt>
                <c:pt idx="5149">
                  <c:v>2.53849E-3</c:v>
                </c:pt>
                <c:pt idx="5150">
                  <c:v>2.5994500000000001E-3</c:v>
                </c:pt>
                <c:pt idx="5151">
                  <c:v>2.6064899999999999E-3</c:v>
                </c:pt>
                <c:pt idx="5152">
                  <c:v>2.70032E-3</c:v>
                </c:pt>
                <c:pt idx="5153">
                  <c:v>2.7021699999999998E-3</c:v>
                </c:pt>
                <c:pt idx="5154">
                  <c:v>2.7065499999999998E-3</c:v>
                </c:pt>
                <c:pt idx="5155">
                  <c:v>2.6351199999999999E-3</c:v>
                </c:pt>
                <c:pt idx="5156">
                  <c:v>2.6422899999999998E-3</c:v>
                </c:pt>
                <c:pt idx="5157">
                  <c:v>2.5816799999999998E-3</c:v>
                </c:pt>
                <c:pt idx="5158">
                  <c:v>2.7514499999999999E-3</c:v>
                </c:pt>
                <c:pt idx="5159">
                  <c:v>2.68052E-3</c:v>
                </c:pt>
                <c:pt idx="5160">
                  <c:v>2.6119200000000002E-3</c:v>
                </c:pt>
                <c:pt idx="5161">
                  <c:v>2.6119200000000002E-3</c:v>
                </c:pt>
                <c:pt idx="5162">
                  <c:v>2.7404199999999999E-3</c:v>
                </c:pt>
                <c:pt idx="5163">
                  <c:v>2.66825E-3</c:v>
                </c:pt>
                <c:pt idx="5164">
                  <c:v>2.70178E-3</c:v>
                </c:pt>
                <c:pt idx="5165">
                  <c:v>2.6729200000000001E-3</c:v>
                </c:pt>
                <c:pt idx="5166">
                  <c:v>2.73041E-3</c:v>
                </c:pt>
                <c:pt idx="5167">
                  <c:v>2.6688800000000002E-3</c:v>
                </c:pt>
                <c:pt idx="5168">
                  <c:v>2.7660699999999998E-3</c:v>
                </c:pt>
                <c:pt idx="5169">
                  <c:v>2.6907599999999999E-3</c:v>
                </c:pt>
                <c:pt idx="5170">
                  <c:v>2.7815000000000001E-3</c:v>
                </c:pt>
                <c:pt idx="5171">
                  <c:v>2.7790900000000001E-3</c:v>
                </c:pt>
                <c:pt idx="5172">
                  <c:v>2.92574E-3</c:v>
                </c:pt>
                <c:pt idx="5173">
                  <c:v>2.9656299999999999E-3</c:v>
                </c:pt>
                <c:pt idx="5174">
                  <c:v>2.8693099999999999E-3</c:v>
                </c:pt>
                <c:pt idx="5175">
                  <c:v>2.9058700000000001E-3</c:v>
                </c:pt>
                <c:pt idx="5176">
                  <c:v>2.8863500000000002E-3</c:v>
                </c:pt>
                <c:pt idx="5177">
                  <c:v>2.8926099999999999E-3</c:v>
                </c:pt>
                <c:pt idx="5178">
                  <c:v>2.8436099999999999E-3</c:v>
                </c:pt>
                <c:pt idx="5179">
                  <c:v>2.7523600000000001E-3</c:v>
                </c:pt>
                <c:pt idx="5180">
                  <c:v>2.6067799999999999E-3</c:v>
                </c:pt>
                <c:pt idx="5181">
                  <c:v>2.80211E-3</c:v>
                </c:pt>
                <c:pt idx="5182">
                  <c:v>2.8644899999999999E-3</c:v>
                </c:pt>
                <c:pt idx="5183">
                  <c:v>2.9763699999999999E-3</c:v>
                </c:pt>
                <c:pt idx="5184">
                  <c:v>2.91661E-3</c:v>
                </c:pt>
                <c:pt idx="5185">
                  <c:v>2.9021099999999998E-3</c:v>
                </c:pt>
                <c:pt idx="5186">
                  <c:v>2.7133999999999999E-3</c:v>
                </c:pt>
                <c:pt idx="5187">
                  <c:v>2.4241200000000001E-3</c:v>
                </c:pt>
                <c:pt idx="5188">
                  <c:v>2.4199600000000001E-3</c:v>
                </c:pt>
                <c:pt idx="5189">
                  <c:v>2.41611E-3</c:v>
                </c:pt>
                <c:pt idx="5190">
                  <c:v>2.4661100000000001E-3</c:v>
                </c:pt>
                <c:pt idx="5191">
                  <c:v>2.4052600000000002E-3</c:v>
                </c:pt>
                <c:pt idx="5192">
                  <c:v>2.3164000000000001E-3</c:v>
                </c:pt>
                <c:pt idx="5193">
                  <c:v>2.2289800000000002E-3</c:v>
                </c:pt>
                <c:pt idx="5194">
                  <c:v>2.1956800000000002E-3</c:v>
                </c:pt>
                <c:pt idx="5195">
                  <c:v>2.1956800000000002E-3</c:v>
                </c:pt>
                <c:pt idx="5196">
                  <c:v>2.1956800000000002E-3</c:v>
                </c:pt>
                <c:pt idx="5197">
                  <c:v>2.2081900000000001E-3</c:v>
                </c:pt>
                <c:pt idx="5198">
                  <c:v>2.2081900000000001E-3</c:v>
                </c:pt>
                <c:pt idx="5199">
                  <c:v>2.2081900000000001E-3</c:v>
                </c:pt>
                <c:pt idx="5200">
                  <c:v>2.4074399999999998E-3</c:v>
                </c:pt>
                <c:pt idx="5201">
                  <c:v>2.3914000000000001E-3</c:v>
                </c:pt>
                <c:pt idx="5202">
                  <c:v>2.5007699999999998E-3</c:v>
                </c:pt>
                <c:pt idx="5203">
                  <c:v>2.5007699999999998E-3</c:v>
                </c:pt>
                <c:pt idx="5204">
                  <c:v>2.5165299999999999E-3</c:v>
                </c:pt>
                <c:pt idx="5205">
                  <c:v>2.5165299999999999E-3</c:v>
                </c:pt>
                <c:pt idx="5206">
                  <c:v>2.1776899999999999E-3</c:v>
                </c:pt>
                <c:pt idx="5207">
                  <c:v>2.1701699999999999E-3</c:v>
                </c:pt>
                <c:pt idx="5208">
                  <c:v>2.1925500000000001E-3</c:v>
                </c:pt>
                <c:pt idx="5209">
                  <c:v>2.2244399999999998E-3</c:v>
                </c:pt>
                <c:pt idx="5210">
                  <c:v>2.1654299999999999E-3</c:v>
                </c:pt>
                <c:pt idx="5211">
                  <c:v>2.2279299999999999E-3</c:v>
                </c:pt>
                <c:pt idx="5212">
                  <c:v>2.2329300000000002E-3</c:v>
                </c:pt>
                <c:pt idx="5213">
                  <c:v>2.28167E-3</c:v>
                </c:pt>
                <c:pt idx="5214">
                  <c:v>2.3161900000000001E-3</c:v>
                </c:pt>
                <c:pt idx="5215">
                  <c:v>2.2746300000000001E-3</c:v>
                </c:pt>
                <c:pt idx="5216">
                  <c:v>2.25873E-3</c:v>
                </c:pt>
                <c:pt idx="5217">
                  <c:v>2.3512099999999998E-3</c:v>
                </c:pt>
                <c:pt idx="5218">
                  <c:v>2.3512099999999998E-3</c:v>
                </c:pt>
                <c:pt idx="5219">
                  <c:v>2.3036200000000001E-3</c:v>
                </c:pt>
                <c:pt idx="5220">
                  <c:v>2.3036200000000001E-3</c:v>
                </c:pt>
                <c:pt idx="5221">
                  <c:v>2.1131399999999999E-3</c:v>
                </c:pt>
                <c:pt idx="5222">
                  <c:v>2.1535299999999999E-3</c:v>
                </c:pt>
                <c:pt idx="5223">
                  <c:v>1.7263000000000001E-3</c:v>
                </c:pt>
                <c:pt idx="5224">
                  <c:v>1.7263000000000001E-3</c:v>
                </c:pt>
                <c:pt idx="5225">
                  <c:v>1.7263000000000001E-3</c:v>
                </c:pt>
                <c:pt idx="5226">
                  <c:v>1.69575E-3</c:v>
                </c:pt>
                <c:pt idx="5227">
                  <c:v>1.68567E-3</c:v>
                </c:pt>
                <c:pt idx="5228">
                  <c:v>1.6685199999999999E-3</c:v>
                </c:pt>
                <c:pt idx="5229">
                  <c:v>1.6656399999999999E-3</c:v>
                </c:pt>
                <c:pt idx="5230">
                  <c:v>1.71324E-3</c:v>
                </c:pt>
                <c:pt idx="5231">
                  <c:v>1.7154099999999999E-3</c:v>
                </c:pt>
                <c:pt idx="5232">
                  <c:v>1.75768E-3</c:v>
                </c:pt>
                <c:pt idx="5233">
                  <c:v>1.75768E-3</c:v>
                </c:pt>
                <c:pt idx="5234">
                  <c:v>1.6806099999999999E-3</c:v>
                </c:pt>
                <c:pt idx="5235">
                  <c:v>1.65569E-3</c:v>
                </c:pt>
                <c:pt idx="5236">
                  <c:v>1.71879E-3</c:v>
                </c:pt>
                <c:pt idx="5237">
                  <c:v>1.7109099999999999E-3</c:v>
                </c:pt>
                <c:pt idx="5238">
                  <c:v>1.72398E-3</c:v>
                </c:pt>
                <c:pt idx="5239">
                  <c:v>1.7346200000000001E-3</c:v>
                </c:pt>
                <c:pt idx="5240">
                  <c:v>1.78593E-3</c:v>
                </c:pt>
                <c:pt idx="5241">
                  <c:v>1.7856300000000001E-3</c:v>
                </c:pt>
                <c:pt idx="5242">
                  <c:v>1.7661300000000001E-3</c:v>
                </c:pt>
                <c:pt idx="5243">
                  <c:v>1.74383E-3</c:v>
                </c:pt>
                <c:pt idx="5244">
                  <c:v>1.74383E-3</c:v>
                </c:pt>
                <c:pt idx="5245">
                  <c:v>1.57244E-3</c:v>
                </c:pt>
                <c:pt idx="5246">
                  <c:v>1.57244E-3</c:v>
                </c:pt>
                <c:pt idx="5247">
                  <c:v>1.58526E-3</c:v>
                </c:pt>
                <c:pt idx="5248">
                  <c:v>1.53235E-3</c:v>
                </c:pt>
                <c:pt idx="5249">
                  <c:v>1.4709899999999999E-3</c:v>
                </c:pt>
                <c:pt idx="5250">
                  <c:v>1.41036E-3</c:v>
                </c:pt>
                <c:pt idx="5251">
                  <c:v>1.42001E-3</c:v>
                </c:pt>
                <c:pt idx="5252">
                  <c:v>1.3885499999999999E-3</c:v>
                </c:pt>
                <c:pt idx="5253">
                  <c:v>1.3885499999999999E-3</c:v>
                </c:pt>
                <c:pt idx="5254">
                  <c:v>1.3332000000000001E-3</c:v>
                </c:pt>
                <c:pt idx="5255">
                  <c:v>1.3571E-3</c:v>
                </c:pt>
                <c:pt idx="5256">
                  <c:v>1.30791E-3</c:v>
                </c:pt>
                <c:pt idx="5257">
                  <c:v>1.2654999999999999E-3</c:v>
                </c:pt>
                <c:pt idx="5258">
                  <c:v>1.26538E-3</c:v>
                </c:pt>
                <c:pt idx="5259">
                  <c:v>1.2829499999999999E-3</c:v>
                </c:pt>
                <c:pt idx="5260">
                  <c:v>1.3825300000000001E-3</c:v>
                </c:pt>
                <c:pt idx="5261">
                  <c:v>1.4490099999999999E-3</c:v>
                </c:pt>
                <c:pt idx="5262">
                  <c:v>1.4007399999999999E-3</c:v>
                </c:pt>
                <c:pt idx="5263">
                  <c:v>1.38393E-3</c:v>
                </c:pt>
                <c:pt idx="5264">
                  <c:v>1.37127E-3</c:v>
                </c:pt>
                <c:pt idx="5265">
                  <c:v>1.3555399999999999E-3</c:v>
                </c:pt>
                <c:pt idx="5266">
                  <c:v>1.3800799999999999E-3</c:v>
                </c:pt>
                <c:pt idx="5267">
                  <c:v>1.4134099999999999E-3</c:v>
                </c:pt>
                <c:pt idx="5268">
                  <c:v>1.3780999999999999E-3</c:v>
                </c:pt>
                <c:pt idx="5269">
                  <c:v>1.4245200000000001E-3</c:v>
                </c:pt>
                <c:pt idx="5270">
                  <c:v>1.3847200000000001E-3</c:v>
                </c:pt>
                <c:pt idx="5271">
                  <c:v>1.4003500000000001E-3</c:v>
                </c:pt>
                <c:pt idx="5272">
                  <c:v>1.4089E-3</c:v>
                </c:pt>
                <c:pt idx="5273">
                  <c:v>1.32891E-3</c:v>
                </c:pt>
                <c:pt idx="5274">
                  <c:v>1.3354899999999999E-3</c:v>
                </c:pt>
                <c:pt idx="5275">
                  <c:v>1.34264E-3</c:v>
                </c:pt>
                <c:pt idx="5276">
                  <c:v>1.36645E-3</c:v>
                </c:pt>
                <c:pt idx="5277">
                  <c:v>1.35199E-3</c:v>
                </c:pt>
                <c:pt idx="5278">
                  <c:v>1.35659E-3</c:v>
                </c:pt>
                <c:pt idx="5279">
                  <c:v>1.3381999999999999E-3</c:v>
                </c:pt>
                <c:pt idx="5280">
                  <c:v>1.3998000000000001E-3</c:v>
                </c:pt>
                <c:pt idx="5281">
                  <c:v>1.38393E-3</c:v>
                </c:pt>
                <c:pt idx="5282">
                  <c:v>1.4309399999999999E-3</c:v>
                </c:pt>
                <c:pt idx="5283">
                  <c:v>1.48795E-3</c:v>
                </c:pt>
                <c:pt idx="5284">
                  <c:v>1.37601E-3</c:v>
                </c:pt>
                <c:pt idx="5285">
                  <c:v>1.32237E-3</c:v>
                </c:pt>
                <c:pt idx="5286">
                  <c:v>1.32237E-3</c:v>
                </c:pt>
                <c:pt idx="5287">
                  <c:v>1.3032E-3</c:v>
                </c:pt>
                <c:pt idx="5288">
                  <c:v>1.3032E-3</c:v>
                </c:pt>
                <c:pt idx="5289">
                  <c:v>1.1911300000000001E-3</c:v>
                </c:pt>
                <c:pt idx="5290">
                  <c:v>1.2114999999999999E-3</c:v>
                </c:pt>
                <c:pt idx="5291">
                  <c:v>1.00618E-3</c:v>
                </c:pt>
                <c:pt idx="5292">
                  <c:v>1.06124E-3</c:v>
                </c:pt>
                <c:pt idx="5293">
                  <c:v>9.3936599999999996E-4</c:v>
                </c:pt>
                <c:pt idx="5294">
                  <c:v>9.5552500000000004E-4</c:v>
                </c:pt>
                <c:pt idx="5295">
                  <c:v>9.6161399999999996E-4</c:v>
                </c:pt>
                <c:pt idx="5296">
                  <c:v>9.4206200000000002E-4</c:v>
                </c:pt>
                <c:pt idx="5297">
                  <c:v>9.5306299999999998E-4</c:v>
                </c:pt>
                <c:pt idx="5298">
                  <c:v>9.1281200000000004E-4</c:v>
                </c:pt>
                <c:pt idx="5299">
                  <c:v>9.2832199999999998E-4</c:v>
                </c:pt>
                <c:pt idx="5300">
                  <c:v>7.9957200000000002E-4</c:v>
                </c:pt>
                <c:pt idx="5301">
                  <c:v>7.96479E-4</c:v>
                </c:pt>
                <c:pt idx="5302">
                  <c:v>7.9189199999999999E-4</c:v>
                </c:pt>
                <c:pt idx="5303">
                  <c:v>7.8379199999999995E-4</c:v>
                </c:pt>
                <c:pt idx="5304">
                  <c:v>7.3879800000000004E-4</c:v>
                </c:pt>
                <c:pt idx="5305">
                  <c:v>7.5233500000000003E-4</c:v>
                </c:pt>
                <c:pt idx="5306">
                  <c:v>7.1379799999999997E-4</c:v>
                </c:pt>
                <c:pt idx="5307">
                  <c:v>6.9492499999999999E-4</c:v>
                </c:pt>
                <c:pt idx="5308">
                  <c:v>5.9806799999999999E-4</c:v>
                </c:pt>
                <c:pt idx="5309">
                  <c:v>6.0145700000000001E-4</c:v>
                </c:pt>
                <c:pt idx="5310">
                  <c:v>6.0039700000000002E-4</c:v>
                </c:pt>
                <c:pt idx="5311">
                  <c:v>5.7623600000000004E-4</c:v>
                </c:pt>
                <c:pt idx="5312">
                  <c:v>5.4244999999999999E-4</c:v>
                </c:pt>
                <c:pt idx="5313">
                  <c:v>5.5799699999999996E-4</c:v>
                </c:pt>
                <c:pt idx="5314">
                  <c:v>5.8294800000000002E-4</c:v>
                </c:pt>
                <c:pt idx="5315">
                  <c:v>5.6161099999999995E-4</c:v>
                </c:pt>
                <c:pt idx="5316">
                  <c:v>6.0197699999999996E-4</c:v>
                </c:pt>
                <c:pt idx="5317">
                  <c:v>6.5504500000000004E-4</c:v>
                </c:pt>
                <c:pt idx="5318">
                  <c:v>6.17349E-4</c:v>
                </c:pt>
                <c:pt idx="5319">
                  <c:v>6.5723599999999995E-4</c:v>
                </c:pt>
                <c:pt idx="5320">
                  <c:v>6.9571900000000002E-4</c:v>
                </c:pt>
                <c:pt idx="5321">
                  <c:v>6.8094800000000001E-4</c:v>
                </c:pt>
                <c:pt idx="5322">
                  <c:v>6.8957299999999997E-4</c:v>
                </c:pt>
                <c:pt idx="5323">
                  <c:v>7.1197199999999995E-4</c:v>
                </c:pt>
                <c:pt idx="5324">
                  <c:v>7.3888000000000003E-4</c:v>
                </c:pt>
                <c:pt idx="5325">
                  <c:v>7.6444999999999996E-4</c:v>
                </c:pt>
                <c:pt idx="5326">
                  <c:v>7.7034200000000003E-4</c:v>
                </c:pt>
                <c:pt idx="5327">
                  <c:v>7.5507199999999997E-4</c:v>
                </c:pt>
                <c:pt idx="5328">
                  <c:v>7.4574999999999999E-4</c:v>
                </c:pt>
                <c:pt idx="5329">
                  <c:v>7.0434600000000001E-4</c:v>
                </c:pt>
                <c:pt idx="5330">
                  <c:v>6.79639E-4</c:v>
                </c:pt>
                <c:pt idx="5331">
                  <c:v>7.4790399999999997E-4</c:v>
                </c:pt>
                <c:pt idx="5332">
                  <c:v>7.7816400000000003E-4</c:v>
                </c:pt>
                <c:pt idx="5333">
                  <c:v>7.6191599999999996E-4</c:v>
                </c:pt>
                <c:pt idx="5334">
                  <c:v>8.0130800000000003E-4</c:v>
                </c:pt>
                <c:pt idx="5335">
                  <c:v>8.0130800000000003E-4</c:v>
                </c:pt>
                <c:pt idx="5336">
                  <c:v>8.2383100000000002E-4</c:v>
                </c:pt>
                <c:pt idx="5337">
                  <c:v>8.9816199999999998E-4</c:v>
                </c:pt>
                <c:pt idx="5338">
                  <c:v>9.16087E-4</c:v>
                </c:pt>
                <c:pt idx="5339">
                  <c:v>8.3607899999999999E-4</c:v>
                </c:pt>
                <c:pt idx="5340">
                  <c:v>8.2869599999999997E-4</c:v>
                </c:pt>
                <c:pt idx="5341">
                  <c:v>8.6296699999999997E-4</c:v>
                </c:pt>
                <c:pt idx="5342">
                  <c:v>8.6296699999999997E-4</c:v>
                </c:pt>
                <c:pt idx="5343">
                  <c:v>8.6576999999999997E-4</c:v>
                </c:pt>
                <c:pt idx="5344">
                  <c:v>7.6216800000000003E-4</c:v>
                </c:pt>
                <c:pt idx="5345">
                  <c:v>7.6216800000000003E-4</c:v>
                </c:pt>
                <c:pt idx="5346">
                  <c:v>7.6216800000000003E-4</c:v>
                </c:pt>
                <c:pt idx="5347">
                  <c:v>7.6216800000000003E-4</c:v>
                </c:pt>
                <c:pt idx="5348">
                  <c:v>7.0351400000000003E-4</c:v>
                </c:pt>
                <c:pt idx="5349">
                  <c:v>7.0376900000000003E-4</c:v>
                </c:pt>
                <c:pt idx="5350">
                  <c:v>7.0376900000000003E-4</c:v>
                </c:pt>
                <c:pt idx="5351">
                  <c:v>6.8957299999999997E-4</c:v>
                </c:pt>
                <c:pt idx="5352">
                  <c:v>6.8957299999999997E-4</c:v>
                </c:pt>
                <c:pt idx="5353">
                  <c:v>6.8957299999999997E-4</c:v>
                </c:pt>
                <c:pt idx="5354">
                  <c:v>6.8590999999999997E-4</c:v>
                </c:pt>
                <c:pt idx="5355">
                  <c:v>6.5871400000000002E-4</c:v>
                </c:pt>
                <c:pt idx="5356">
                  <c:v>6.7049700000000004E-4</c:v>
                </c:pt>
                <c:pt idx="5357">
                  <c:v>6.6342799999999998E-4</c:v>
                </c:pt>
                <c:pt idx="5358">
                  <c:v>6.6839000000000004E-4</c:v>
                </c:pt>
                <c:pt idx="5359">
                  <c:v>6.6839000000000004E-4</c:v>
                </c:pt>
                <c:pt idx="5360">
                  <c:v>6.2504399999999995E-4</c:v>
                </c:pt>
                <c:pt idx="5361">
                  <c:v>6.2504399999999995E-4</c:v>
                </c:pt>
                <c:pt idx="5362">
                  <c:v>6.2504399999999995E-4</c:v>
                </c:pt>
                <c:pt idx="5363">
                  <c:v>6.2504399999999995E-4</c:v>
                </c:pt>
                <c:pt idx="5364">
                  <c:v>6.2504399999999995E-4</c:v>
                </c:pt>
                <c:pt idx="5365">
                  <c:v>5.9603900000000003E-4</c:v>
                </c:pt>
                <c:pt idx="5366">
                  <c:v>5.9010599999999996E-4</c:v>
                </c:pt>
                <c:pt idx="5367">
                  <c:v>5.9010599999999996E-4</c:v>
                </c:pt>
                <c:pt idx="5368">
                  <c:v>5.9010599999999996E-4</c:v>
                </c:pt>
                <c:pt idx="5369">
                  <c:v>5.9010599999999996E-4</c:v>
                </c:pt>
                <c:pt idx="5370">
                  <c:v>5.9010599999999996E-4</c:v>
                </c:pt>
                <c:pt idx="5371">
                  <c:v>5.9010599999999996E-4</c:v>
                </c:pt>
                <c:pt idx="5372">
                  <c:v>6.1856499999999996E-4</c:v>
                </c:pt>
                <c:pt idx="5373">
                  <c:v>5.8888899999999999E-4</c:v>
                </c:pt>
                <c:pt idx="5374">
                  <c:v>5.9393399999999996E-4</c:v>
                </c:pt>
                <c:pt idx="5375">
                  <c:v>5.73892E-4</c:v>
                </c:pt>
                <c:pt idx="5376">
                  <c:v>5.73892E-4</c:v>
                </c:pt>
                <c:pt idx="5377">
                  <c:v>5.73892E-4</c:v>
                </c:pt>
                <c:pt idx="5378">
                  <c:v>5.7657400000000005E-4</c:v>
                </c:pt>
                <c:pt idx="5379">
                  <c:v>5.5595299999999998E-4</c:v>
                </c:pt>
                <c:pt idx="5380">
                  <c:v>5.5595299999999998E-4</c:v>
                </c:pt>
                <c:pt idx="5381">
                  <c:v>5.9893999999999995E-4</c:v>
                </c:pt>
                <c:pt idx="5382">
                  <c:v>5.5267700000000001E-4</c:v>
                </c:pt>
                <c:pt idx="5383">
                  <c:v>5.5267700000000001E-4</c:v>
                </c:pt>
                <c:pt idx="5384">
                  <c:v>5.5267700000000001E-4</c:v>
                </c:pt>
                <c:pt idx="5385">
                  <c:v>5.5267700000000001E-4</c:v>
                </c:pt>
                <c:pt idx="5386">
                  <c:v>5.4757500000000001E-4</c:v>
                </c:pt>
                <c:pt idx="5387">
                  <c:v>5.4757500000000001E-4</c:v>
                </c:pt>
                <c:pt idx="5388">
                  <c:v>5.4757500000000001E-4</c:v>
                </c:pt>
                <c:pt idx="5389">
                  <c:v>5.0027299999999997E-4</c:v>
                </c:pt>
                <c:pt idx="5390">
                  <c:v>4.9570599999999995E-4</c:v>
                </c:pt>
                <c:pt idx="5391">
                  <c:v>4.8869899999999999E-4</c:v>
                </c:pt>
                <c:pt idx="5392">
                  <c:v>5.0796800000000003E-4</c:v>
                </c:pt>
                <c:pt idx="5393">
                  <c:v>4.9474000000000002E-4</c:v>
                </c:pt>
                <c:pt idx="5394">
                  <c:v>5.1084899999999996E-4</c:v>
                </c:pt>
                <c:pt idx="5395">
                  <c:v>5.2794400000000003E-4</c:v>
                </c:pt>
                <c:pt idx="5396">
                  <c:v>5.2636200000000005E-4</c:v>
                </c:pt>
                <c:pt idx="5397">
                  <c:v>5.4636500000000005E-4</c:v>
                </c:pt>
                <c:pt idx="5398">
                  <c:v>5.72315E-4</c:v>
                </c:pt>
                <c:pt idx="5399">
                  <c:v>5.7049800000000001E-4</c:v>
                </c:pt>
                <c:pt idx="5400">
                  <c:v>5.5359400000000003E-4</c:v>
                </c:pt>
                <c:pt idx="5401">
                  <c:v>5.4244700000000005E-4</c:v>
                </c:pt>
                <c:pt idx="5402">
                  <c:v>5.4147400000000001E-4</c:v>
                </c:pt>
                <c:pt idx="5403">
                  <c:v>5.4147400000000001E-4</c:v>
                </c:pt>
                <c:pt idx="5404">
                  <c:v>5.3100200000000004E-4</c:v>
                </c:pt>
                <c:pt idx="5405">
                  <c:v>5.2314600000000005E-4</c:v>
                </c:pt>
                <c:pt idx="5406">
                  <c:v>5.0488099999999999E-4</c:v>
                </c:pt>
                <c:pt idx="5407">
                  <c:v>5.1523300000000003E-4</c:v>
                </c:pt>
                <c:pt idx="5408">
                  <c:v>5.3030099999999995E-4</c:v>
                </c:pt>
                <c:pt idx="5409">
                  <c:v>5.0950099999999999E-4</c:v>
                </c:pt>
                <c:pt idx="5410">
                  <c:v>5.2700200000000005E-4</c:v>
                </c:pt>
                <c:pt idx="5411">
                  <c:v>5.2030299999999995E-4</c:v>
                </c:pt>
                <c:pt idx="5412">
                  <c:v>5.1551600000000004E-4</c:v>
                </c:pt>
                <c:pt idx="5413">
                  <c:v>5.1394199999999998E-4</c:v>
                </c:pt>
                <c:pt idx="5414">
                  <c:v>5.1394199999999998E-4</c:v>
                </c:pt>
                <c:pt idx="5415">
                  <c:v>5.2621700000000005E-4</c:v>
                </c:pt>
                <c:pt idx="5416">
                  <c:v>5.6499199999999995E-4</c:v>
                </c:pt>
                <c:pt idx="5417">
                  <c:v>5.3394300000000005E-4</c:v>
                </c:pt>
                <c:pt idx="5418">
                  <c:v>5.7055400000000003E-4</c:v>
                </c:pt>
                <c:pt idx="5419">
                  <c:v>5.5511600000000003E-4</c:v>
                </c:pt>
                <c:pt idx="5420">
                  <c:v>5.8869599999999999E-4</c:v>
                </c:pt>
                <c:pt idx="5421">
                  <c:v>6.5119400000000001E-4</c:v>
                </c:pt>
                <c:pt idx="5422">
                  <c:v>6.8774999999999999E-4</c:v>
                </c:pt>
                <c:pt idx="5423">
                  <c:v>6.8774999999999999E-4</c:v>
                </c:pt>
                <c:pt idx="5424">
                  <c:v>6.8774999999999999E-4</c:v>
                </c:pt>
                <c:pt idx="5425">
                  <c:v>6.1897500000000002E-4</c:v>
                </c:pt>
                <c:pt idx="5426">
                  <c:v>6.1897500000000002E-4</c:v>
                </c:pt>
                <c:pt idx="5427">
                  <c:v>6.1897500000000002E-4</c:v>
                </c:pt>
                <c:pt idx="5428">
                  <c:v>6.1897500000000002E-4</c:v>
                </c:pt>
                <c:pt idx="5429">
                  <c:v>6.1897500000000002E-4</c:v>
                </c:pt>
                <c:pt idx="5430">
                  <c:v>5.8990599999999996E-4</c:v>
                </c:pt>
                <c:pt idx="5431">
                  <c:v>5.8990599999999996E-4</c:v>
                </c:pt>
                <c:pt idx="5432">
                  <c:v>5.9606199999999996E-4</c:v>
                </c:pt>
                <c:pt idx="5433">
                  <c:v>6.0334699999999995E-4</c:v>
                </c:pt>
                <c:pt idx="5434">
                  <c:v>6.0334699999999995E-4</c:v>
                </c:pt>
                <c:pt idx="5435">
                  <c:v>6.0181799999999995E-4</c:v>
                </c:pt>
                <c:pt idx="5436">
                  <c:v>6.1685099999999997E-4</c:v>
                </c:pt>
                <c:pt idx="5437">
                  <c:v>6.3275799999999997E-4</c:v>
                </c:pt>
                <c:pt idx="5438">
                  <c:v>6.5006799999999996E-4</c:v>
                </c:pt>
                <c:pt idx="5439">
                  <c:v>6.7595299999999997E-4</c:v>
                </c:pt>
                <c:pt idx="5440">
                  <c:v>6.6931499999999997E-4</c:v>
                </c:pt>
                <c:pt idx="5441">
                  <c:v>6.6931499999999997E-4</c:v>
                </c:pt>
                <c:pt idx="5442">
                  <c:v>6.6931499999999997E-4</c:v>
                </c:pt>
                <c:pt idx="5443">
                  <c:v>6.4386000000000001E-4</c:v>
                </c:pt>
                <c:pt idx="5444">
                  <c:v>6.4386000000000001E-4</c:v>
                </c:pt>
                <c:pt idx="5445">
                  <c:v>6.4386000000000001E-4</c:v>
                </c:pt>
                <c:pt idx="5446">
                  <c:v>6.2885600000000001E-4</c:v>
                </c:pt>
                <c:pt idx="5447">
                  <c:v>6.3015100000000002E-4</c:v>
                </c:pt>
                <c:pt idx="5448">
                  <c:v>6.3015100000000002E-4</c:v>
                </c:pt>
                <c:pt idx="5449">
                  <c:v>6.3015100000000002E-4</c:v>
                </c:pt>
                <c:pt idx="5450">
                  <c:v>6.5313100000000005E-4</c:v>
                </c:pt>
                <c:pt idx="5451">
                  <c:v>6.5313100000000005E-4</c:v>
                </c:pt>
                <c:pt idx="5452">
                  <c:v>6.5111300000000004E-4</c:v>
                </c:pt>
                <c:pt idx="5453">
                  <c:v>6.5101299999999998E-4</c:v>
                </c:pt>
                <c:pt idx="5454">
                  <c:v>6.4521999999999995E-4</c:v>
                </c:pt>
                <c:pt idx="5455">
                  <c:v>6.2485199999999996E-4</c:v>
                </c:pt>
                <c:pt idx="5456">
                  <c:v>6.4102699999999996E-4</c:v>
                </c:pt>
                <c:pt idx="5457">
                  <c:v>6.4102699999999996E-4</c:v>
                </c:pt>
                <c:pt idx="5458">
                  <c:v>6.5738199999999998E-4</c:v>
                </c:pt>
                <c:pt idx="5459">
                  <c:v>6.6237399999999997E-4</c:v>
                </c:pt>
                <c:pt idx="5460">
                  <c:v>6.5218299999999997E-4</c:v>
                </c:pt>
                <c:pt idx="5461">
                  <c:v>6.6723399999999995E-4</c:v>
                </c:pt>
                <c:pt idx="5462">
                  <c:v>6.6723399999999995E-4</c:v>
                </c:pt>
                <c:pt idx="5463">
                  <c:v>6.6723399999999995E-4</c:v>
                </c:pt>
                <c:pt idx="5464">
                  <c:v>6.5228400000000005E-4</c:v>
                </c:pt>
                <c:pt idx="5465">
                  <c:v>6.3597700000000003E-4</c:v>
                </c:pt>
                <c:pt idx="5466">
                  <c:v>6.3597700000000003E-4</c:v>
                </c:pt>
                <c:pt idx="5467">
                  <c:v>6.3597700000000003E-4</c:v>
                </c:pt>
                <c:pt idx="5468">
                  <c:v>6.71589E-4</c:v>
                </c:pt>
                <c:pt idx="5469">
                  <c:v>6.6591399999999998E-4</c:v>
                </c:pt>
                <c:pt idx="5470">
                  <c:v>6.7060199999999996E-4</c:v>
                </c:pt>
                <c:pt idx="5471">
                  <c:v>7.0383999999999996E-4</c:v>
                </c:pt>
                <c:pt idx="5472">
                  <c:v>7.0383999999999996E-4</c:v>
                </c:pt>
                <c:pt idx="5473">
                  <c:v>6.8797900000000002E-4</c:v>
                </c:pt>
                <c:pt idx="5474">
                  <c:v>6.7998099999999997E-4</c:v>
                </c:pt>
                <c:pt idx="5475">
                  <c:v>6.4745999999999998E-4</c:v>
                </c:pt>
                <c:pt idx="5476">
                  <c:v>6.5746399999999997E-4</c:v>
                </c:pt>
                <c:pt idx="5477">
                  <c:v>6.4809799999999995E-4</c:v>
                </c:pt>
                <c:pt idx="5478">
                  <c:v>6.4809799999999995E-4</c:v>
                </c:pt>
                <c:pt idx="5479">
                  <c:v>6.4809799999999995E-4</c:v>
                </c:pt>
                <c:pt idx="5480">
                  <c:v>6.5753800000000005E-4</c:v>
                </c:pt>
                <c:pt idx="5481">
                  <c:v>6.5753800000000005E-4</c:v>
                </c:pt>
                <c:pt idx="5482">
                  <c:v>6.5753800000000005E-4</c:v>
                </c:pt>
                <c:pt idx="5483">
                  <c:v>6.5753800000000005E-4</c:v>
                </c:pt>
                <c:pt idx="5484">
                  <c:v>6.4360800000000005E-4</c:v>
                </c:pt>
                <c:pt idx="5485">
                  <c:v>6.4278299999999996E-4</c:v>
                </c:pt>
                <c:pt idx="5486">
                  <c:v>6.4278299999999996E-4</c:v>
                </c:pt>
                <c:pt idx="5487">
                  <c:v>6.4278299999999996E-4</c:v>
                </c:pt>
                <c:pt idx="5488">
                  <c:v>6.6619900000000002E-4</c:v>
                </c:pt>
                <c:pt idx="5489">
                  <c:v>6.0034499999999996E-4</c:v>
                </c:pt>
                <c:pt idx="5490">
                  <c:v>5.8967199999999996E-4</c:v>
                </c:pt>
                <c:pt idx="5491">
                  <c:v>5.6284499999999997E-4</c:v>
                </c:pt>
                <c:pt idx="5492">
                  <c:v>5.6284499999999997E-4</c:v>
                </c:pt>
                <c:pt idx="5493">
                  <c:v>4.5409699999999999E-4</c:v>
                </c:pt>
                <c:pt idx="5494">
                  <c:v>4.7198299999999998E-4</c:v>
                </c:pt>
                <c:pt idx="5495">
                  <c:v>4.7198299999999998E-4</c:v>
                </c:pt>
                <c:pt idx="5496">
                  <c:v>4.3005000000000002E-4</c:v>
                </c:pt>
                <c:pt idx="5497">
                  <c:v>3.96308E-4</c:v>
                </c:pt>
                <c:pt idx="5498">
                  <c:v>4.0215999999999998E-4</c:v>
                </c:pt>
                <c:pt idx="5499">
                  <c:v>4.2389800000000003E-4</c:v>
                </c:pt>
                <c:pt idx="5500">
                  <c:v>4.0541200000000001E-4</c:v>
                </c:pt>
                <c:pt idx="5501">
                  <c:v>3.9222500000000001E-4</c:v>
                </c:pt>
                <c:pt idx="5502">
                  <c:v>3.36208E-4</c:v>
                </c:pt>
                <c:pt idx="5503">
                  <c:v>3.36208E-4</c:v>
                </c:pt>
                <c:pt idx="5504">
                  <c:v>3.4486500000000003E-4</c:v>
                </c:pt>
                <c:pt idx="5505">
                  <c:v>3.5987299999999997E-4</c:v>
                </c:pt>
                <c:pt idx="5506">
                  <c:v>3.6059999999999998E-4</c:v>
                </c:pt>
                <c:pt idx="5507">
                  <c:v>3.48585E-4</c:v>
                </c:pt>
                <c:pt idx="5508">
                  <c:v>3.5148599999999998E-4</c:v>
                </c:pt>
                <c:pt idx="5509">
                  <c:v>3.2284499999999999E-4</c:v>
                </c:pt>
                <c:pt idx="5510">
                  <c:v>3.4122999999999998E-4</c:v>
                </c:pt>
                <c:pt idx="5511">
                  <c:v>3.4208399999999999E-4</c:v>
                </c:pt>
                <c:pt idx="5512">
                  <c:v>3.3417800000000002E-4</c:v>
                </c:pt>
                <c:pt idx="5513">
                  <c:v>3.3417800000000002E-4</c:v>
                </c:pt>
                <c:pt idx="5514">
                  <c:v>3.2853400000000001E-4</c:v>
                </c:pt>
                <c:pt idx="5515">
                  <c:v>3.3732899999999998E-4</c:v>
                </c:pt>
                <c:pt idx="5516">
                  <c:v>3.6575900000000001E-4</c:v>
                </c:pt>
                <c:pt idx="5517">
                  <c:v>3.5827999999999999E-4</c:v>
                </c:pt>
                <c:pt idx="5518">
                  <c:v>3.5827999999999999E-4</c:v>
                </c:pt>
                <c:pt idx="5519">
                  <c:v>3.5827999999999999E-4</c:v>
                </c:pt>
                <c:pt idx="5520">
                  <c:v>3.5827999999999999E-4</c:v>
                </c:pt>
                <c:pt idx="5521">
                  <c:v>3.5827999999999999E-4</c:v>
                </c:pt>
                <c:pt idx="5522">
                  <c:v>3.5827999999999999E-4</c:v>
                </c:pt>
                <c:pt idx="5523">
                  <c:v>3.5223699999999998E-4</c:v>
                </c:pt>
                <c:pt idx="5524">
                  <c:v>3.5223699999999998E-4</c:v>
                </c:pt>
                <c:pt idx="5525">
                  <c:v>3.5223699999999998E-4</c:v>
                </c:pt>
                <c:pt idx="5526">
                  <c:v>3.5590900000000001E-4</c:v>
                </c:pt>
                <c:pt idx="5527">
                  <c:v>3.5590900000000001E-4</c:v>
                </c:pt>
                <c:pt idx="5528">
                  <c:v>3.5590900000000001E-4</c:v>
                </c:pt>
                <c:pt idx="5529">
                  <c:v>3.55609E-4</c:v>
                </c:pt>
                <c:pt idx="5530">
                  <c:v>3.55609E-4</c:v>
                </c:pt>
                <c:pt idx="5531">
                  <c:v>3.55609E-4</c:v>
                </c:pt>
                <c:pt idx="5532">
                  <c:v>3.55609E-4</c:v>
                </c:pt>
                <c:pt idx="5533">
                  <c:v>3.5724900000000002E-4</c:v>
                </c:pt>
                <c:pt idx="5534">
                  <c:v>3.2031699999999998E-4</c:v>
                </c:pt>
                <c:pt idx="5535">
                  <c:v>3.1883500000000001E-4</c:v>
                </c:pt>
                <c:pt idx="5536">
                  <c:v>3.1883500000000001E-4</c:v>
                </c:pt>
                <c:pt idx="5537">
                  <c:v>3.2834999999999999E-4</c:v>
                </c:pt>
                <c:pt idx="5538">
                  <c:v>3.2834999999999999E-4</c:v>
                </c:pt>
                <c:pt idx="5539">
                  <c:v>3.40157E-4</c:v>
                </c:pt>
                <c:pt idx="5540">
                  <c:v>3.5720800000000003E-4</c:v>
                </c:pt>
                <c:pt idx="5541">
                  <c:v>3.5720800000000003E-4</c:v>
                </c:pt>
                <c:pt idx="5542">
                  <c:v>3.5520099999999998E-4</c:v>
                </c:pt>
                <c:pt idx="5543">
                  <c:v>3.5520099999999998E-4</c:v>
                </c:pt>
                <c:pt idx="5544">
                  <c:v>3.5520099999999998E-4</c:v>
                </c:pt>
                <c:pt idx="5545">
                  <c:v>3.5520099999999998E-4</c:v>
                </c:pt>
                <c:pt idx="5546">
                  <c:v>3.5520099999999998E-4</c:v>
                </c:pt>
                <c:pt idx="5547">
                  <c:v>3.67766E-4</c:v>
                </c:pt>
                <c:pt idx="5548">
                  <c:v>3.67766E-4</c:v>
                </c:pt>
                <c:pt idx="5549">
                  <c:v>3.6211799999999998E-4</c:v>
                </c:pt>
                <c:pt idx="5550">
                  <c:v>3.6211799999999998E-4</c:v>
                </c:pt>
                <c:pt idx="5551">
                  <c:v>3.55781E-4</c:v>
                </c:pt>
                <c:pt idx="5552">
                  <c:v>3.55781E-4</c:v>
                </c:pt>
                <c:pt idx="5553">
                  <c:v>3.5268499999999999E-4</c:v>
                </c:pt>
                <c:pt idx="5554">
                  <c:v>3.5268499999999999E-4</c:v>
                </c:pt>
                <c:pt idx="5555">
                  <c:v>3.5268499999999999E-4</c:v>
                </c:pt>
                <c:pt idx="5556">
                  <c:v>3.5268499999999999E-4</c:v>
                </c:pt>
                <c:pt idx="5557">
                  <c:v>3.5268499999999999E-4</c:v>
                </c:pt>
                <c:pt idx="5558">
                  <c:v>3.5587800000000001E-4</c:v>
                </c:pt>
                <c:pt idx="5559">
                  <c:v>3.5587800000000001E-4</c:v>
                </c:pt>
                <c:pt idx="5560">
                  <c:v>3.60119E-4</c:v>
                </c:pt>
                <c:pt idx="5561">
                  <c:v>3.3912299999999999E-4</c:v>
                </c:pt>
                <c:pt idx="5562">
                  <c:v>3.3912299999999999E-4</c:v>
                </c:pt>
                <c:pt idx="5563">
                  <c:v>3.3741499999999998E-4</c:v>
                </c:pt>
                <c:pt idx="5564">
                  <c:v>3.3741499999999998E-4</c:v>
                </c:pt>
                <c:pt idx="5565">
                  <c:v>3.39651E-4</c:v>
                </c:pt>
                <c:pt idx="5566">
                  <c:v>3.39651E-4</c:v>
                </c:pt>
                <c:pt idx="5567">
                  <c:v>3.39651E-4</c:v>
                </c:pt>
                <c:pt idx="5568">
                  <c:v>3.4871700000000002E-4</c:v>
                </c:pt>
                <c:pt idx="5569">
                  <c:v>3.4871700000000002E-4</c:v>
                </c:pt>
                <c:pt idx="5570">
                  <c:v>3.4871700000000002E-4</c:v>
                </c:pt>
                <c:pt idx="5571">
                  <c:v>3.4002400000000002E-4</c:v>
                </c:pt>
                <c:pt idx="5572">
                  <c:v>3.4002400000000002E-4</c:v>
                </c:pt>
                <c:pt idx="5573">
                  <c:v>3.1177700000000001E-4</c:v>
                </c:pt>
                <c:pt idx="5574">
                  <c:v>3.1177700000000001E-4</c:v>
                </c:pt>
                <c:pt idx="5575">
                  <c:v>3.1177700000000001E-4</c:v>
                </c:pt>
                <c:pt idx="5576">
                  <c:v>3.2854599999999998E-4</c:v>
                </c:pt>
                <c:pt idx="5577">
                  <c:v>3.2854599999999998E-4</c:v>
                </c:pt>
                <c:pt idx="5578">
                  <c:v>3.2854599999999998E-4</c:v>
                </c:pt>
                <c:pt idx="5579">
                  <c:v>3.2854599999999998E-4</c:v>
                </c:pt>
                <c:pt idx="5580">
                  <c:v>3.3435000000000002E-4</c:v>
                </c:pt>
                <c:pt idx="5581">
                  <c:v>3.3435000000000002E-4</c:v>
                </c:pt>
                <c:pt idx="5582">
                  <c:v>3.90434E-4</c:v>
                </c:pt>
                <c:pt idx="5583">
                  <c:v>3.9951400000000001E-4</c:v>
                </c:pt>
                <c:pt idx="5584">
                  <c:v>3.9449400000000001E-4</c:v>
                </c:pt>
                <c:pt idx="5585">
                  <c:v>3.9517699999999997E-4</c:v>
                </c:pt>
                <c:pt idx="5586">
                  <c:v>3.6473199999999999E-4</c:v>
                </c:pt>
                <c:pt idx="5587">
                  <c:v>3.6473199999999999E-4</c:v>
                </c:pt>
                <c:pt idx="5588">
                  <c:v>3.6473199999999999E-4</c:v>
                </c:pt>
                <c:pt idx="5589">
                  <c:v>3.6473199999999999E-4</c:v>
                </c:pt>
                <c:pt idx="5590">
                  <c:v>3.6722799999999999E-4</c:v>
                </c:pt>
                <c:pt idx="5591">
                  <c:v>3.6722799999999999E-4</c:v>
                </c:pt>
                <c:pt idx="5592">
                  <c:v>1.82876E-4</c:v>
                </c:pt>
                <c:pt idx="5593">
                  <c:v>1.6282800000000001E-4</c:v>
                </c:pt>
                <c:pt idx="5594">
                  <c:v>1.5723500000000001E-4</c:v>
                </c:pt>
                <c:pt idx="5595">
                  <c:v>1.5340800000000001E-4</c:v>
                </c:pt>
                <c:pt idx="5596">
                  <c:v>1.5340699999999999E-4</c:v>
                </c:pt>
                <c:pt idx="5597">
                  <c:v>1.5473E-4</c:v>
                </c:pt>
                <c:pt idx="5598">
                  <c:v>1.5358900000000001E-4</c:v>
                </c:pt>
                <c:pt idx="5599">
                  <c:v>1.33728E-4</c:v>
                </c:pt>
                <c:pt idx="5600">
                  <c:v>1.4807899999999999E-4</c:v>
                </c:pt>
                <c:pt idx="5601">
                  <c:v>1.54356E-4</c:v>
                </c:pt>
                <c:pt idx="5602">
                  <c:v>1.6453E-4</c:v>
                </c:pt>
                <c:pt idx="5603">
                  <c:v>1.6453E-4</c:v>
                </c:pt>
                <c:pt idx="5604">
                  <c:v>1.6355699999999999E-4</c:v>
                </c:pt>
                <c:pt idx="5605">
                  <c:v>1.5474799999999999E-4</c:v>
                </c:pt>
                <c:pt idx="5606">
                  <c:v>1.5474799999999999E-4</c:v>
                </c:pt>
                <c:pt idx="5607">
                  <c:v>1.5474799999999999E-4</c:v>
                </c:pt>
                <c:pt idx="5608">
                  <c:v>1.5427400000000001E-4</c:v>
                </c:pt>
                <c:pt idx="5609">
                  <c:v>1.54046E-4</c:v>
                </c:pt>
                <c:pt idx="5610">
                  <c:v>1.63165E-4</c:v>
                </c:pt>
                <c:pt idx="5611">
                  <c:v>1.6882900000000001E-4</c:v>
                </c:pt>
                <c:pt idx="5612">
                  <c:v>1.72003E-4</c:v>
                </c:pt>
                <c:pt idx="5613">
                  <c:v>1.78634E-4</c:v>
                </c:pt>
                <c:pt idx="5614">
                  <c:v>1.78634E-4</c:v>
                </c:pt>
                <c:pt idx="5615">
                  <c:v>1.8154299999999999E-4</c:v>
                </c:pt>
                <c:pt idx="5616">
                  <c:v>1.8154299999999999E-4</c:v>
                </c:pt>
                <c:pt idx="5617">
                  <c:v>1.8154299999999999E-4</c:v>
                </c:pt>
                <c:pt idx="5618">
                  <c:v>1.7872600000000001E-4</c:v>
                </c:pt>
                <c:pt idx="5619">
                  <c:v>1.7872600000000001E-4</c:v>
                </c:pt>
                <c:pt idx="5620">
                  <c:v>1.7872600000000001E-4</c:v>
                </c:pt>
                <c:pt idx="5621">
                  <c:v>1.7872600000000001E-4</c:v>
                </c:pt>
                <c:pt idx="5622">
                  <c:v>1.8692200000000001E-4</c:v>
                </c:pt>
                <c:pt idx="5623">
                  <c:v>1.8016500000000001E-4</c:v>
                </c:pt>
                <c:pt idx="5624">
                  <c:v>1.77966E-4</c:v>
                </c:pt>
                <c:pt idx="5625">
                  <c:v>1.5512999999999999E-4</c:v>
                </c:pt>
                <c:pt idx="5626">
                  <c:v>1.4909E-4</c:v>
                </c:pt>
                <c:pt idx="5627">
                  <c:v>1.4739199999999999E-4</c:v>
                </c:pt>
                <c:pt idx="5628">
                  <c:v>1.4739199999999999E-4</c:v>
                </c:pt>
                <c:pt idx="5629">
                  <c:v>1.4739199999999999E-4</c:v>
                </c:pt>
                <c:pt idx="5630">
                  <c:v>1.4739199999999999E-4</c:v>
                </c:pt>
                <c:pt idx="5631">
                  <c:v>1.49209E-4</c:v>
                </c:pt>
                <c:pt idx="5632">
                  <c:v>1.49209E-4</c:v>
                </c:pt>
                <c:pt idx="5633">
                  <c:v>1.65289E-4</c:v>
                </c:pt>
                <c:pt idx="5634">
                  <c:v>1.65289E-4</c:v>
                </c:pt>
                <c:pt idx="5635">
                  <c:v>1.65289E-4</c:v>
                </c:pt>
                <c:pt idx="5636">
                  <c:v>1.65289E-4</c:v>
                </c:pt>
                <c:pt idx="5637">
                  <c:v>1.65289E-4</c:v>
                </c:pt>
                <c:pt idx="5638">
                  <c:v>1.65289E-4</c:v>
                </c:pt>
                <c:pt idx="5639">
                  <c:v>1.62442E-4</c:v>
                </c:pt>
                <c:pt idx="5640">
                  <c:v>1.62442E-4</c:v>
                </c:pt>
                <c:pt idx="5641">
                  <c:v>1.62442E-4</c:v>
                </c:pt>
                <c:pt idx="5642">
                  <c:v>1.62442E-4</c:v>
                </c:pt>
                <c:pt idx="5643">
                  <c:v>1.62442E-4</c:v>
                </c:pt>
                <c:pt idx="5644">
                  <c:v>1.62442E-4</c:v>
                </c:pt>
                <c:pt idx="5645">
                  <c:v>1.62442E-4</c:v>
                </c:pt>
                <c:pt idx="5646">
                  <c:v>1.7258099999999999E-4</c:v>
                </c:pt>
                <c:pt idx="5647">
                  <c:v>1.6708700000000001E-4</c:v>
                </c:pt>
                <c:pt idx="5648">
                  <c:v>1.6616499999999999E-4</c:v>
                </c:pt>
                <c:pt idx="5649">
                  <c:v>1.6616499999999999E-4</c:v>
                </c:pt>
                <c:pt idx="5650">
                  <c:v>1.6616499999999999E-4</c:v>
                </c:pt>
                <c:pt idx="5651">
                  <c:v>1.6253400000000001E-4</c:v>
                </c:pt>
                <c:pt idx="5652">
                  <c:v>1.6253400000000001E-4</c:v>
                </c:pt>
                <c:pt idx="5653">
                  <c:v>1.6253400000000001E-4</c:v>
                </c:pt>
                <c:pt idx="5654">
                  <c:v>1.6253400000000001E-4</c:v>
                </c:pt>
                <c:pt idx="5655">
                  <c:v>1.6253400000000001E-4</c:v>
                </c:pt>
                <c:pt idx="5656">
                  <c:v>1.6253400000000001E-4</c:v>
                </c:pt>
                <c:pt idx="5657">
                  <c:v>1.6100399999999999E-4</c:v>
                </c:pt>
                <c:pt idx="5658">
                  <c:v>1.6580100000000001E-4</c:v>
                </c:pt>
                <c:pt idx="5659">
                  <c:v>1.6336899999999999E-4</c:v>
                </c:pt>
                <c:pt idx="5660">
                  <c:v>1.64387E-4</c:v>
                </c:pt>
                <c:pt idx="5661">
                  <c:v>1.7034600000000001E-4</c:v>
                </c:pt>
                <c:pt idx="5662">
                  <c:v>1.7034600000000001E-4</c:v>
                </c:pt>
                <c:pt idx="5663">
                  <c:v>1.7313100000000001E-4</c:v>
                </c:pt>
                <c:pt idx="5664">
                  <c:v>1.7313100000000001E-4</c:v>
                </c:pt>
                <c:pt idx="5665">
                  <c:v>1.7067100000000001E-4</c:v>
                </c:pt>
                <c:pt idx="5666">
                  <c:v>1.7067100000000001E-4</c:v>
                </c:pt>
                <c:pt idx="5667">
                  <c:v>1.76062E-4</c:v>
                </c:pt>
                <c:pt idx="5668">
                  <c:v>1.76479E-4</c:v>
                </c:pt>
                <c:pt idx="5669">
                  <c:v>1.8470300000000001E-4</c:v>
                </c:pt>
                <c:pt idx="5670">
                  <c:v>1.8470300000000001E-4</c:v>
                </c:pt>
                <c:pt idx="5671">
                  <c:v>1.8470300000000001E-4</c:v>
                </c:pt>
                <c:pt idx="5672">
                  <c:v>1.79977E-4</c:v>
                </c:pt>
                <c:pt idx="5673">
                  <c:v>1.9348999999999999E-4</c:v>
                </c:pt>
                <c:pt idx="5674">
                  <c:v>1.7347400000000001E-4</c:v>
                </c:pt>
                <c:pt idx="5675">
                  <c:v>1.77586E-4</c:v>
                </c:pt>
                <c:pt idx="5676">
                  <c:v>1.66353E-4</c:v>
                </c:pt>
                <c:pt idx="5677">
                  <c:v>1.71807E-4</c:v>
                </c:pt>
                <c:pt idx="5678">
                  <c:v>1.71807E-4</c:v>
                </c:pt>
                <c:pt idx="5679">
                  <c:v>1.71807E-4</c:v>
                </c:pt>
                <c:pt idx="5680">
                  <c:v>1.65563E-4</c:v>
                </c:pt>
                <c:pt idx="5681">
                  <c:v>1.60481E-4</c:v>
                </c:pt>
                <c:pt idx="5682">
                  <c:v>1.60481E-4</c:v>
                </c:pt>
                <c:pt idx="5683">
                  <c:v>1.5176100000000001E-4</c:v>
                </c:pt>
                <c:pt idx="5684">
                  <c:v>1.58665E-4</c:v>
                </c:pt>
                <c:pt idx="5685">
                  <c:v>1.71457E-4</c:v>
                </c:pt>
                <c:pt idx="5686">
                  <c:v>1.6294200000000001E-4</c:v>
                </c:pt>
                <c:pt idx="5687">
                  <c:v>1.6287699999999999E-4</c:v>
                </c:pt>
                <c:pt idx="5688">
                  <c:v>1.6287699999999999E-4</c:v>
                </c:pt>
                <c:pt idx="5689">
                  <c:v>1.6287699999999999E-4</c:v>
                </c:pt>
                <c:pt idx="5690">
                  <c:v>1.6649699999999999E-4</c:v>
                </c:pt>
                <c:pt idx="5691">
                  <c:v>1.6875700000000001E-4</c:v>
                </c:pt>
                <c:pt idx="5692">
                  <c:v>1.75174E-4</c:v>
                </c:pt>
                <c:pt idx="5693">
                  <c:v>1.8694800000000001E-4</c:v>
                </c:pt>
                <c:pt idx="5694">
                  <c:v>1.9573799999999999E-4</c:v>
                </c:pt>
                <c:pt idx="5695">
                  <c:v>1.9560500000000001E-4</c:v>
                </c:pt>
                <c:pt idx="5696">
                  <c:v>1.9147200000000001E-4</c:v>
                </c:pt>
                <c:pt idx="5697">
                  <c:v>1.9147200000000001E-4</c:v>
                </c:pt>
                <c:pt idx="5698">
                  <c:v>1.9147200000000001E-4</c:v>
                </c:pt>
                <c:pt idx="5699">
                  <c:v>1.8325000000000001E-4</c:v>
                </c:pt>
                <c:pt idx="5700">
                  <c:v>1.88588E-4</c:v>
                </c:pt>
                <c:pt idx="5701">
                  <c:v>1.7931300000000001E-4</c:v>
                </c:pt>
                <c:pt idx="5702">
                  <c:v>1.8257700000000001E-4</c:v>
                </c:pt>
                <c:pt idx="5703">
                  <c:v>1.8324300000000001E-4</c:v>
                </c:pt>
                <c:pt idx="5704">
                  <c:v>1.8275400000000001E-4</c:v>
                </c:pt>
                <c:pt idx="5705">
                  <c:v>1.8275400000000001E-4</c:v>
                </c:pt>
                <c:pt idx="5706">
                  <c:v>1.8275400000000001E-4</c:v>
                </c:pt>
                <c:pt idx="5707">
                  <c:v>1.8275400000000001E-4</c:v>
                </c:pt>
                <c:pt idx="5708">
                  <c:v>1.8275400000000001E-4</c:v>
                </c:pt>
                <c:pt idx="5709">
                  <c:v>1.87302E-4</c:v>
                </c:pt>
                <c:pt idx="5710">
                  <c:v>1.87302E-4</c:v>
                </c:pt>
                <c:pt idx="5711">
                  <c:v>1.8766099999999999E-4</c:v>
                </c:pt>
                <c:pt idx="5712">
                  <c:v>1.8766099999999999E-4</c:v>
                </c:pt>
                <c:pt idx="5713">
                  <c:v>1.90247E-4</c:v>
                </c:pt>
                <c:pt idx="5714">
                  <c:v>1.9701899999999999E-4</c:v>
                </c:pt>
                <c:pt idx="5715">
                  <c:v>1.9701899999999999E-4</c:v>
                </c:pt>
                <c:pt idx="5716">
                  <c:v>2.10294E-4</c:v>
                </c:pt>
                <c:pt idx="5717">
                  <c:v>2.10294E-4</c:v>
                </c:pt>
                <c:pt idx="5718">
                  <c:v>2.10294E-4</c:v>
                </c:pt>
                <c:pt idx="5719">
                  <c:v>2.0208100000000001E-4</c:v>
                </c:pt>
                <c:pt idx="5720">
                  <c:v>2.0208100000000001E-4</c:v>
                </c:pt>
                <c:pt idx="5721">
                  <c:v>2.0208100000000001E-4</c:v>
                </c:pt>
                <c:pt idx="5722">
                  <c:v>2.0208100000000001E-4</c:v>
                </c:pt>
                <c:pt idx="5723">
                  <c:v>2.0208100000000001E-4</c:v>
                </c:pt>
                <c:pt idx="5724">
                  <c:v>2.0208100000000001E-4</c:v>
                </c:pt>
                <c:pt idx="5725">
                  <c:v>2.0208100000000001E-4</c:v>
                </c:pt>
                <c:pt idx="5726">
                  <c:v>2.0208100000000001E-4</c:v>
                </c:pt>
                <c:pt idx="5727">
                  <c:v>2.0208100000000001E-4</c:v>
                </c:pt>
                <c:pt idx="5728">
                  <c:v>2.0208100000000001E-4</c:v>
                </c:pt>
                <c:pt idx="5729">
                  <c:v>2.0208100000000001E-4</c:v>
                </c:pt>
                <c:pt idx="5730">
                  <c:v>2.02795E-4</c:v>
                </c:pt>
                <c:pt idx="5731">
                  <c:v>2.02795E-4</c:v>
                </c:pt>
                <c:pt idx="5732">
                  <c:v>2.02795E-4</c:v>
                </c:pt>
                <c:pt idx="5733">
                  <c:v>2.02795E-4</c:v>
                </c:pt>
                <c:pt idx="5734">
                  <c:v>2.02795E-4</c:v>
                </c:pt>
                <c:pt idx="5735">
                  <c:v>2.0632699999999999E-4</c:v>
                </c:pt>
                <c:pt idx="5736">
                  <c:v>2.0632699999999999E-4</c:v>
                </c:pt>
                <c:pt idx="5737">
                  <c:v>2.0632699999999999E-4</c:v>
                </c:pt>
                <c:pt idx="5738">
                  <c:v>2.0632699999999999E-4</c:v>
                </c:pt>
                <c:pt idx="5739">
                  <c:v>2.0632699999999999E-4</c:v>
                </c:pt>
                <c:pt idx="5740">
                  <c:v>2.0632699999999999E-4</c:v>
                </c:pt>
                <c:pt idx="5741">
                  <c:v>2.0632699999999999E-4</c:v>
                </c:pt>
                <c:pt idx="5742">
                  <c:v>2.0632699999999999E-4</c:v>
                </c:pt>
                <c:pt idx="5743">
                  <c:v>2.0632699999999999E-4</c:v>
                </c:pt>
                <c:pt idx="5744">
                  <c:v>2.0632699999999999E-4</c:v>
                </c:pt>
                <c:pt idx="5745">
                  <c:v>2.0632699999999999E-4</c:v>
                </c:pt>
                <c:pt idx="5746">
                  <c:v>1.9637699999999999E-4</c:v>
                </c:pt>
                <c:pt idx="5747">
                  <c:v>1.9637699999999999E-4</c:v>
                </c:pt>
                <c:pt idx="5748">
                  <c:v>1.9637699999999999E-4</c:v>
                </c:pt>
                <c:pt idx="5749">
                  <c:v>1.9637699999999999E-4</c:v>
                </c:pt>
                <c:pt idx="5750">
                  <c:v>1.9637699999999999E-4</c:v>
                </c:pt>
                <c:pt idx="5751">
                  <c:v>1.8567799999999999E-4</c:v>
                </c:pt>
                <c:pt idx="5752">
                  <c:v>1.7982E-4</c:v>
                </c:pt>
                <c:pt idx="5753">
                  <c:v>1.7385E-4</c:v>
                </c:pt>
                <c:pt idx="5754">
                  <c:v>1.7385E-4</c:v>
                </c:pt>
                <c:pt idx="5755">
                  <c:v>1.8324899999999999E-4</c:v>
                </c:pt>
                <c:pt idx="5756">
                  <c:v>1.8014699999999999E-4</c:v>
                </c:pt>
                <c:pt idx="5757">
                  <c:v>1.81466E-4</c:v>
                </c:pt>
                <c:pt idx="5758">
                  <c:v>1.7938200000000001E-4</c:v>
                </c:pt>
                <c:pt idx="5759">
                  <c:v>1.69758E-4</c:v>
                </c:pt>
                <c:pt idx="5760">
                  <c:v>2.0093800000000001E-4</c:v>
                </c:pt>
                <c:pt idx="5761">
                  <c:v>2.0997999999999999E-4</c:v>
                </c:pt>
                <c:pt idx="5762">
                  <c:v>2.0997999999999999E-4</c:v>
                </c:pt>
                <c:pt idx="5763">
                  <c:v>2.02838E-4</c:v>
                </c:pt>
                <c:pt idx="5764">
                  <c:v>1.9573099999999999E-4</c:v>
                </c:pt>
                <c:pt idx="5765">
                  <c:v>1.9573099999999999E-4</c:v>
                </c:pt>
                <c:pt idx="5766">
                  <c:v>1.97639E-4</c:v>
                </c:pt>
                <c:pt idx="5767">
                  <c:v>1.97639E-4</c:v>
                </c:pt>
                <c:pt idx="5768">
                  <c:v>1.97639E-4</c:v>
                </c:pt>
                <c:pt idx="5769">
                  <c:v>1.9416799999999999E-4</c:v>
                </c:pt>
                <c:pt idx="5770">
                  <c:v>1.8316599999999999E-4</c:v>
                </c:pt>
                <c:pt idx="5771">
                  <c:v>1.8370699999999999E-4</c:v>
                </c:pt>
                <c:pt idx="5772">
                  <c:v>1.81335E-4</c:v>
                </c:pt>
                <c:pt idx="5773">
                  <c:v>1.8065900000000001E-4</c:v>
                </c:pt>
                <c:pt idx="5774">
                  <c:v>1.77911E-4</c:v>
                </c:pt>
                <c:pt idx="5775">
                  <c:v>1.7803900000000001E-4</c:v>
                </c:pt>
                <c:pt idx="5776">
                  <c:v>1.80092E-4</c:v>
                </c:pt>
                <c:pt idx="5777">
                  <c:v>1.84699E-4</c:v>
                </c:pt>
                <c:pt idx="5778">
                  <c:v>1.7540700000000001E-4</c:v>
                </c:pt>
                <c:pt idx="5779">
                  <c:v>1.61893E-4</c:v>
                </c:pt>
                <c:pt idx="5780">
                  <c:v>1.6472000000000001E-4</c:v>
                </c:pt>
                <c:pt idx="5781">
                  <c:v>1.8041300000000001E-4</c:v>
                </c:pt>
                <c:pt idx="5782">
                  <c:v>1.8145300000000001E-4</c:v>
                </c:pt>
                <c:pt idx="5783">
                  <c:v>1.9683799999999999E-4</c:v>
                </c:pt>
                <c:pt idx="5784">
                  <c:v>1.8821699999999999E-4</c:v>
                </c:pt>
                <c:pt idx="5785">
                  <c:v>1.8748500000000001E-4</c:v>
                </c:pt>
                <c:pt idx="5786">
                  <c:v>1.8748500000000001E-4</c:v>
                </c:pt>
                <c:pt idx="5787">
                  <c:v>1.7185900000000001E-4</c:v>
                </c:pt>
                <c:pt idx="5788">
                  <c:v>1.7185900000000001E-4</c:v>
                </c:pt>
                <c:pt idx="5789">
                  <c:v>1.7185900000000001E-4</c:v>
                </c:pt>
                <c:pt idx="5790">
                  <c:v>1.7185900000000001E-4</c:v>
                </c:pt>
                <c:pt idx="5791">
                  <c:v>1.69724E-4</c:v>
                </c:pt>
                <c:pt idx="5792">
                  <c:v>1.66355E-4</c:v>
                </c:pt>
                <c:pt idx="5793">
                  <c:v>1.6722699999999999E-4</c:v>
                </c:pt>
                <c:pt idx="5794">
                  <c:v>1.4163899999999999E-4</c:v>
                </c:pt>
                <c:pt idx="5795">
                  <c:v>1.3555699999999999E-4</c:v>
                </c:pt>
                <c:pt idx="5796">
                  <c:v>1.3692500000000001E-4</c:v>
                </c:pt>
                <c:pt idx="5797">
                  <c:v>1.36181E-4</c:v>
                </c:pt>
                <c:pt idx="5798">
                  <c:v>1.3134900000000001E-4</c:v>
                </c:pt>
                <c:pt idx="5799">
                  <c:v>1.24602E-4</c:v>
                </c:pt>
                <c:pt idx="5800">
                  <c:v>1.30137E-4</c:v>
                </c:pt>
                <c:pt idx="5801">
                  <c:v>1.30137E-4</c:v>
                </c:pt>
                <c:pt idx="5802">
                  <c:v>1.29111E-4</c:v>
                </c:pt>
                <c:pt idx="5803">
                  <c:v>1.2798200000000001E-4</c:v>
                </c:pt>
                <c:pt idx="5804">
                  <c:v>1.3326599999999999E-4</c:v>
                </c:pt>
                <c:pt idx="5805">
                  <c:v>1.18853E-4</c:v>
                </c:pt>
                <c:pt idx="5806">
                  <c:v>1.11195E-4</c:v>
                </c:pt>
                <c:pt idx="5807">
                  <c:v>1.11195E-4</c:v>
                </c:pt>
                <c:pt idx="5808">
                  <c:v>1.11195E-4</c:v>
                </c:pt>
                <c:pt idx="5809">
                  <c:v>1.1247999999999999E-4</c:v>
                </c:pt>
                <c:pt idx="5810">
                  <c:v>1.1319699999999999E-4</c:v>
                </c:pt>
                <c:pt idx="5811">
                  <c:v>1.1441400000000001E-4</c:v>
                </c:pt>
                <c:pt idx="5812">
                  <c:v>1.2540199999999999E-4</c:v>
                </c:pt>
                <c:pt idx="5813">
                  <c:v>1.30059E-4</c:v>
                </c:pt>
                <c:pt idx="5814">
                  <c:v>1.2701300000000001E-4</c:v>
                </c:pt>
                <c:pt idx="5815">
                  <c:v>1.28081E-4</c:v>
                </c:pt>
                <c:pt idx="5816">
                  <c:v>1.25969E-4</c:v>
                </c:pt>
                <c:pt idx="5817">
                  <c:v>1.16457E-4</c:v>
                </c:pt>
                <c:pt idx="5818">
                  <c:v>1.1741800000000001E-4</c:v>
                </c:pt>
                <c:pt idx="5819">
                  <c:v>1.21787E-4</c:v>
                </c:pt>
                <c:pt idx="5820">
                  <c:v>1.24881E-4</c:v>
                </c:pt>
                <c:pt idx="5821">
                  <c:v>1.24351E-4</c:v>
                </c:pt>
                <c:pt idx="5822">
                  <c:v>1.24351E-4</c:v>
                </c:pt>
                <c:pt idx="5823">
                  <c:v>1.2411599999999999E-4</c:v>
                </c:pt>
                <c:pt idx="5824">
                  <c:v>1.21946E-4</c:v>
                </c:pt>
                <c:pt idx="5825">
                  <c:v>1.21946E-4</c:v>
                </c:pt>
                <c:pt idx="5826">
                  <c:v>1.16527E-4</c:v>
                </c:pt>
                <c:pt idx="5827">
                  <c:v>1.16527E-4</c:v>
                </c:pt>
                <c:pt idx="5828">
                  <c:v>1.16527E-4</c:v>
                </c:pt>
                <c:pt idx="5829">
                  <c:v>1.16527E-4</c:v>
                </c:pt>
                <c:pt idx="5830">
                  <c:v>1.16527E-4</c:v>
                </c:pt>
                <c:pt idx="5831">
                  <c:v>1.16527E-4</c:v>
                </c:pt>
                <c:pt idx="5832">
                  <c:v>1.23867E-4</c:v>
                </c:pt>
                <c:pt idx="5833">
                  <c:v>1.2540899999999999E-4</c:v>
                </c:pt>
                <c:pt idx="5834">
                  <c:v>1.24096E-4</c:v>
                </c:pt>
                <c:pt idx="5835">
                  <c:v>1.28756E-4</c:v>
                </c:pt>
                <c:pt idx="5836">
                  <c:v>1.28756E-4</c:v>
                </c:pt>
                <c:pt idx="5837">
                  <c:v>1.28756E-4</c:v>
                </c:pt>
                <c:pt idx="5838">
                  <c:v>1.2900800000000001E-4</c:v>
                </c:pt>
                <c:pt idx="5839">
                  <c:v>1.2785499999999999E-4</c:v>
                </c:pt>
                <c:pt idx="5840">
                  <c:v>1.2785499999999999E-4</c:v>
                </c:pt>
                <c:pt idx="5841">
                  <c:v>1.2785499999999999E-4</c:v>
                </c:pt>
                <c:pt idx="5842">
                  <c:v>1.3919599999999999E-4</c:v>
                </c:pt>
                <c:pt idx="5843">
                  <c:v>1.3919599999999999E-4</c:v>
                </c:pt>
                <c:pt idx="5844">
                  <c:v>1.38274E-4</c:v>
                </c:pt>
                <c:pt idx="5845">
                  <c:v>1.38274E-4</c:v>
                </c:pt>
                <c:pt idx="5846">
                  <c:v>1.38274E-4</c:v>
                </c:pt>
                <c:pt idx="5847">
                  <c:v>1.31667E-4</c:v>
                </c:pt>
                <c:pt idx="5848">
                  <c:v>1.31667E-4</c:v>
                </c:pt>
                <c:pt idx="5849">
                  <c:v>1.31667E-4</c:v>
                </c:pt>
                <c:pt idx="5850">
                  <c:v>1.4227099999999999E-4</c:v>
                </c:pt>
                <c:pt idx="5851">
                  <c:v>1.3596100000000001E-4</c:v>
                </c:pt>
                <c:pt idx="5852">
                  <c:v>1.3596100000000001E-4</c:v>
                </c:pt>
                <c:pt idx="5853">
                  <c:v>1.3596100000000001E-4</c:v>
                </c:pt>
                <c:pt idx="5854">
                  <c:v>1.3596100000000001E-4</c:v>
                </c:pt>
                <c:pt idx="5855">
                  <c:v>1.3596100000000001E-4</c:v>
                </c:pt>
                <c:pt idx="5856">
                  <c:v>1.3596100000000001E-4</c:v>
                </c:pt>
                <c:pt idx="5857">
                  <c:v>1.3596100000000001E-4</c:v>
                </c:pt>
                <c:pt idx="5858">
                  <c:v>1.33578E-4</c:v>
                </c:pt>
                <c:pt idx="5859">
                  <c:v>1.36432E-4</c:v>
                </c:pt>
                <c:pt idx="5860">
                  <c:v>1.36432E-4</c:v>
                </c:pt>
                <c:pt idx="5861">
                  <c:v>1.3612300000000001E-4</c:v>
                </c:pt>
                <c:pt idx="5862">
                  <c:v>1.32719E-4</c:v>
                </c:pt>
                <c:pt idx="5863">
                  <c:v>1.32719E-4</c:v>
                </c:pt>
                <c:pt idx="5864">
                  <c:v>1.32719E-4</c:v>
                </c:pt>
                <c:pt idx="5865">
                  <c:v>1.3237399999999999E-4</c:v>
                </c:pt>
                <c:pt idx="5866">
                  <c:v>1.3224299999999999E-4</c:v>
                </c:pt>
                <c:pt idx="5867">
                  <c:v>1.3224299999999999E-4</c:v>
                </c:pt>
                <c:pt idx="5868">
                  <c:v>1.3224299999999999E-4</c:v>
                </c:pt>
                <c:pt idx="5869">
                  <c:v>1.2751799999999999E-4</c:v>
                </c:pt>
                <c:pt idx="5870">
                  <c:v>1.1607000000000001E-4</c:v>
                </c:pt>
                <c:pt idx="5871">
                  <c:v>1.1607000000000001E-4</c:v>
                </c:pt>
                <c:pt idx="5872">
                  <c:v>1.13733E-4</c:v>
                </c:pt>
                <c:pt idx="5873">
                  <c:v>1.13733E-4</c:v>
                </c:pt>
                <c:pt idx="5874">
                  <c:v>1.14343E-4</c:v>
                </c:pt>
                <c:pt idx="5875">
                  <c:v>1.1385199999999999E-4</c:v>
                </c:pt>
                <c:pt idx="5876">
                  <c:v>1.1385199999999999E-4</c:v>
                </c:pt>
                <c:pt idx="5877">
                  <c:v>1.0543E-4</c:v>
                </c:pt>
                <c:pt idx="5878">
                  <c:v>1.0969800000000001E-4</c:v>
                </c:pt>
                <c:pt idx="5879">
                  <c:v>1.0969800000000001E-4</c:v>
                </c:pt>
                <c:pt idx="5880">
                  <c:v>1.09862E-4</c:v>
                </c:pt>
                <c:pt idx="5881">
                  <c:v>1.09862E-4</c:v>
                </c:pt>
                <c:pt idx="5882">
                  <c:v>1.0723E-4</c:v>
                </c:pt>
                <c:pt idx="5883">
                  <c:v>1.13706E-4</c:v>
                </c:pt>
                <c:pt idx="5884">
                  <c:v>1.13706E-4</c:v>
                </c:pt>
                <c:pt idx="5885">
                  <c:v>1.20277E-4</c:v>
                </c:pt>
                <c:pt idx="5886">
                  <c:v>1.3050900000000001E-4</c:v>
                </c:pt>
                <c:pt idx="5887">
                  <c:v>1.3050900000000001E-4</c:v>
                </c:pt>
                <c:pt idx="5888">
                  <c:v>1.3050900000000001E-4</c:v>
                </c:pt>
                <c:pt idx="5889">
                  <c:v>1.3520000000000001E-4</c:v>
                </c:pt>
                <c:pt idx="5890">
                  <c:v>1.2748800000000001E-4</c:v>
                </c:pt>
                <c:pt idx="5891">
                  <c:v>1.2748800000000001E-4</c:v>
                </c:pt>
                <c:pt idx="5892">
                  <c:v>1.2748800000000001E-4</c:v>
                </c:pt>
                <c:pt idx="5893">
                  <c:v>1.2681199999999999E-4</c:v>
                </c:pt>
                <c:pt idx="5894">
                  <c:v>1.24652E-4</c:v>
                </c:pt>
                <c:pt idx="5895">
                  <c:v>1.2652799999999999E-4</c:v>
                </c:pt>
                <c:pt idx="5896">
                  <c:v>1.2597300000000001E-4</c:v>
                </c:pt>
                <c:pt idx="5897">
                  <c:v>1.2180699999999999E-4</c:v>
                </c:pt>
                <c:pt idx="5898">
                  <c:v>1.2784999999999999E-4</c:v>
                </c:pt>
                <c:pt idx="5899">
                  <c:v>1.2782200000000001E-4</c:v>
                </c:pt>
                <c:pt idx="5900">
                  <c:v>1.29045E-4</c:v>
                </c:pt>
                <c:pt idx="5901">
                  <c:v>1.3577500000000001E-4</c:v>
                </c:pt>
                <c:pt idx="5902">
                  <c:v>1.36157E-4</c:v>
                </c:pt>
                <c:pt idx="5903">
                  <c:v>1.3630900000000001E-4</c:v>
                </c:pt>
                <c:pt idx="5904">
                  <c:v>1.4206200000000001E-4</c:v>
                </c:pt>
                <c:pt idx="5905">
                  <c:v>1.43778E-4</c:v>
                </c:pt>
                <c:pt idx="5906">
                  <c:v>1.3486300000000001E-4</c:v>
                </c:pt>
                <c:pt idx="5907">
                  <c:v>1.2992900000000001E-4</c:v>
                </c:pt>
                <c:pt idx="5908">
                  <c:v>1.30961E-4</c:v>
                </c:pt>
                <c:pt idx="5909">
                  <c:v>1.30961E-4</c:v>
                </c:pt>
                <c:pt idx="5910">
                  <c:v>1.28329E-4</c:v>
                </c:pt>
                <c:pt idx="5911">
                  <c:v>1.1791299999999999E-4</c:v>
                </c:pt>
                <c:pt idx="5912">
                  <c:v>1.18533E-4</c:v>
                </c:pt>
                <c:pt idx="5913">
                  <c:v>1.15176E-4</c:v>
                </c:pt>
                <c:pt idx="5914">
                  <c:v>1.09786E-4</c:v>
                </c:pt>
                <c:pt idx="5915">
                  <c:v>1.08658E-4</c:v>
                </c:pt>
                <c:pt idx="5916" formatCode="0.00E+00">
                  <c:v>8.9214000000000003E-5</c:v>
                </c:pt>
                <c:pt idx="5917" formatCode="0.00E+00">
                  <c:v>9.1161099999999997E-5</c:v>
                </c:pt>
                <c:pt idx="5918" formatCode="0.00E+00">
                  <c:v>9.3988799999999997E-5</c:v>
                </c:pt>
                <c:pt idx="5919" formatCode="0.00E+00">
                  <c:v>8.9106900000000006E-5</c:v>
                </c:pt>
                <c:pt idx="5920" formatCode="0.00E+00">
                  <c:v>8.7138000000000005E-5</c:v>
                </c:pt>
                <c:pt idx="5921" formatCode="0.00E+00">
                  <c:v>8.6679400000000002E-5</c:v>
                </c:pt>
                <c:pt idx="5922" formatCode="0.00E+00">
                  <c:v>9.0551900000000003E-5</c:v>
                </c:pt>
                <c:pt idx="5923" formatCode="0.00E+00">
                  <c:v>9.0104099999999997E-5</c:v>
                </c:pt>
                <c:pt idx="5924" formatCode="0.00E+00">
                  <c:v>9.15641E-5</c:v>
                </c:pt>
                <c:pt idx="5925" formatCode="0.00E+00">
                  <c:v>9.1318399999999996E-5</c:v>
                </c:pt>
                <c:pt idx="5926" formatCode="0.00E+00">
                  <c:v>8.9689499999999996E-5</c:v>
                </c:pt>
                <c:pt idx="5927" formatCode="0.00E+00">
                  <c:v>9.5239400000000002E-5</c:v>
                </c:pt>
                <c:pt idx="5928" formatCode="0.00E+00">
                  <c:v>9.5239400000000002E-5</c:v>
                </c:pt>
                <c:pt idx="5929" formatCode="0.00E+00">
                  <c:v>9.1070399999999995E-5</c:v>
                </c:pt>
                <c:pt idx="5930" formatCode="0.00E+00">
                  <c:v>9.2296399999999999E-5</c:v>
                </c:pt>
                <c:pt idx="5931" formatCode="0.00E+00">
                  <c:v>9.7912399999999994E-5</c:v>
                </c:pt>
                <c:pt idx="5932" formatCode="0.00E+00">
                  <c:v>9.59587E-5</c:v>
                </c:pt>
                <c:pt idx="5933" formatCode="0.00E+00">
                  <c:v>9.6093800000000005E-5</c:v>
                </c:pt>
                <c:pt idx="5934" formatCode="0.00E+00">
                  <c:v>9.6093800000000005E-5</c:v>
                </c:pt>
                <c:pt idx="5935" formatCode="0.00E+00">
                  <c:v>9.6798099999999997E-5</c:v>
                </c:pt>
                <c:pt idx="5936" formatCode="0.00E+00">
                  <c:v>9.1563800000000006E-5</c:v>
                </c:pt>
                <c:pt idx="5937" formatCode="0.00E+00">
                  <c:v>8.6152599999999999E-5</c:v>
                </c:pt>
                <c:pt idx="5938" formatCode="0.00E+00">
                  <c:v>8.5590899999999994E-5</c:v>
                </c:pt>
                <c:pt idx="5939" formatCode="0.00E+00">
                  <c:v>8.7778899999999994E-5</c:v>
                </c:pt>
                <c:pt idx="5940" formatCode="0.00E+00">
                  <c:v>8.9769800000000002E-5</c:v>
                </c:pt>
                <c:pt idx="5941" formatCode="0.00E+00">
                  <c:v>9.3272399999999998E-5</c:v>
                </c:pt>
                <c:pt idx="5942" formatCode="0.00E+00">
                  <c:v>9.3272399999999998E-5</c:v>
                </c:pt>
                <c:pt idx="5943" formatCode="0.00E+00">
                  <c:v>9.8658899999999998E-5</c:v>
                </c:pt>
                <c:pt idx="5944" formatCode="0.00E+00">
                  <c:v>8.4692900000000004E-5</c:v>
                </c:pt>
                <c:pt idx="5945" formatCode="0.00E+00">
                  <c:v>8.4692900000000004E-5</c:v>
                </c:pt>
                <c:pt idx="5946" formatCode="0.00E+00">
                  <c:v>7.9505600000000007E-5</c:v>
                </c:pt>
                <c:pt idx="5947" formatCode="0.00E+00">
                  <c:v>7.9505600000000007E-5</c:v>
                </c:pt>
                <c:pt idx="5948" formatCode="0.00E+00">
                  <c:v>7.9505600000000007E-5</c:v>
                </c:pt>
                <c:pt idx="5949" formatCode="0.00E+00">
                  <c:v>8.3678599999999995E-5</c:v>
                </c:pt>
                <c:pt idx="5950" formatCode="0.00E+00">
                  <c:v>7.8305299999999997E-5</c:v>
                </c:pt>
                <c:pt idx="5951" formatCode="0.00E+00">
                  <c:v>7.8305299999999997E-5</c:v>
                </c:pt>
                <c:pt idx="5952" formatCode="0.00E+00">
                  <c:v>9.0752200000000002E-5</c:v>
                </c:pt>
                <c:pt idx="5953">
                  <c:v>1.04387E-4</c:v>
                </c:pt>
                <c:pt idx="5954">
                  <c:v>1.04387E-4</c:v>
                </c:pt>
                <c:pt idx="5955">
                  <c:v>1.04387E-4</c:v>
                </c:pt>
                <c:pt idx="5956">
                  <c:v>1.3212400000000001E-4</c:v>
                </c:pt>
                <c:pt idx="5957">
                  <c:v>1.3212400000000001E-4</c:v>
                </c:pt>
                <c:pt idx="5958">
                  <c:v>1.3293100000000001E-4</c:v>
                </c:pt>
                <c:pt idx="5959">
                  <c:v>1.3307E-4</c:v>
                </c:pt>
                <c:pt idx="5960">
                  <c:v>1.3307E-4</c:v>
                </c:pt>
                <c:pt idx="5961">
                  <c:v>1.2853100000000001E-4</c:v>
                </c:pt>
                <c:pt idx="5962">
                  <c:v>1.12741E-4</c:v>
                </c:pt>
                <c:pt idx="5963">
                  <c:v>1.11947E-4</c:v>
                </c:pt>
                <c:pt idx="5964">
                  <c:v>1.14882E-4</c:v>
                </c:pt>
                <c:pt idx="5965">
                  <c:v>1.2215800000000001E-4</c:v>
                </c:pt>
                <c:pt idx="5966">
                  <c:v>1.2634500000000001E-4</c:v>
                </c:pt>
                <c:pt idx="5967">
                  <c:v>1.14373E-4</c:v>
                </c:pt>
                <c:pt idx="5968">
                  <c:v>1.0799899999999999E-4</c:v>
                </c:pt>
                <c:pt idx="5969">
                  <c:v>1.07476E-4</c:v>
                </c:pt>
                <c:pt idx="5970">
                  <c:v>1.08109E-4</c:v>
                </c:pt>
                <c:pt idx="5971">
                  <c:v>1.03627E-4</c:v>
                </c:pt>
                <c:pt idx="5972">
                  <c:v>1.0288799999999999E-4</c:v>
                </c:pt>
                <c:pt idx="5973">
                  <c:v>1.0288799999999999E-4</c:v>
                </c:pt>
                <c:pt idx="5974">
                  <c:v>1.0288799999999999E-4</c:v>
                </c:pt>
                <c:pt idx="5975">
                  <c:v>1.0288799999999999E-4</c:v>
                </c:pt>
                <c:pt idx="5976">
                  <c:v>1.0288799999999999E-4</c:v>
                </c:pt>
                <c:pt idx="5977">
                  <c:v>1.0288799999999999E-4</c:v>
                </c:pt>
                <c:pt idx="5978">
                  <c:v>1.0288799999999999E-4</c:v>
                </c:pt>
                <c:pt idx="5979" formatCode="0.00E+00">
                  <c:v>9.7660399999999998E-5</c:v>
                </c:pt>
                <c:pt idx="5980" formatCode="0.00E+00">
                  <c:v>9.7660399999999998E-5</c:v>
                </c:pt>
                <c:pt idx="5981" formatCode="0.00E+00">
                  <c:v>9.7660399999999998E-5</c:v>
                </c:pt>
                <c:pt idx="5982" formatCode="0.00E+00">
                  <c:v>9.7660399999999998E-5</c:v>
                </c:pt>
                <c:pt idx="5983" formatCode="0.00E+00">
                  <c:v>9.5638500000000003E-5</c:v>
                </c:pt>
                <c:pt idx="5984" formatCode="0.00E+00">
                  <c:v>9.35793E-5</c:v>
                </c:pt>
                <c:pt idx="5985" formatCode="0.00E+00">
                  <c:v>9.35793E-5</c:v>
                </c:pt>
                <c:pt idx="5986" formatCode="0.00E+00">
                  <c:v>9.5474299999999995E-5</c:v>
                </c:pt>
                <c:pt idx="5987" formatCode="0.00E+00">
                  <c:v>9.5474299999999995E-5</c:v>
                </c:pt>
                <c:pt idx="5988" formatCode="0.00E+00">
                  <c:v>9.5474299999999995E-5</c:v>
                </c:pt>
                <c:pt idx="5989" formatCode="0.00E+00">
                  <c:v>9.5474299999999995E-5</c:v>
                </c:pt>
                <c:pt idx="5990" formatCode="0.00E+00">
                  <c:v>9.5474299999999995E-5</c:v>
                </c:pt>
                <c:pt idx="5991" formatCode="0.00E+00">
                  <c:v>9.5474299999999995E-5</c:v>
                </c:pt>
                <c:pt idx="5992" formatCode="0.00E+00">
                  <c:v>9.5474299999999995E-5</c:v>
                </c:pt>
                <c:pt idx="5993" formatCode="0.00E+00">
                  <c:v>9.4573600000000005E-5</c:v>
                </c:pt>
                <c:pt idx="5994" formatCode="0.00E+00">
                  <c:v>9.4573600000000005E-5</c:v>
                </c:pt>
                <c:pt idx="5995" formatCode="0.00E+00">
                  <c:v>9.4573600000000005E-5</c:v>
                </c:pt>
                <c:pt idx="5996" formatCode="0.00E+00">
                  <c:v>9.4573600000000005E-5</c:v>
                </c:pt>
                <c:pt idx="5997" formatCode="0.00E+00">
                  <c:v>9.4573600000000005E-5</c:v>
                </c:pt>
                <c:pt idx="5998" formatCode="0.00E+00">
                  <c:v>9.4573600000000005E-5</c:v>
                </c:pt>
                <c:pt idx="5999" formatCode="0.00E+00">
                  <c:v>9.4573600000000005E-5</c:v>
                </c:pt>
                <c:pt idx="6000" formatCode="0.00E+00">
                  <c:v>9.4573600000000005E-5</c:v>
                </c:pt>
                <c:pt idx="6001" formatCode="0.00E+00">
                  <c:v>9.4573600000000005E-5</c:v>
                </c:pt>
                <c:pt idx="6002" formatCode="0.00E+00">
                  <c:v>8.8887200000000005E-5</c:v>
                </c:pt>
                <c:pt idx="6003" formatCode="0.00E+00">
                  <c:v>9.0356499999999995E-5</c:v>
                </c:pt>
                <c:pt idx="6004" formatCode="0.00E+00">
                  <c:v>9.0356499999999995E-5</c:v>
                </c:pt>
                <c:pt idx="6005" formatCode="0.00E+00">
                  <c:v>9.0881800000000001E-5</c:v>
                </c:pt>
                <c:pt idx="6006" formatCode="0.00E+00">
                  <c:v>9.0881800000000001E-5</c:v>
                </c:pt>
                <c:pt idx="6007" formatCode="0.00E+00">
                  <c:v>9.0881800000000001E-5</c:v>
                </c:pt>
                <c:pt idx="6008" formatCode="0.00E+00">
                  <c:v>8.7458699999999997E-5</c:v>
                </c:pt>
                <c:pt idx="6009" formatCode="0.00E+00">
                  <c:v>8.9709000000000005E-5</c:v>
                </c:pt>
                <c:pt idx="6010" formatCode="0.00E+00">
                  <c:v>8.82296E-5</c:v>
                </c:pt>
                <c:pt idx="6011" formatCode="0.00E+00">
                  <c:v>8.9327399999999995E-5</c:v>
                </c:pt>
                <c:pt idx="6012" formatCode="0.00E+00">
                  <c:v>8.8387999999999995E-5</c:v>
                </c:pt>
                <c:pt idx="6013" formatCode="0.00E+00">
                  <c:v>8.8387999999999995E-5</c:v>
                </c:pt>
                <c:pt idx="6014" formatCode="0.00E+00">
                  <c:v>8.8387999999999995E-5</c:v>
                </c:pt>
                <c:pt idx="6015" formatCode="0.00E+00">
                  <c:v>8.9408100000000002E-5</c:v>
                </c:pt>
                <c:pt idx="6016" formatCode="0.00E+00">
                  <c:v>8.7642699999999994E-5</c:v>
                </c:pt>
                <c:pt idx="6017" formatCode="0.00E+00">
                  <c:v>8.6911199999999996E-5</c:v>
                </c:pt>
                <c:pt idx="6018" formatCode="0.00E+00">
                  <c:v>8.7901300000000005E-5</c:v>
                </c:pt>
                <c:pt idx="6019" formatCode="0.00E+00">
                  <c:v>8.98122E-5</c:v>
                </c:pt>
                <c:pt idx="6020" formatCode="0.00E+00">
                  <c:v>9.0224399999999996E-5</c:v>
                </c:pt>
                <c:pt idx="6021" formatCode="0.00E+00">
                  <c:v>8.4238000000000002E-5</c:v>
                </c:pt>
                <c:pt idx="6022" formatCode="0.00E+00">
                  <c:v>8.33935E-5</c:v>
                </c:pt>
                <c:pt idx="6023" formatCode="0.00E+00">
                  <c:v>8.33935E-5</c:v>
                </c:pt>
                <c:pt idx="6024" formatCode="0.00E+00">
                  <c:v>7.5084499999999996E-5</c:v>
                </c:pt>
                <c:pt idx="6025" formatCode="0.00E+00">
                  <c:v>7.4777099999999999E-5</c:v>
                </c:pt>
                <c:pt idx="6026" formatCode="0.00E+00">
                  <c:v>7.4777099999999999E-5</c:v>
                </c:pt>
                <c:pt idx="6027" formatCode="0.00E+00">
                  <c:v>7.3937500000000001E-5</c:v>
                </c:pt>
                <c:pt idx="6028" formatCode="0.00E+00">
                  <c:v>7.2196900000000007E-5</c:v>
                </c:pt>
                <c:pt idx="6029" formatCode="0.00E+00">
                  <c:v>7.5002199999999998E-5</c:v>
                </c:pt>
                <c:pt idx="6030" formatCode="0.00E+00">
                  <c:v>7.3443599999999996E-5</c:v>
                </c:pt>
                <c:pt idx="6031" formatCode="0.00E+00">
                  <c:v>7.6773099999999999E-5</c:v>
                </c:pt>
                <c:pt idx="6032" formatCode="0.00E+00">
                  <c:v>7.6102399999999998E-5</c:v>
                </c:pt>
                <c:pt idx="6033" formatCode="0.00E+00">
                  <c:v>7.4268400000000002E-5</c:v>
                </c:pt>
                <c:pt idx="6034" formatCode="0.00E+00">
                  <c:v>7.5107599999999999E-5</c:v>
                </c:pt>
                <c:pt idx="6035" formatCode="0.00E+00">
                  <c:v>7.5455000000000002E-5</c:v>
                </c:pt>
                <c:pt idx="6036" formatCode="0.00E+00">
                  <c:v>7.8378299999999995E-5</c:v>
                </c:pt>
                <c:pt idx="6037" formatCode="0.00E+00">
                  <c:v>8.1973700000000004E-5</c:v>
                </c:pt>
                <c:pt idx="6038" formatCode="0.00E+00">
                  <c:v>8.1175100000000001E-5</c:v>
                </c:pt>
                <c:pt idx="6039" formatCode="0.00E+00">
                  <c:v>8.0283099999999997E-5</c:v>
                </c:pt>
                <c:pt idx="6040" formatCode="0.00E+00">
                  <c:v>7.6466399999999997E-5</c:v>
                </c:pt>
                <c:pt idx="6041" formatCode="0.00E+00">
                  <c:v>7.9927599999999997E-5</c:v>
                </c:pt>
                <c:pt idx="6042" formatCode="0.00E+00">
                  <c:v>7.9842300000000006E-5</c:v>
                </c:pt>
                <c:pt idx="6043" formatCode="0.00E+00">
                  <c:v>8.1145399999999997E-5</c:v>
                </c:pt>
                <c:pt idx="6044" formatCode="0.00E+00">
                  <c:v>8.1909200000000005E-5</c:v>
                </c:pt>
                <c:pt idx="6045" formatCode="0.00E+00">
                  <c:v>8.4579000000000005E-5</c:v>
                </c:pt>
                <c:pt idx="6046" formatCode="0.00E+00">
                  <c:v>8.6991799999999996E-5</c:v>
                </c:pt>
                <c:pt idx="6047" formatCode="0.00E+00">
                  <c:v>8.5643599999999994E-5</c:v>
                </c:pt>
                <c:pt idx="6048" formatCode="0.00E+00">
                  <c:v>9.2501800000000003E-5</c:v>
                </c:pt>
                <c:pt idx="6049" formatCode="0.00E+00">
                  <c:v>9.2501800000000003E-5</c:v>
                </c:pt>
                <c:pt idx="6050" formatCode="0.00E+00">
                  <c:v>9.1944499999999994E-5</c:v>
                </c:pt>
                <c:pt idx="6051" formatCode="0.00E+00">
                  <c:v>9.1944499999999994E-5</c:v>
                </c:pt>
                <c:pt idx="6052" formatCode="0.00E+00">
                  <c:v>9.1944499999999994E-5</c:v>
                </c:pt>
                <c:pt idx="6053" formatCode="0.00E+00">
                  <c:v>8.8421800000000001E-5</c:v>
                </c:pt>
                <c:pt idx="6054" formatCode="0.00E+00">
                  <c:v>9.5570100000000002E-5</c:v>
                </c:pt>
                <c:pt idx="6055" formatCode="0.00E+00">
                  <c:v>9.6323399999999993E-5</c:v>
                </c:pt>
                <c:pt idx="6056" formatCode="0.00E+00">
                  <c:v>8.8633400000000004E-5</c:v>
                </c:pt>
                <c:pt idx="6057" formatCode="0.00E+00">
                  <c:v>8.6123400000000003E-5</c:v>
                </c:pt>
                <c:pt idx="6058" formatCode="0.00E+00">
                  <c:v>8.3810800000000001E-5</c:v>
                </c:pt>
                <c:pt idx="6059" formatCode="0.00E+00">
                  <c:v>8.3810800000000001E-5</c:v>
                </c:pt>
                <c:pt idx="6060" formatCode="0.00E+00">
                  <c:v>8.43234E-5</c:v>
                </c:pt>
                <c:pt idx="6061" formatCode="0.00E+00">
                  <c:v>8.6420800000000004E-5</c:v>
                </c:pt>
                <c:pt idx="6062" formatCode="0.00E+00">
                  <c:v>9.2455199999999995E-5</c:v>
                </c:pt>
                <c:pt idx="6063" formatCode="0.00E+00">
                  <c:v>9.0303000000000006E-5</c:v>
                </c:pt>
                <c:pt idx="6064" formatCode="0.00E+00">
                  <c:v>8.6837700000000004E-5</c:v>
                </c:pt>
                <c:pt idx="6065" formatCode="0.00E+00">
                  <c:v>8.6837700000000004E-5</c:v>
                </c:pt>
                <c:pt idx="6066" formatCode="0.00E+00">
                  <c:v>8.4883799999999995E-5</c:v>
                </c:pt>
                <c:pt idx="6067" formatCode="0.00E+00">
                  <c:v>6.68196E-5</c:v>
                </c:pt>
                <c:pt idx="6068" formatCode="0.00E+00">
                  <c:v>6.68196E-5</c:v>
                </c:pt>
                <c:pt idx="6069" formatCode="0.00E+00">
                  <c:v>6.9826999999999994E-5</c:v>
                </c:pt>
                <c:pt idx="6070" formatCode="0.00E+00">
                  <c:v>6.9826999999999994E-5</c:v>
                </c:pt>
                <c:pt idx="6071" formatCode="0.00E+00">
                  <c:v>7.6250999999999999E-5</c:v>
                </c:pt>
                <c:pt idx="6072" formatCode="0.00E+00">
                  <c:v>7.4102699999999998E-5</c:v>
                </c:pt>
                <c:pt idx="6073" formatCode="0.00E+00">
                  <c:v>7.1824100000000002E-5</c:v>
                </c:pt>
                <c:pt idx="6074" formatCode="0.00E+00">
                  <c:v>6.9799600000000002E-5</c:v>
                </c:pt>
                <c:pt idx="6075" formatCode="0.00E+00">
                  <c:v>6.9799600000000002E-5</c:v>
                </c:pt>
                <c:pt idx="6076" formatCode="0.00E+00">
                  <c:v>6.5960699999999993E-5</c:v>
                </c:pt>
                <c:pt idx="6077" formatCode="0.00E+00">
                  <c:v>6.6574600000000005E-5</c:v>
                </c:pt>
                <c:pt idx="6078" formatCode="0.00E+00">
                  <c:v>6.6574600000000005E-5</c:v>
                </c:pt>
                <c:pt idx="6079" formatCode="0.00E+00">
                  <c:v>6.6574600000000005E-5</c:v>
                </c:pt>
                <c:pt idx="6080" formatCode="0.00E+00">
                  <c:v>6.3758300000000002E-5</c:v>
                </c:pt>
                <c:pt idx="6081" formatCode="0.00E+00">
                  <c:v>6.2035700000000006E-5</c:v>
                </c:pt>
                <c:pt idx="6082" formatCode="0.00E+00">
                  <c:v>6.9058600000000003E-5</c:v>
                </c:pt>
                <c:pt idx="6083" formatCode="0.00E+00">
                  <c:v>6.6274799999999998E-5</c:v>
                </c:pt>
                <c:pt idx="6084" formatCode="0.00E+00">
                  <c:v>6.5277400000000006E-5</c:v>
                </c:pt>
                <c:pt idx="6085" formatCode="0.00E+00">
                  <c:v>6.4600199999999999E-5</c:v>
                </c:pt>
                <c:pt idx="6086" formatCode="0.00E+00">
                  <c:v>6.6441700000000005E-5</c:v>
                </c:pt>
                <c:pt idx="6087" formatCode="0.00E+00">
                  <c:v>1.51797E-5</c:v>
                </c:pt>
                <c:pt idx="6088" formatCode="0.00E+00">
                  <c:v>1.6714600000000001E-5</c:v>
                </c:pt>
                <c:pt idx="6089" formatCode="0.00E+00">
                  <c:v>1.6637500000000001E-5</c:v>
                </c:pt>
                <c:pt idx="6090" formatCode="0.00E+00">
                  <c:v>1.6342599999999998E-5</c:v>
                </c:pt>
                <c:pt idx="6091" formatCode="0.00E+00">
                  <c:v>1.6342599999999998E-5</c:v>
                </c:pt>
                <c:pt idx="6092" formatCode="0.00E+00">
                  <c:v>1.6342599999999998E-5</c:v>
                </c:pt>
                <c:pt idx="6093" formatCode="0.00E+00">
                  <c:v>1.6489499999999999E-5</c:v>
                </c:pt>
                <c:pt idx="6094" formatCode="0.00E+00">
                  <c:v>1.6629900000000001E-5</c:v>
                </c:pt>
                <c:pt idx="6095" formatCode="0.00E+00">
                  <c:v>1.6343900000000001E-5</c:v>
                </c:pt>
                <c:pt idx="6096" formatCode="0.00E+00">
                  <c:v>1.6636399999999999E-5</c:v>
                </c:pt>
                <c:pt idx="6097" formatCode="0.00E+00">
                  <c:v>1.54208E-5</c:v>
                </c:pt>
                <c:pt idx="6098" formatCode="0.00E+00">
                  <c:v>1.58722E-5</c:v>
                </c:pt>
                <c:pt idx="6099" formatCode="0.00E+00">
                  <c:v>1.60129E-5</c:v>
                </c:pt>
                <c:pt idx="6100" formatCode="0.00E+00">
                  <c:v>1.6143200000000002E-5</c:v>
                </c:pt>
                <c:pt idx="6101" formatCode="0.00E+00">
                  <c:v>1.6143200000000002E-5</c:v>
                </c:pt>
                <c:pt idx="6102" formatCode="0.00E+00">
                  <c:v>1.6192500000000001E-5</c:v>
                </c:pt>
                <c:pt idx="6103" formatCode="0.00E+00">
                  <c:v>1.7972E-5</c:v>
                </c:pt>
                <c:pt idx="6104" formatCode="0.00E+00">
                  <c:v>1.8371699999999999E-5</c:v>
                </c:pt>
                <c:pt idx="6105" formatCode="0.00E+00">
                  <c:v>1.8961600000000002E-5</c:v>
                </c:pt>
                <c:pt idx="6106" formatCode="0.00E+00">
                  <c:v>1.8698800000000001E-5</c:v>
                </c:pt>
                <c:pt idx="6107" formatCode="0.00E+00">
                  <c:v>1.9717100000000001E-5</c:v>
                </c:pt>
                <c:pt idx="6108" formatCode="0.00E+00">
                  <c:v>2.09203E-5</c:v>
                </c:pt>
                <c:pt idx="6109" formatCode="0.00E+00">
                  <c:v>2.1453700000000001E-5</c:v>
                </c:pt>
                <c:pt idx="6110" formatCode="0.00E+00">
                  <c:v>1.9509700000000001E-5</c:v>
                </c:pt>
                <c:pt idx="6111" formatCode="0.00E+00">
                  <c:v>1.8699199999999999E-5</c:v>
                </c:pt>
                <c:pt idx="6112" formatCode="0.00E+00">
                  <c:v>1.8699199999999999E-5</c:v>
                </c:pt>
                <c:pt idx="6113" formatCode="0.00E+00">
                  <c:v>1.8699199999999999E-5</c:v>
                </c:pt>
                <c:pt idx="6114" formatCode="0.00E+00">
                  <c:v>1.8448E-5</c:v>
                </c:pt>
                <c:pt idx="6115" formatCode="0.00E+00">
                  <c:v>1.8448E-5</c:v>
                </c:pt>
                <c:pt idx="6116" formatCode="0.00E+00">
                  <c:v>1.8448E-5</c:v>
                </c:pt>
                <c:pt idx="6117" formatCode="0.00E+00">
                  <c:v>1.8448E-5</c:v>
                </c:pt>
                <c:pt idx="6118" formatCode="0.00E+00">
                  <c:v>1.8448E-5</c:v>
                </c:pt>
                <c:pt idx="6119" formatCode="0.00E+00">
                  <c:v>1.8448E-5</c:v>
                </c:pt>
                <c:pt idx="6120" formatCode="0.00E+00">
                  <c:v>1.7765899999999999E-5</c:v>
                </c:pt>
                <c:pt idx="6121" formatCode="0.00E+00">
                  <c:v>1.80168E-5</c:v>
                </c:pt>
                <c:pt idx="6122" formatCode="0.00E+00">
                  <c:v>1.93319E-5</c:v>
                </c:pt>
                <c:pt idx="6123" formatCode="0.00E+00">
                  <c:v>1.93319E-5</c:v>
                </c:pt>
                <c:pt idx="6124" formatCode="0.00E+00">
                  <c:v>1.88866E-5</c:v>
                </c:pt>
                <c:pt idx="6125" formatCode="0.00E+00">
                  <c:v>1.7770699999999999E-5</c:v>
                </c:pt>
                <c:pt idx="6126" formatCode="0.00E+00">
                  <c:v>1.2330999999999999E-5</c:v>
                </c:pt>
                <c:pt idx="6127" formatCode="0.00E+00">
                  <c:v>1.2626800000000001E-5</c:v>
                </c:pt>
                <c:pt idx="6128" formatCode="0.00E+00">
                  <c:v>1.2288400000000001E-5</c:v>
                </c:pt>
                <c:pt idx="6129" formatCode="0.00E+00">
                  <c:v>1.2374299999999999E-5</c:v>
                </c:pt>
                <c:pt idx="6130" formatCode="0.00E+00">
                  <c:v>1.2374299999999999E-5</c:v>
                </c:pt>
                <c:pt idx="6131" formatCode="0.00E+00">
                  <c:v>1.3445099999999999E-5</c:v>
                </c:pt>
                <c:pt idx="6132" formatCode="0.00E+00">
                  <c:v>1.30589E-5</c:v>
                </c:pt>
                <c:pt idx="6133" formatCode="0.00E+00">
                  <c:v>1.3444100000000001E-5</c:v>
                </c:pt>
                <c:pt idx="6134" formatCode="0.00E+00">
                  <c:v>1.3444100000000001E-5</c:v>
                </c:pt>
                <c:pt idx="6135" formatCode="0.00E+00">
                  <c:v>1.4101799999999999E-5</c:v>
                </c:pt>
                <c:pt idx="6136" formatCode="0.00E+00">
                  <c:v>1.4316400000000001E-5</c:v>
                </c:pt>
                <c:pt idx="6137" formatCode="0.00E+00">
                  <c:v>1.2841500000000001E-5</c:v>
                </c:pt>
                <c:pt idx="6138" formatCode="0.00E+00">
                  <c:v>1.3511400000000001E-5</c:v>
                </c:pt>
                <c:pt idx="6139" formatCode="0.00E+00">
                  <c:v>1.07157E-5</c:v>
                </c:pt>
                <c:pt idx="6140" formatCode="0.00E+00">
                  <c:v>1.06856E-5</c:v>
                </c:pt>
                <c:pt idx="6141" formatCode="0.00E+00">
                  <c:v>1.06206E-5</c:v>
                </c:pt>
                <c:pt idx="6142" formatCode="0.00E+00">
                  <c:v>1.0823699999999999E-5</c:v>
                </c:pt>
                <c:pt idx="6143" formatCode="0.00E+00">
                  <c:v>1.0823699999999999E-5</c:v>
                </c:pt>
                <c:pt idx="6144" formatCode="0.00E+00">
                  <c:v>1.12294E-5</c:v>
                </c:pt>
                <c:pt idx="6145" formatCode="0.00E+00">
                  <c:v>1.12294E-5</c:v>
                </c:pt>
                <c:pt idx="6146" formatCode="0.00E+00">
                  <c:v>1.11139E-5</c:v>
                </c:pt>
                <c:pt idx="6147" formatCode="0.00E+00">
                  <c:v>9.8840099999999996E-6</c:v>
                </c:pt>
                <c:pt idx="6148" formatCode="0.00E+00">
                  <c:v>1.15146E-5</c:v>
                </c:pt>
                <c:pt idx="6149" formatCode="0.00E+00">
                  <c:v>1.0443499999999999E-5</c:v>
                </c:pt>
                <c:pt idx="6150" formatCode="0.00E+00">
                  <c:v>1.0594100000000001E-5</c:v>
                </c:pt>
                <c:pt idx="6151" formatCode="0.00E+00">
                  <c:v>1.0680799999999999E-5</c:v>
                </c:pt>
                <c:pt idx="6152" formatCode="0.00E+00">
                  <c:v>1.0546900000000001E-5</c:v>
                </c:pt>
                <c:pt idx="6153" formatCode="0.00E+00">
                  <c:v>1.04941E-5</c:v>
                </c:pt>
                <c:pt idx="6154" formatCode="0.00E+00">
                  <c:v>1.1037600000000001E-5</c:v>
                </c:pt>
                <c:pt idx="6155" formatCode="0.00E+00">
                  <c:v>1.06457E-5</c:v>
                </c:pt>
                <c:pt idx="6156" formatCode="0.00E+00">
                  <c:v>1.06457E-5</c:v>
                </c:pt>
                <c:pt idx="6157" formatCode="0.00E+00">
                  <c:v>1.03842E-5</c:v>
                </c:pt>
                <c:pt idx="6158" formatCode="0.00E+00">
                  <c:v>1.09915E-5</c:v>
                </c:pt>
                <c:pt idx="6159" formatCode="0.00E+00">
                  <c:v>1.12304E-5</c:v>
                </c:pt>
                <c:pt idx="6160" formatCode="0.00E+00">
                  <c:v>1.15133E-5</c:v>
                </c:pt>
                <c:pt idx="6161" formatCode="0.00E+00">
                  <c:v>1.1593199999999999E-5</c:v>
                </c:pt>
                <c:pt idx="6162" formatCode="0.00E+00">
                  <c:v>1.15139E-5</c:v>
                </c:pt>
                <c:pt idx="6163" formatCode="0.00E+00">
                  <c:v>1.16832E-5</c:v>
                </c:pt>
                <c:pt idx="6164" formatCode="0.00E+00">
                  <c:v>1.16832E-5</c:v>
                </c:pt>
                <c:pt idx="6165" formatCode="0.00E+00">
                  <c:v>1.16832E-5</c:v>
                </c:pt>
                <c:pt idx="6166" formatCode="0.00E+00">
                  <c:v>1.16832E-5</c:v>
                </c:pt>
                <c:pt idx="6167" formatCode="0.00E+00">
                  <c:v>1.15046E-5</c:v>
                </c:pt>
                <c:pt idx="6168" formatCode="0.00E+00">
                  <c:v>1.15046E-5</c:v>
                </c:pt>
                <c:pt idx="6169" formatCode="0.00E+00">
                  <c:v>1.14142E-5</c:v>
                </c:pt>
                <c:pt idx="6170" formatCode="0.00E+00">
                  <c:v>8.1967999999999992E-6</c:v>
                </c:pt>
                <c:pt idx="6171" formatCode="0.00E+00">
                  <c:v>8.4572499999999994E-6</c:v>
                </c:pt>
                <c:pt idx="6172" formatCode="0.00E+00">
                  <c:v>8.56599E-6</c:v>
                </c:pt>
                <c:pt idx="6173" formatCode="0.00E+00">
                  <c:v>8.6453100000000007E-6</c:v>
                </c:pt>
                <c:pt idx="6174" formatCode="0.00E+00">
                  <c:v>8.4324299999999995E-6</c:v>
                </c:pt>
                <c:pt idx="6175" formatCode="0.00E+00">
                  <c:v>8.1144199999999995E-6</c:v>
                </c:pt>
                <c:pt idx="6176" formatCode="0.00E+00">
                  <c:v>8.6142800000000001E-6</c:v>
                </c:pt>
                <c:pt idx="6177" formatCode="0.00E+00">
                  <c:v>8.8633000000000003E-6</c:v>
                </c:pt>
                <c:pt idx="6178" formatCode="0.00E+00">
                  <c:v>8.6564999999999992E-6</c:v>
                </c:pt>
                <c:pt idx="6179" formatCode="0.00E+00">
                  <c:v>9.0677800000000001E-6</c:v>
                </c:pt>
                <c:pt idx="6180" formatCode="0.00E+00">
                  <c:v>8.9282799999999992E-6</c:v>
                </c:pt>
                <c:pt idx="6181" formatCode="0.00E+00">
                  <c:v>8.9505599999999992E-6</c:v>
                </c:pt>
                <c:pt idx="6182" formatCode="0.00E+00">
                  <c:v>9.5597600000000001E-6</c:v>
                </c:pt>
                <c:pt idx="6183" formatCode="0.00E+00">
                  <c:v>9.5597600000000001E-6</c:v>
                </c:pt>
                <c:pt idx="6184" formatCode="0.00E+00">
                  <c:v>9.9651299999999992E-6</c:v>
                </c:pt>
                <c:pt idx="6185" formatCode="0.00E+00">
                  <c:v>9.4680600000000006E-6</c:v>
                </c:pt>
                <c:pt idx="6186" formatCode="0.00E+00">
                  <c:v>9.6854200000000002E-6</c:v>
                </c:pt>
                <c:pt idx="6187" formatCode="0.00E+00">
                  <c:v>9.3194700000000007E-6</c:v>
                </c:pt>
                <c:pt idx="6188" formatCode="0.00E+00">
                  <c:v>8.2613600000000008E-6</c:v>
                </c:pt>
                <c:pt idx="6189" formatCode="0.00E+00">
                  <c:v>8.2613600000000008E-6</c:v>
                </c:pt>
                <c:pt idx="6190" formatCode="0.00E+00">
                  <c:v>7.9406600000000006E-6</c:v>
                </c:pt>
                <c:pt idx="6191" formatCode="0.00E+00">
                  <c:v>8.1365400000000002E-6</c:v>
                </c:pt>
                <c:pt idx="6192" formatCode="0.00E+00">
                  <c:v>8.3153699999999996E-6</c:v>
                </c:pt>
                <c:pt idx="6193" formatCode="0.00E+00">
                  <c:v>8.3153699999999996E-6</c:v>
                </c:pt>
                <c:pt idx="6194" formatCode="0.00E+00">
                  <c:v>8.3153699999999996E-6</c:v>
                </c:pt>
                <c:pt idx="6195" formatCode="0.00E+00">
                  <c:v>8.3153699999999996E-6</c:v>
                </c:pt>
                <c:pt idx="6196" formatCode="0.00E+00">
                  <c:v>8.3153699999999996E-6</c:v>
                </c:pt>
                <c:pt idx="6197" formatCode="0.00E+00">
                  <c:v>7.4477699999999997E-6</c:v>
                </c:pt>
                <c:pt idx="6198" formatCode="0.00E+00">
                  <c:v>6.8394199999999998E-6</c:v>
                </c:pt>
                <c:pt idx="6199" formatCode="0.00E+00">
                  <c:v>6.9125600000000003E-6</c:v>
                </c:pt>
                <c:pt idx="6200" formatCode="0.00E+00">
                  <c:v>6.9125600000000003E-6</c:v>
                </c:pt>
                <c:pt idx="6201" formatCode="0.00E+00">
                  <c:v>7.18958E-6</c:v>
                </c:pt>
                <c:pt idx="6202" formatCode="0.00E+00">
                  <c:v>7.18958E-6</c:v>
                </c:pt>
                <c:pt idx="6203" formatCode="0.00E+00">
                  <c:v>7.22766E-6</c:v>
                </c:pt>
                <c:pt idx="6204" formatCode="0.00E+00">
                  <c:v>6.9815799999999997E-6</c:v>
                </c:pt>
                <c:pt idx="6205" formatCode="0.00E+00">
                  <c:v>7.1059300000000004E-6</c:v>
                </c:pt>
                <c:pt idx="6206" formatCode="0.00E+00">
                  <c:v>7.2027599999999996E-6</c:v>
                </c:pt>
                <c:pt idx="6207" formatCode="0.00E+00">
                  <c:v>7.2027599999999996E-6</c:v>
                </c:pt>
                <c:pt idx="6208" formatCode="0.00E+00">
                  <c:v>7.2027599999999996E-6</c:v>
                </c:pt>
                <c:pt idx="6209" formatCode="0.00E+00">
                  <c:v>7.2027599999999996E-6</c:v>
                </c:pt>
                <c:pt idx="6210" formatCode="0.00E+00">
                  <c:v>7.0290400000000002E-6</c:v>
                </c:pt>
                <c:pt idx="6211" formatCode="0.00E+00">
                  <c:v>6.9295299999999999E-6</c:v>
                </c:pt>
                <c:pt idx="6212" formatCode="0.00E+00">
                  <c:v>6.9295299999999999E-6</c:v>
                </c:pt>
                <c:pt idx="6213" formatCode="0.00E+00">
                  <c:v>6.8118800000000002E-6</c:v>
                </c:pt>
                <c:pt idx="6214" formatCode="0.00E+00">
                  <c:v>6.5110099999999999E-6</c:v>
                </c:pt>
                <c:pt idx="6215" formatCode="0.00E+00">
                  <c:v>6.4023100000000004E-6</c:v>
                </c:pt>
                <c:pt idx="6216" formatCode="0.00E+00">
                  <c:v>6.3817299999999998E-6</c:v>
                </c:pt>
                <c:pt idx="6217" formatCode="0.00E+00">
                  <c:v>6.52226E-6</c:v>
                </c:pt>
                <c:pt idx="6218" formatCode="0.00E+00">
                  <c:v>6.55086E-6</c:v>
                </c:pt>
                <c:pt idx="6219" formatCode="0.00E+00">
                  <c:v>6.4703800000000002E-6</c:v>
                </c:pt>
                <c:pt idx="6220" formatCode="0.00E+00">
                  <c:v>6.5160400000000002E-6</c:v>
                </c:pt>
                <c:pt idx="6221" formatCode="0.00E+00">
                  <c:v>6.4502800000000002E-6</c:v>
                </c:pt>
                <c:pt idx="6222" formatCode="0.00E+00">
                  <c:v>6.0467099999999999E-6</c:v>
                </c:pt>
                <c:pt idx="6223" formatCode="0.00E+00">
                  <c:v>6.04607E-6</c:v>
                </c:pt>
                <c:pt idx="6224" formatCode="0.00E+00">
                  <c:v>6.0460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A9-4DD8-BCA9-B011D8800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532480"/>
        <c:axId val="517520000"/>
      </c:lineChart>
      <c:catAx>
        <c:axId val="517532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7520000"/>
        <c:crosses val="autoZero"/>
        <c:auto val="1"/>
        <c:lblAlgn val="ctr"/>
        <c:lblOffset val="100"/>
        <c:noMultiLvlLbl val="0"/>
      </c:catAx>
      <c:valAx>
        <c:axId val="51752000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7532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33400</xdr:colOff>
      <xdr:row>11</xdr:row>
      <xdr:rowOff>90487</xdr:rowOff>
    </xdr:from>
    <xdr:to>
      <xdr:col>18</xdr:col>
      <xdr:colOff>228600</xdr:colOff>
      <xdr:row>25</xdr:row>
      <xdr:rowOff>1666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A17EF5C-70DE-0045-0893-10A4094DE0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6200</xdr:colOff>
      <xdr:row>233</xdr:row>
      <xdr:rowOff>71437</xdr:rowOff>
    </xdr:from>
    <xdr:to>
      <xdr:col>16</xdr:col>
      <xdr:colOff>381000</xdr:colOff>
      <xdr:row>247</xdr:row>
      <xdr:rowOff>1476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4808D7B6-6604-B8EE-8661-0C6BBC1A1E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00025</xdr:colOff>
      <xdr:row>241</xdr:row>
      <xdr:rowOff>33337</xdr:rowOff>
    </xdr:from>
    <xdr:to>
      <xdr:col>24</xdr:col>
      <xdr:colOff>504825</xdr:colOff>
      <xdr:row>255</xdr:row>
      <xdr:rowOff>109537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323A866F-C630-171E-86F2-569250199D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365</xdr:row>
      <xdr:rowOff>33337</xdr:rowOff>
    </xdr:from>
    <xdr:to>
      <xdr:col>18</xdr:col>
      <xdr:colOff>304800</xdr:colOff>
      <xdr:row>379</xdr:row>
      <xdr:rowOff>109537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7AE929A4-02DD-0F9B-FA2F-0C3B5203D1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66725</xdr:colOff>
      <xdr:row>427</xdr:row>
      <xdr:rowOff>52387</xdr:rowOff>
    </xdr:from>
    <xdr:to>
      <xdr:col>17</xdr:col>
      <xdr:colOff>161925</xdr:colOff>
      <xdr:row>441</xdr:row>
      <xdr:rowOff>128587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3766A35E-80A1-93E1-B06F-C5EACDBEF8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1450</xdr:colOff>
      <xdr:row>144</xdr:row>
      <xdr:rowOff>157162</xdr:rowOff>
    </xdr:from>
    <xdr:to>
      <xdr:col>15</xdr:col>
      <xdr:colOff>476250</xdr:colOff>
      <xdr:row>159</xdr:row>
      <xdr:rowOff>4286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E1E7219-3093-FD64-B569-34B34E4FBB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1206</xdr:colOff>
      <xdr:row>746</xdr:row>
      <xdr:rowOff>78441</xdr:rowOff>
    </xdr:from>
    <xdr:to>
      <xdr:col>36</xdr:col>
      <xdr:colOff>123265</xdr:colOff>
      <xdr:row>788</xdr:row>
      <xdr:rowOff>67235</xdr:rowOff>
    </xdr:to>
    <xdr:graphicFrame macro="">
      <xdr:nvGraphicFramePr>
        <xdr:cNvPr id="20" name="Diagram 19">
          <a:extLst>
            <a:ext uri="{FF2B5EF4-FFF2-40B4-BE49-F238E27FC236}">
              <a16:creationId xmlns:a16="http://schemas.microsoft.com/office/drawing/2014/main" id="{95791397-1285-5761-5158-51BD15D7EB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6604</xdr:colOff>
      <xdr:row>608</xdr:row>
      <xdr:rowOff>44823</xdr:rowOff>
    </xdr:from>
    <xdr:to>
      <xdr:col>11</xdr:col>
      <xdr:colOff>526677</xdr:colOff>
      <xdr:row>624</xdr:row>
      <xdr:rowOff>190499</xdr:rowOff>
    </xdr:to>
    <xdr:graphicFrame macro="">
      <xdr:nvGraphicFramePr>
        <xdr:cNvPr id="14" name="Diagram 13">
          <a:extLst>
            <a:ext uri="{FF2B5EF4-FFF2-40B4-BE49-F238E27FC236}">
              <a16:creationId xmlns:a16="http://schemas.microsoft.com/office/drawing/2014/main" id="{2E7AAD59-E582-98F0-A0FF-D7BC59F071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E892B-C606-4221-BD28-31EA435CFE8D}">
  <dimension ref="A1:Y450"/>
  <sheetViews>
    <sheetView topLeftCell="A427" workbookViewId="0">
      <selection activeCell="A449" sqref="A449:Y449"/>
    </sheetView>
  </sheetViews>
  <sheetFormatPr defaultRowHeight="15" x14ac:dyDescent="0.25"/>
  <sheetData>
    <row r="1" spans="1:25" x14ac:dyDescent="0.25">
      <c r="A1">
        <v>4</v>
      </c>
      <c r="B1">
        <v>9</v>
      </c>
      <c r="C1">
        <v>14</v>
      </c>
      <c r="D1">
        <v>1</v>
      </c>
      <c r="E1">
        <v>0</v>
      </c>
      <c r="F1">
        <v>3</v>
      </c>
      <c r="G1">
        <v>5</v>
      </c>
      <c r="H1">
        <v>-0.01</v>
      </c>
      <c r="I1">
        <v>1</v>
      </c>
    </row>
    <row r="2" spans="1:25" x14ac:dyDescent="0.25">
      <c r="A2">
        <v>342</v>
      </c>
      <c r="B2">
        <v>-3.29416E-3</v>
      </c>
      <c r="C2">
        <v>-1.8194299999999999E-3</v>
      </c>
    </row>
    <row r="3" spans="1:25" x14ac:dyDescent="0.25">
      <c r="A3">
        <v>276</v>
      </c>
      <c r="B3">
        <v>266</v>
      </c>
      <c r="C3">
        <v>276</v>
      </c>
      <c r="D3">
        <v>36</v>
      </c>
      <c r="E3">
        <v>33</v>
      </c>
      <c r="F3">
        <v>83</v>
      </c>
      <c r="G3">
        <v>93</v>
      </c>
      <c r="H3">
        <v>190</v>
      </c>
      <c r="I3">
        <v>2031</v>
      </c>
      <c r="J3">
        <v>712</v>
      </c>
      <c r="K3">
        <v>161</v>
      </c>
      <c r="L3">
        <v>460</v>
      </c>
      <c r="M3">
        <v>157</v>
      </c>
      <c r="N3">
        <v>76</v>
      </c>
      <c r="O3">
        <v>136</v>
      </c>
      <c r="P3">
        <v>213</v>
      </c>
      <c r="Q3">
        <v>298</v>
      </c>
      <c r="R3">
        <v>177</v>
      </c>
      <c r="S3">
        <v>355</v>
      </c>
      <c r="T3">
        <v>361</v>
      </c>
      <c r="U3">
        <v>2015</v>
      </c>
      <c r="V3">
        <v>816</v>
      </c>
      <c r="W3">
        <v>1667</v>
      </c>
      <c r="X3">
        <v>672</v>
      </c>
      <c r="Y3">
        <v>519</v>
      </c>
    </row>
    <row r="4" spans="1:25" x14ac:dyDescent="0.25">
      <c r="A4">
        <v>69.019400000000005</v>
      </c>
      <c r="B4">
        <v>76.922499999999999</v>
      </c>
      <c r="C4">
        <v>72.101699999999994</v>
      </c>
      <c r="D4">
        <v>82.858699999999999</v>
      </c>
      <c r="E4">
        <v>40.822400000000002</v>
      </c>
      <c r="F4">
        <v>29.781700000000001</v>
      </c>
      <c r="G4">
        <v>25.6402</v>
      </c>
      <c r="H4">
        <v>40.7378</v>
      </c>
      <c r="I4">
        <v>13.284800000000001</v>
      </c>
      <c r="J4">
        <v>1.62276</v>
      </c>
      <c r="K4">
        <v>1.9575100000000001</v>
      </c>
      <c r="L4">
        <v>1.7771300000000001</v>
      </c>
      <c r="M4">
        <v>1.5486899999999999</v>
      </c>
      <c r="N4">
        <v>1.5682499999999999</v>
      </c>
      <c r="O4">
        <v>1.49596</v>
      </c>
      <c r="P4">
        <v>1.18425</v>
      </c>
      <c r="Q4">
        <v>0.59620899999999999</v>
      </c>
      <c r="R4">
        <v>0.57978399999999997</v>
      </c>
      <c r="S4">
        <v>0.54915800000000004</v>
      </c>
      <c r="T4">
        <v>1.08602E-2</v>
      </c>
      <c r="U4">
        <v>8.5766000000000002E-3</v>
      </c>
      <c r="V4">
        <v>4.4911600000000001E-3</v>
      </c>
      <c r="W4">
        <v>4.0336199999999999E-3</v>
      </c>
      <c r="X4">
        <v>2.2336000000000001E-3</v>
      </c>
      <c r="Y4">
        <v>1.94549E-3</v>
      </c>
    </row>
    <row r="5" spans="1:25" x14ac:dyDescent="0.25">
      <c r="A5">
        <v>1.9776200000000001E-2</v>
      </c>
      <c r="B5">
        <v>1.5888199999999999</v>
      </c>
    </row>
    <row r="6" spans="1:25" x14ac:dyDescent="0.25">
      <c r="A6">
        <v>4</v>
      </c>
      <c r="B6">
        <v>9</v>
      </c>
      <c r="C6">
        <v>14</v>
      </c>
      <c r="D6">
        <v>0</v>
      </c>
      <c r="E6">
        <v>1</v>
      </c>
      <c r="F6">
        <v>3</v>
      </c>
      <c r="G6">
        <v>5</v>
      </c>
      <c r="H6">
        <v>-9.7999999999999997E-3</v>
      </c>
      <c r="I6">
        <v>1</v>
      </c>
    </row>
    <row r="7" spans="1:25" x14ac:dyDescent="0.25">
      <c r="A7">
        <v>347</v>
      </c>
      <c r="B7">
        <v>1.4099500000000001E-3</v>
      </c>
      <c r="C7">
        <v>-7.5933499999999998E-4</v>
      </c>
    </row>
    <row r="8" spans="1:25" x14ac:dyDescent="0.25">
      <c r="A8">
        <v>290</v>
      </c>
      <c r="B8">
        <v>281</v>
      </c>
      <c r="C8">
        <v>285</v>
      </c>
      <c r="D8">
        <v>39</v>
      </c>
      <c r="E8">
        <v>36</v>
      </c>
      <c r="F8">
        <v>87</v>
      </c>
      <c r="G8">
        <v>97</v>
      </c>
      <c r="H8">
        <v>203</v>
      </c>
      <c r="I8">
        <v>2112</v>
      </c>
      <c r="J8">
        <v>739</v>
      </c>
      <c r="K8">
        <v>173</v>
      </c>
      <c r="L8">
        <v>497</v>
      </c>
      <c r="M8">
        <v>168</v>
      </c>
      <c r="N8">
        <v>81</v>
      </c>
      <c r="O8">
        <v>145</v>
      </c>
      <c r="P8">
        <v>224</v>
      </c>
      <c r="Q8">
        <v>315</v>
      </c>
      <c r="R8">
        <v>184</v>
      </c>
      <c r="S8">
        <v>376</v>
      </c>
      <c r="T8">
        <v>384</v>
      </c>
      <c r="U8">
        <v>2096</v>
      </c>
      <c r="V8">
        <v>863</v>
      </c>
      <c r="W8">
        <v>1748</v>
      </c>
      <c r="X8">
        <v>714</v>
      </c>
      <c r="Y8">
        <v>541</v>
      </c>
    </row>
    <row r="9" spans="1:25" x14ac:dyDescent="0.25">
      <c r="A9">
        <v>41.662700000000001</v>
      </c>
      <c r="B9">
        <v>41.9816</v>
      </c>
      <c r="C9">
        <v>19.9175</v>
      </c>
      <c r="D9">
        <v>25.209299999999999</v>
      </c>
      <c r="E9">
        <v>40.804900000000004</v>
      </c>
      <c r="F9">
        <v>50.030799999999999</v>
      </c>
      <c r="G9">
        <v>34.200000000000003</v>
      </c>
      <c r="H9">
        <v>19.548300000000001</v>
      </c>
      <c r="I9">
        <v>9.9898900000000008</v>
      </c>
      <c r="J9">
        <v>10.0067</v>
      </c>
      <c r="K9">
        <v>7.9146299999999998</v>
      </c>
      <c r="L9">
        <v>9.7434399999999997</v>
      </c>
      <c r="M9">
        <v>9.7605199999999996</v>
      </c>
      <c r="N9">
        <v>11.693</v>
      </c>
      <c r="O9">
        <v>11.4642</v>
      </c>
      <c r="P9">
        <v>9.5836199999999998</v>
      </c>
      <c r="Q9">
        <v>8.6716200000000008</v>
      </c>
      <c r="R9">
        <v>7.7581100000000003</v>
      </c>
      <c r="S9">
        <v>5.0619699999999996</v>
      </c>
      <c r="T9">
        <v>5.1024000000000003</v>
      </c>
      <c r="U9">
        <v>7.74404</v>
      </c>
      <c r="V9">
        <v>1.7732000000000001</v>
      </c>
      <c r="W9">
        <v>0.33074199999999998</v>
      </c>
      <c r="X9">
        <v>0.435419</v>
      </c>
      <c r="Y9">
        <v>0.211724</v>
      </c>
    </row>
    <row r="10" spans="1:25" x14ac:dyDescent="0.25">
      <c r="A10">
        <v>0.18652299999999999</v>
      </c>
      <c r="B10">
        <v>1.6186400000000001</v>
      </c>
    </row>
    <row r="11" spans="1:25" x14ac:dyDescent="0.25">
      <c r="A11">
        <v>4</v>
      </c>
      <c r="B11">
        <v>9</v>
      </c>
      <c r="C11">
        <v>14</v>
      </c>
      <c r="D11">
        <v>1</v>
      </c>
      <c r="E11">
        <v>0</v>
      </c>
      <c r="F11">
        <v>3</v>
      </c>
      <c r="G11">
        <v>5</v>
      </c>
      <c r="H11">
        <v>-9.7999999999999997E-3</v>
      </c>
      <c r="I11">
        <v>1</v>
      </c>
    </row>
    <row r="12" spans="1:25" x14ac:dyDescent="0.25">
      <c r="A12">
        <v>347</v>
      </c>
      <c r="B12">
        <v>-3.4667600000000002E-3</v>
      </c>
      <c r="C12">
        <v>-1.9342599999999999E-3</v>
      </c>
    </row>
    <row r="13" spans="1:25" x14ac:dyDescent="0.25">
      <c r="A13">
        <v>290</v>
      </c>
      <c r="B13">
        <v>281</v>
      </c>
      <c r="C13">
        <v>285</v>
      </c>
      <c r="D13">
        <v>39</v>
      </c>
      <c r="E13">
        <v>36</v>
      </c>
      <c r="F13">
        <v>87</v>
      </c>
      <c r="G13">
        <v>97</v>
      </c>
      <c r="H13">
        <v>203</v>
      </c>
      <c r="I13">
        <v>2112</v>
      </c>
      <c r="J13">
        <v>739</v>
      </c>
      <c r="K13">
        <v>173</v>
      </c>
      <c r="L13">
        <v>497</v>
      </c>
      <c r="M13">
        <v>168</v>
      </c>
      <c r="N13">
        <v>81</v>
      </c>
      <c r="O13">
        <v>145</v>
      </c>
      <c r="P13">
        <v>224</v>
      </c>
      <c r="Q13">
        <v>315</v>
      </c>
      <c r="R13">
        <v>184</v>
      </c>
      <c r="S13">
        <v>376</v>
      </c>
      <c r="T13">
        <v>384</v>
      </c>
      <c r="U13">
        <v>2096</v>
      </c>
      <c r="V13">
        <v>863</v>
      </c>
      <c r="W13">
        <v>1748</v>
      </c>
      <c r="X13">
        <v>714</v>
      </c>
      <c r="Y13">
        <v>541</v>
      </c>
    </row>
    <row r="14" spans="1:25" x14ac:dyDescent="0.25">
      <c r="A14">
        <v>61.0169</v>
      </c>
      <c r="B14">
        <v>66.616200000000006</v>
      </c>
      <c r="C14">
        <v>58.0426</v>
      </c>
      <c r="D14">
        <v>64.316599999999994</v>
      </c>
      <c r="E14">
        <v>32.005800000000001</v>
      </c>
      <c r="F14">
        <v>21.216699999999999</v>
      </c>
      <c r="G14">
        <v>14.940899999999999</v>
      </c>
      <c r="H14">
        <v>21.393899999999999</v>
      </c>
      <c r="I14">
        <v>6.7253299999999996</v>
      </c>
      <c r="J14">
        <v>0.88132299999999997</v>
      </c>
      <c r="K14">
        <v>1.03491</v>
      </c>
      <c r="L14">
        <v>0.98293600000000003</v>
      </c>
      <c r="M14">
        <v>0.88659699999999997</v>
      </c>
      <c r="N14">
        <v>0.83903499999999998</v>
      </c>
      <c r="O14">
        <v>0.74318700000000004</v>
      </c>
      <c r="P14">
        <v>0.55529499999999998</v>
      </c>
      <c r="Q14">
        <v>0.283916</v>
      </c>
      <c r="R14">
        <v>0.28227600000000003</v>
      </c>
      <c r="S14">
        <v>0.34149400000000002</v>
      </c>
      <c r="T14">
        <v>6.4095999999999997E-3</v>
      </c>
      <c r="U14">
        <v>5.1633599999999997E-3</v>
      </c>
      <c r="V14">
        <v>3.5348300000000001E-3</v>
      </c>
      <c r="W14">
        <v>4.45745E-3</v>
      </c>
      <c r="X14">
        <v>1.93136E-3</v>
      </c>
      <c r="Y14">
        <v>1.6135500000000001E-3</v>
      </c>
    </row>
    <row r="15" spans="1:25" x14ac:dyDescent="0.25">
      <c r="A15">
        <v>1.8769299999999999E-2</v>
      </c>
      <c r="B15">
        <v>1.4319</v>
      </c>
    </row>
    <row r="16" spans="1:25" x14ac:dyDescent="0.25">
      <c r="A16">
        <v>4</v>
      </c>
      <c r="B16">
        <v>9</v>
      </c>
      <c r="C16">
        <v>14</v>
      </c>
      <c r="D16">
        <v>0</v>
      </c>
      <c r="E16">
        <v>1</v>
      </c>
      <c r="F16">
        <v>3</v>
      </c>
      <c r="G16">
        <v>5</v>
      </c>
      <c r="H16">
        <v>-9.5999999999999992E-3</v>
      </c>
      <c r="I16">
        <v>1</v>
      </c>
    </row>
    <row r="17" spans="1:25" x14ac:dyDescent="0.25">
      <c r="A17">
        <v>350</v>
      </c>
      <c r="B17">
        <v>1.5588399999999999E-3</v>
      </c>
      <c r="C17">
        <v>-3.2216800000000001E-4</v>
      </c>
    </row>
    <row r="18" spans="1:25" x14ac:dyDescent="0.25">
      <c r="A18">
        <v>303</v>
      </c>
      <c r="B18">
        <v>294</v>
      </c>
      <c r="C18">
        <v>307</v>
      </c>
      <c r="D18">
        <v>43</v>
      </c>
      <c r="E18">
        <v>36</v>
      </c>
      <c r="F18">
        <v>92</v>
      </c>
      <c r="G18">
        <v>101</v>
      </c>
      <c r="H18">
        <v>216</v>
      </c>
      <c r="I18">
        <v>2191</v>
      </c>
      <c r="J18">
        <v>764</v>
      </c>
      <c r="K18">
        <v>182</v>
      </c>
      <c r="L18">
        <v>525</v>
      </c>
      <c r="M18">
        <v>177</v>
      </c>
      <c r="N18">
        <v>86</v>
      </c>
      <c r="O18">
        <v>159</v>
      </c>
      <c r="P18">
        <v>235</v>
      </c>
      <c r="Q18">
        <v>338</v>
      </c>
      <c r="R18">
        <v>195</v>
      </c>
      <c r="S18">
        <v>401</v>
      </c>
      <c r="T18">
        <v>410</v>
      </c>
      <c r="U18">
        <v>2187</v>
      </c>
      <c r="V18">
        <v>918</v>
      </c>
      <c r="W18">
        <v>1860</v>
      </c>
      <c r="X18">
        <v>754</v>
      </c>
      <c r="Y18">
        <v>567</v>
      </c>
    </row>
    <row r="19" spans="1:25" x14ac:dyDescent="0.25">
      <c r="A19">
        <v>49.117800000000003</v>
      </c>
      <c r="B19">
        <v>58.283799999999999</v>
      </c>
      <c r="C19">
        <v>27.984500000000001</v>
      </c>
      <c r="D19">
        <v>32.848799999999997</v>
      </c>
      <c r="E19">
        <v>53.170499999999997</v>
      </c>
      <c r="F19">
        <v>69.336399999999998</v>
      </c>
      <c r="G19">
        <v>51.538800000000002</v>
      </c>
      <c r="H19">
        <v>28.2651</v>
      </c>
      <c r="I19">
        <v>15.082800000000001</v>
      </c>
      <c r="J19">
        <v>15.264900000000001</v>
      </c>
      <c r="K19">
        <v>13.143599999999999</v>
      </c>
      <c r="L19">
        <v>15.9171</v>
      </c>
      <c r="M19">
        <v>13.5853</v>
      </c>
      <c r="N19">
        <v>15.7355</v>
      </c>
      <c r="O19">
        <v>15.0687</v>
      </c>
      <c r="P19">
        <v>12.0505</v>
      </c>
      <c r="Q19">
        <v>11.6564</v>
      </c>
      <c r="R19">
        <v>8.9660499999999992</v>
      </c>
      <c r="S19">
        <v>6.2004200000000003</v>
      </c>
      <c r="T19">
        <v>7.6263699999999996</v>
      </c>
      <c r="U19">
        <v>10.2135</v>
      </c>
      <c r="V19">
        <v>2.8388900000000001</v>
      </c>
      <c r="W19">
        <v>0.60872999999999999</v>
      </c>
      <c r="X19">
        <v>0.90344899999999995</v>
      </c>
      <c r="Y19">
        <v>0.689662</v>
      </c>
    </row>
    <row r="20" spans="1:25" x14ac:dyDescent="0.25">
      <c r="A20">
        <v>0.214425</v>
      </c>
      <c r="B20">
        <v>1.6186400000000001</v>
      </c>
    </row>
    <row r="21" spans="1:25" x14ac:dyDescent="0.25">
      <c r="A21">
        <v>4</v>
      </c>
      <c r="B21">
        <v>9</v>
      </c>
      <c r="C21">
        <v>14</v>
      </c>
      <c r="D21">
        <v>1</v>
      </c>
      <c r="E21">
        <v>0</v>
      </c>
      <c r="F21">
        <v>3</v>
      </c>
      <c r="G21">
        <v>5</v>
      </c>
      <c r="H21">
        <v>-9.5999999999999992E-3</v>
      </c>
      <c r="I21">
        <v>1</v>
      </c>
    </row>
    <row r="22" spans="1:25" x14ac:dyDescent="0.25">
      <c r="A22">
        <v>350</v>
      </c>
      <c r="B22">
        <v>-3.6696400000000001E-3</v>
      </c>
      <c r="C22">
        <v>-1.8115200000000001E-3</v>
      </c>
    </row>
    <row r="23" spans="1:25" x14ac:dyDescent="0.25">
      <c r="A23">
        <v>303</v>
      </c>
      <c r="B23">
        <v>294</v>
      </c>
      <c r="C23">
        <v>307</v>
      </c>
      <c r="D23">
        <v>43</v>
      </c>
      <c r="E23">
        <v>36</v>
      </c>
      <c r="F23">
        <v>92</v>
      </c>
      <c r="G23">
        <v>101</v>
      </c>
      <c r="H23">
        <v>216</v>
      </c>
      <c r="I23">
        <v>2191</v>
      </c>
      <c r="J23">
        <v>764</v>
      </c>
      <c r="K23">
        <v>182</v>
      </c>
      <c r="L23">
        <v>525</v>
      </c>
      <c r="M23">
        <v>177</v>
      </c>
      <c r="N23">
        <v>86</v>
      </c>
      <c r="O23">
        <v>159</v>
      </c>
      <c r="P23">
        <v>235</v>
      </c>
      <c r="Q23">
        <v>338</v>
      </c>
      <c r="R23">
        <v>195</v>
      </c>
      <c r="S23">
        <v>401</v>
      </c>
      <c r="T23">
        <v>410</v>
      </c>
      <c r="U23">
        <v>2187</v>
      </c>
      <c r="V23">
        <v>918</v>
      </c>
      <c r="W23">
        <v>1860</v>
      </c>
      <c r="X23">
        <v>754</v>
      </c>
      <c r="Y23">
        <v>567</v>
      </c>
    </row>
    <row r="24" spans="1:25" x14ac:dyDescent="0.25">
      <c r="A24">
        <v>56.422199999999997</v>
      </c>
      <c r="B24">
        <v>50.578200000000002</v>
      </c>
      <c r="C24">
        <v>54.971499999999999</v>
      </c>
      <c r="D24">
        <v>58.582900000000002</v>
      </c>
      <c r="E24">
        <v>29.1525</v>
      </c>
      <c r="F24">
        <v>19.748799999999999</v>
      </c>
      <c r="G24">
        <v>13.9618</v>
      </c>
      <c r="H24">
        <v>19.579799999999999</v>
      </c>
      <c r="I24">
        <v>8.5193700000000003</v>
      </c>
      <c r="J24">
        <v>1.1097600000000001</v>
      </c>
      <c r="K24">
        <v>1.29644</v>
      </c>
      <c r="L24">
        <v>1.2034199999999999</v>
      </c>
      <c r="M24">
        <v>1.0336000000000001</v>
      </c>
      <c r="N24">
        <v>0.98100500000000002</v>
      </c>
      <c r="O24">
        <v>0.84343999999999997</v>
      </c>
      <c r="P24">
        <v>0.62037299999999995</v>
      </c>
      <c r="Q24">
        <v>0.31637700000000002</v>
      </c>
      <c r="R24">
        <v>0.35118300000000002</v>
      </c>
      <c r="S24">
        <v>0.36813200000000001</v>
      </c>
      <c r="T24">
        <v>7.548E-3</v>
      </c>
      <c r="U24">
        <v>5.3656299999999997E-3</v>
      </c>
      <c r="V24">
        <v>5.0498899999999996E-3</v>
      </c>
      <c r="W24">
        <v>6.2982400000000001E-3</v>
      </c>
      <c r="X24">
        <v>3.19703E-3</v>
      </c>
      <c r="Y24">
        <v>1.93389E-3</v>
      </c>
    </row>
    <row r="25" spans="1:25" x14ac:dyDescent="0.25">
      <c r="A25">
        <v>2.0503500000000001E-2</v>
      </c>
      <c r="B25">
        <v>1.40238</v>
      </c>
    </row>
    <row r="26" spans="1:25" x14ac:dyDescent="0.25">
      <c r="A26">
        <v>4</v>
      </c>
      <c r="B26">
        <v>9</v>
      </c>
      <c r="C26">
        <v>14</v>
      </c>
      <c r="D26">
        <v>1</v>
      </c>
      <c r="E26">
        <v>0</v>
      </c>
      <c r="F26">
        <v>3</v>
      </c>
      <c r="G26">
        <v>5</v>
      </c>
      <c r="H26">
        <v>-9.4000000000000004E-3</v>
      </c>
      <c r="I26">
        <v>1</v>
      </c>
    </row>
    <row r="27" spans="1:25" x14ac:dyDescent="0.25">
      <c r="A27">
        <v>351</v>
      </c>
      <c r="B27">
        <v>-3.5098500000000001E-3</v>
      </c>
      <c r="C27">
        <v>-1.6333299999999999E-3</v>
      </c>
    </row>
    <row r="28" spans="1:25" x14ac:dyDescent="0.25">
      <c r="A28">
        <v>321</v>
      </c>
      <c r="B28">
        <v>308</v>
      </c>
      <c r="C28">
        <v>328</v>
      </c>
      <c r="D28">
        <v>45</v>
      </c>
      <c r="E28">
        <v>41</v>
      </c>
      <c r="F28">
        <v>102</v>
      </c>
      <c r="G28">
        <v>104</v>
      </c>
      <c r="H28">
        <v>233</v>
      </c>
      <c r="I28">
        <v>2273</v>
      </c>
      <c r="J28">
        <v>807</v>
      </c>
      <c r="K28">
        <v>202</v>
      </c>
      <c r="L28">
        <v>548</v>
      </c>
      <c r="M28">
        <v>184</v>
      </c>
      <c r="N28">
        <v>93</v>
      </c>
      <c r="O28">
        <v>171</v>
      </c>
      <c r="P28">
        <v>260</v>
      </c>
      <c r="Q28">
        <v>361</v>
      </c>
      <c r="R28">
        <v>209</v>
      </c>
      <c r="S28">
        <v>415</v>
      </c>
      <c r="T28">
        <v>426</v>
      </c>
      <c r="U28">
        <v>2261</v>
      </c>
      <c r="V28">
        <v>976</v>
      </c>
      <c r="W28">
        <v>1968</v>
      </c>
      <c r="X28">
        <v>806</v>
      </c>
      <c r="Y28">
        <v>596</v>
      </c>
    </row>
    <row r="29" spans="1:25" x14ac:dyDescent="0.25">
      <c r="A29">
        <v>53.341500000000003</v>
      </c>
      <c r="B29">
        <v>45.016500000000001</v>
      </c>
      <c r="C29">
        <v>50.8005</v>
      </c>
      <c r="D29">
        <v>50.570399999999999</v>
      </c>
      <c r="E29">
        <v>26.092500000000001</v>
      </c>
      <c r="F29">
        <v>26.476500000000001</v>
      </c>
      <c r="G29">
        <v>19.154399999999999</v>
      </c>
      <c r="H29">
        <v>26.1556</v>
      </c>
      <c r="I29">
        <v>12.6608</v>
      </c>
      <c r="J29">
        <v>1.58762</v>
      </c>
      <c r="K29">
        <v>1.89896</v>
      </c>
      <c r="L29">
        <v>1.8178000000000001</v>
      </c>
      <c r="M29">
        <v>1.71848</v>
      </c>
      <c r="N29">
        <v>1.57151</v>
      </c>
      <c r="O29">
        <v>1.4059699999999999</v>
      </c>
      <c r="P29">
        <v>1.0553300000000001</v>
      </c>
      <c r="Q29">
        <v>0.65583199999999997</v>
      </c>
      <c r="R29">
        <v>0.63007999999999997</v>
      </c>
      <c r="S29">
        <v>0.69540000000000002</v>
      </c>
      <c r="T29">
        <v>1.43015E-2</v>
      </c>
      <c r="U29">
        <v>1.1420899999999999E-2</v>
      </c>
      <c r="V29">
        <v>1.08442E-2</v>
      </c>
      <c r="W29">
        <v>1.20284E-2</v>
      </c>
      <c r="X29">
        <v>4.3788400000000002E-3</v>
      </c>
      <c r="Y29">
        <v>2.8445300000000001E-3</v>
      </c>
    </row>
    <row r="30" spans="1:25" x14ac:dyDescent="0.25">
      <c r="A30">
        <v>2.0565900000000002E-2</v>
      </c>
      <c r="B30">
        <v>1.3655200000000001</v>
      </c>
    </row>
    <row r="31" spans="1:25" x14ac:dyDescent="0.25">
      <c r="A31">
        <v>4</v>
      </c>
      <c r="B31">
        <v>9</v>
      </c>
      <c r="C31">
        <v>14</v>
      </c>
      <c r="D31">
        <v>0</v>
      </c>
      <c r="E31">
        <v>0</v>
      </c>
      <c r="F31">
        <v>3</v>
      </c>
      <c r="G31">
        <v>5</v>
      </c>
      <c r="H31">
        <v>-9.1999999999999998E-3</v>
      </c>
      <c r="I31">
        <v>1</v>
      </c>
    </row>
    <row r="32" spans="1:25" x14ac:dyDescent="0.25">
      <c r="A32">
        <v>356</v>
      </c>
      <c r="B32">
        <v>-1.2821600000000001E-3</v>
      </c>
      <c r="C32">
        <v>-2.5463299999999999E-4</v>
      </c>
    </row>
    <row r="33" spans="1:25" x14ac:dyDescent="0.25">
      <c r="A33">
        <v>337</v>
      </c>
      <c r="B33">
        <v>325</v>
      </c>
      <c r="C33">
        <v>347</v>
      </c>
      <c r="D33">
        <v>46</v>
      </c>
      <c r="E33">
        <v>43</v>
      </c>
      <c r="F33">
        <v>106</v>
      </c>
      <c r="G33">
        <v>113</v>
      </c>
      <c r="H33">
        <v>248</v>
      </c>
      <c r="I33">
        <v>2361</v>
      </c>
      <c r="J33">
        <v>847</v>
      </c>
      <c r="K33">
        <v>225</v>
      </c>
      <c r="L33">
        <v>587</v>
      </c>
      <c r="M33">
        <v>194</v>
      </c>
      <c r="N33">
        <v>105</v>
      </c>
      <c r="O33">
        <v>187</v>
      </c>
      <c r="P33">
        <v>273</v>
      </c>
      <c r="Q33">
        <v>379</v>
      </c>
      <c r="R33">
        <v>221</v>
      </c>
      <c r="S33">
        <v>444</v>
      </c>
      <c r="T33">
        <v>445</v>
      </c>
      <c r="U33">
        <v>2354</v>
      </c>
      <c r="V33">
        <v>1035</v>
      </c>
      <c r="W33">
        <v>2071</v>
      </c>
      <c r="X33">
        <v>845</v>
      </c>
      <c r="Y33">
        <v>626</v>
      </c>
    </row>
    <row r="34" spans="1:25" x14ac:dyDescent="0.25">
      <c r="A34">
        <v>114.71</v>
      </c>
      <c r="B34">
        <v>50.953000000000003</v>
      </c>
      <c r="C34">
        <v>44.3489</v>
      </c>
      <c r="D34">
        <v>36.050600000000003</v>
      </c>
      <c r="E34">
        <v>21.5793</v>
      </c>
      <c r="F34">
        <v>12.960900000000001</v>
      </c>
      <c r="G34">
        <v>16.588000000000001</v>
      </c>
      <c r="H34">
        <v>20.654299999999999</v>
      </c>
      <c r="I34">
        <v>18.878599999999999</v>
      </c>
      <c r="J34">
        <v>12.8177</v>
      </c>
      <c r="K34">
        <v>15.451700000000001</v>
      </c>
      <c r="L34">
        <v>8.3897600000000008</v>
      </c>
      <c r="M34">
        <v>9.1519300000000001</v>
      </c>
      <c r="N34">
        <v>8.2304399999999998</v>
      </c>
      <c r="O34">
        <v>7.4780199999999999</v>
      </c>
      <c r="P34">
        <v>6.7722499999999997</v>
      </c>
      <c r="Q34">
        <v>6.3653399999999998</v>
      </c>
      <c r="R34">
        <v>7.8844900000000004</v>
      </c>
      <c r="S34">
        <v>7.4039000000000001</v>
      </c>
      <c r="T34">
        <v>2.8845900000000002</v>
      </c>
      <c r="U34">
        <v>0.94442099999999995</v>
      </c>
      <c r="V34">
        <v>1.96048</v>
      </c>
      <c r="W34">
        <v>3.5246300000000002</v>
      </c>
      <c r="X34">
        <v>1.60666</v>
      </c>
      <c r="Y34">
        <v>0.96959300000000004</v>
      </c>
    </row>
    <row r="35" spans="1:25" x14ac:dyDescent="0.25">
      <c r="A35">
        <v>0.32740200000000003</v>
      </c>
      <c r="B35">
        <v>2.07585</v>
      </c>
    </row>
    <row r="36" spans="1:25" x14ac:dyDescent="0.25">
      <c r="A36">
        <v>4</v>
      </c>
      <c r="B36">
        <v>9</v>
      </c>
      <c r="C36">
        <v>14</v>
      </c>
      <c r="D36">
        <v>1</v>
      </c>
      <c r="E36">
        <v>0</v>
      </c>
      <c r="F36">
        <v>3</v>
      </c>
      <c r="G36">
        <v>5</v>
      </c>
      <c r="H36">
        <v>-9.1999999999999998E-3</v>
      </c>
      <c r="I36">
        <v>1</v>
      </c>
    </row>
    <row r="37" spans="1:25" x14ac:dyDescent="0.25">
      <c r="A37">
        <v>356</v>
      </c>
      <c r="B37">
        <v>-3.5158799999999999E-3</v>
      </c>
      <c r="C37">
        <v>-1.60574E-3</v>
      </c>
    </row>
    <row r="38" spans="1:25" x14ac:dyDescent="0.25">
      <c r="A38">
        <v>337</v>
      </c>
      <c r="B38">
        <v>325</v>
      </c>
      <c r="C38">
        <v>347</v>
      </c>
      <c r="D38">
        <v>46</v>
      </c>
      <c r="E38">
        <v>43</v>
      </c>
      <c r="F38">
        <v>106</v>
      </c>
      <c r="G38">
        <v>113</v>
      </c>
      <c r="H38">
        <v>248</v>
      </c>
      <c r="I38">
        <v>2361</v>
      </c>
      <c r="J38">
        <v>847</v>
      </c>
      <c r="K38">
        <v>225</v>
      </c>
      <c r="L38">
        <v>587</v>
      </c>
      <c r="M38">
        <v>194</v>
      </c>
      <c r="N38">
        <v>105</v>
      </c>
      <c r="O38">
        <v>187</v>
      </c>
      <c r="P38">
        <v>273</v>
      </c>
      <c r="Q38">
        <v>379</v>
      </c>
      <c r="R38">
        <v>221</v>
      </c>
      <c r="S38">
        <v>444</v>
      </c>
      <c r="T38">
        <v>445</v>
      </c>
      <c r="U38">
        <v>2354</v>
      </c>
      <c r="V38">
        <v>1035</v>
      </c>
      <c r="W38">
        <v>2071</v>
      </c>
      <c r="X38">
        <v>845</v>
      </c>
      <c r="Y38">
        <v>626</v>
      </c>
    </row>
    <row r="39" spans="1:25" x14ac:dyDescent="0.25">
      <c r="A39">
        <v>51.901600000000002</v>
      </c>
      <c r="B39">
        <v>53.858400000000003</v>
      </c>
      <c r="C39">
        <v>58.315600000000003</v>
      </c>
      <c r="D39">
        <v>58.7941</v>
      </c>
      <c r="E39">
        <v>30.226800000000001</v>
      </c>
      <c r="F39">
        <v>26.839700000000001</v>
      </c>
      <c r="G39">
        <v>20.487100000000002</v>
      </c>
      <c r="H39">
        <v>25.099299999999999</v>
      </c>
      <c r="I39">
        <v>10.3811</v>
      </c>
      <c r="J39">
        <v>1.19048</v>
      </c>
      <c r="K39">
        <v>1.4400299999999999</v>
      </c>
      <c r="L39">
        <v>1.5042199999999999</v>
      </c>
      <c r="M39">
        <v>1.37442</v>
      </c>
      <c r="N39">
        <v>1.29139</v>
      </c>
      <c r="O39">
        <v>1.1422099999999999</v>
      </c>
      <c r="P39">
        <v>0.91207899999999997</v>
      </c>
      <c r="Q39">
        <v>0.55646499999999999</v>
      </c>
      <c r="R39">
        <v>0.55168799999999996</v>
      </c>
      <c r="S39">
        <v>0.68457599999999996</v>
      </c>
      <c r="T39">
        <v>1.2024399999999999E-2</v>
      </c>
      <c r="U39">
        <v>9.2841199999999999E-3</v>
      </c>
      <c r="V39">
        <v>1.04087E-2</v>
      </c>
      <c r="W39">
        <v>1.28036E-2</v>
      </c>
      <c r="X39">
        <v>4.3271799999999999E-3</v>
      </c>
      <c r="Y39">
        <v>2.68775E-3</v>
      </c>
    </row>
    <row r="40" spans="1:25" x14ac:dyDescent="0.25">
      <c r="A40">
        <v>1.7564699999999999E-2</v>
      </c>
      <c r="B40">
        <v>1.2408699999999999</v>
      </c>
    </row>
    <row r="41" spans="1:25" x14ac:dyDescent="0.25">
      <c r="A41">
        <v>4</v>
      </c>
      <c r="B41">
        <v>9</v>
      </c>
      <c r="C41">
        <v>14</v>
      </c>
      <c r="D41">
        <v>0</v>
      </c>
      <c r="E41">
        <v>0</v>
      </c>
      <c r="F41">
        <v>3</v>
      </c>
      <c r="G41">
        <v>5</v>
      </c>
      <c r="H41">
        <v>-4.5999999999999999E-3</v>
      </c>
      <c r="I41">
        <v>1</v>
      </c>
    </row>
    <row r="42" spans="1:25" x14ac:dyDescent="0.25">
      <c r="A42">
        <v>572</v>
      </c>
      <c r="B42">
        <v>-1.5634700000000001E-4</v>
      </c>
      <c r="C42">
        <v>-4.1267000000000002E-4</v>
      </c>
    </row>
    <row r="43" spans="1:25" x14ac:dyDescent="0.25">
      <c r="A43">
        <v>1506</v>
      </c>
      <c r="B43">
        <v>1327</v>
      </c>
      <c r="C43">
        <v>1503</v>
      </c>
      <c r="D43">
        <v>415</v>
      </c>
      <c r="E43">
        <v>323</v>
      </c>
      <c r="F43">
        <v>769</v>
      </c>
      <c r="G43">
        <v>919</v>
      </c>
      <c r="H43">
        <v>1517</v>
      </c>
      <c r="I43">
        <v>6413</v>
      </c>
      <c r="J43">
        <v>3205</v>
      </c>
      <c r="K43">
        <v>1855</v>
      </c>
      <c r="L43">
        <v>2885</v>
      </c>
      <c r="M43">
        <v>1222</v>
      </c>
      <c r="N43">
        <v>816</v>
      </c>
      <c r="O43">
        <v>1328</v>
      </c>
      <c r="P43">
        <v>1854</v>
      </c>
      <c r="Q43">
        <v>2021</v>
      </c>
      <c r="R43">
        <v>1152</v>
      </c>
      <c r="S43">
        <v>2944</v>
      </c>
      <c r="T43">
        <v>2420</v>
      </c>
      <c r="U43">
        <v>6289</v>
      </c>
      <c r="V43">
        <v>4322</v>
      </c>
      <c r="W43">
        <v>8117</v>
      </c>
      <c r="X43">
        <v>3950</v>
      </c>
      <c r="Y43">
        <v>2766</v>
      </c>
    </row>
    <row r="44" spans="1:25" x14ac:dyDescent="0.25">
      <c r="A44">
        <v>108.645</v>
      </c>
      <c r="B44">
        <v>39.748899999999999</v>
      </c>
      <c r="C44">
        <v>48.827599999999997</v>
      </c>
      <c r="D44">
        <v>26.728899999999999</v>
      </c>
      <c r="E44">
        <v>27.320399999999999</v>
      </c>
      <c r="F44">
        <v>14.643000000000001</v>
      </c>
      <c r="G44">
        <v>9.2510300000000001</v>
      </c>
      <c r="H44">
        <v>12.0701</v>
      </c>
      <c r="I44">
        <v>8.4946999999999999</v>
      </c>
      <c r="J44">
        <v>3.5631499999999998</v>
      </c>
      <c r="K44">
        <v>2.7340100000000001</v>
      </c>
      <c r="L44">
        <v>1.9958499999999999</v>
      </c>
      <c r="M44">
        <v>1.6456500000000001</v>
      </c>
      <c r="N44">
        <v>0.98576200000000003</v>
      </c>
      <c r="O44">
        <v>0.90120199999999995</v>
      </c>
      <c r="P44">
        <v>0.79516299999999995</v>
      </c>
      <c r="Q44">
        <v>0.74416599999999999</v>
      </c>
      <c r="R44">
        <v>0.59094999999999998</v>
      </c>
      <c r="S44">
        <v>0.96674000000000004</v>
      </c>
      <c r="T44">
        <v>1.1326400000000001</v>
      </c>
      <c r="U44">
        <v>0.41078199999999998</v>
      </c>
      <c r="V44">
        <v>0.66558300000000004</v>
      </c>
      <c r="W44">
        <v>1.20417</v>
      </c>
      <c r="X44">
        <v>0.91089299999999995</v>
      </c>
      <c r="Y44">
        <v>0.90236400000000005</v>
      </c>
    </row>
    <row r="45" spans="1:25" x14ac:dyDescent="0.25">
      <c r="A45">
        <v>0.36267700000000003</v>
      </c>
      <c r="B45">
        <v>1.8091999999999999</v>
      </c>
    </row>
    <row r="46" spans="1:25" x14ac:dyDescent="0.25">
      <c r="A46">
        <v>4</v>
      </c>
      <c r="B46">
        <v>9</v>
      </c>
      <c r="C46">
        <v>14</v>
      </c>
      <c r="D46">
        <v>1</v>
      </c>
      <c r="E46">
        <v>1</v>
      </c>
      <c r="F46">
        <v>3</v>
      </c>
      <c r="G46">
        <v>5</v>
      </c>
      <c r="H46">
        <v>-3.0000000000000001E-3</v>
      </c>
      <c r="I46">
        <v>1</v>
      </c>
    </row>
    <row r="47" spans="1:25" x14ac:dyDescent="0.25">
      <c r="A47">
        <v>669</v>
      </c>
      <c r="B47">
        <v>2.3336199999999998E-3</v>
      </c>
      <c r="C47">
        <v>1.1057199999999999E-3</v>
      </c>
    </row>
    <row r="48" spans="1:25" x14ac:dyDescent="0.25">
      <c r="A48">
        <v>2636</v>
      </c>
      <c r="B48">
        <v>2332</v>
      </c>
      <c r="C48">
        <v>2739</v>
      </c>
      <c r="D48">
        <v>1052</v>
      </c>
      <c r="E48">
        <v>936</v>
      </c>
      <c r="F48">
        <v>2030</v>
      </c>
      <c r="G48">
        <v>2316</v>
      </c>
      <c r="H48">
        <v>3499</v>
      </c>
      <c r="I48">
        <v>9836</v>
      </c>
      <c r="J48">
        <v>5461</v>
      </c>
      <c r="K48">
        <v>3857</v>
      </c>
      <c r="L48">
        <v>5284</v>
      </c>
      <c r="M48">
        <v>2952</v>
      </c>
      <c r="N48">
        <v>2254</v>
      </c>
      <c r="O48">
        <v>3323</v>
      </c>
      <c r="P48">
        <v>4480</v>
      </c>
      <c r="Q48">
        <v>4522</v>
      </c>
      <c r="R48">
        <v>2784</v>
      </c>
      <c r="S48">
        <v>6301</v>
      </c>
      <c r="T48">
        <v>5079</v>
      </c>
      <c r="U48">
        <v>9490</v>
      </c>
      <c r="V48">
        <v>7941</v>
      </c>
      <c r="W48">
        <v>13550</v>
      </c>
      <c r="X48">
        <v>7754</v>
      </c>
      <c r="Y48">
        <v>5443</v>
      </c>
    </row>
    <row r="49" spans="1:25" x14ac:dyDescent="0.25">
      <c r="A49">
        <v>95.045400000000001</v>
      </c>
      <c r="B49">
        <v>118.78700000000001</v>
      </c>
      <c r="C49">
        <v>128.42400000000001</v>
      </c>
      <c r="D49">
        <v>119.55800000000001</v>
      </c>
      <c r="E49">
        <v>275.02699999999999</v>
      </c>
      <c r="F49">
        <v>301.97000000000003</v>
      </c>
      <c r="G49">
        <v>431.48500000000001</v>
      </c>
      <c r="H49">
        <v>374.01299999999998</v>
      </c>
      <c r="I49">
        <v>327.44600000000003</v>
      </c>
      <c r="J49">
        <v>830.274</v>
      </c>
      <c r="K49">
        <v>608.65599999999995</v>
      </c>
      <c r="L49">
        <v>426.21199999999999</v>
      </c>
      <c r="M49">
        <v>471.44099999999997</v>
      </c>
      <c r="N49">
        <v>512.26900000000001</v>
      </c>
      <c r="O49">
        <v>843.976</v>
      </c>
      <c r="P49">
        <v>1004.04</v>
      </c>
      <c r="Q49">
        <v>2581.71</v>
      </c>
      <c r="R49">
        <v>3515.14</v>
      </c>
      <c r="S49">
        <v>2542.4499999999998</v>
      </c>
      <c r="T49">
        <v>7111.61</v>
      </c>
      <c r="U49">
        <v>12346.8</v>
      </c>
      <c r="V49">
        <v>10252.5</v>
      </c>
      <c r="W49">
        <v>7957.03</v>
      </c>
      <c r="X49">
        <v>9443.59</v>
      </c>
      <c r="Y49">
        <v>10421.1</v>
      </c>
    </row>
    <row r="50" spans="1:25" x14ac:dyDescent="0.25">
      <c r="A50">
        <v>0.70025099999999996</v>
      </c>
      <c r="B50">
        <v>2.7971499999999998</v>
      </c>
    </row>
    <row r="51" spans="1:25" x14ac:dyDescent="0.25">
      <c r="A51">
        <v>4</v>
      </c>
      <c r="B51">
        <v>9</v>
      </c>
      <c r="C51">
        <v>14</v>
      </c>
      <c r="D51">
        <v>1</v>
      </c>
      <c r="E51">
        <v>1</v>
      </c>
      <c r="F51">
        <v>3</v>
      </c>
      <c r="G51">
        <v>5</v>
      </c>
      <c r="H51">
        <v>-2.5999999999999999E-3</v>
      </c>
      <c r="I51">
        <v>1</v>
      </c>
    </row>
    <row r="52" spans="1:25" x14ac:dyDescent="0.25">
      <c r="A52">
        <v>702</v>
      </c>
      <c r="B52">
        <v>2.1655300000000001E-3</v>
      </c>
      <c r="C52">
        <v>1.1459599999999999E-3</v>
      </c>
    </row>
    <row r="53" spans="1:25" x14ac:dyDescent="0.25">
      <c r="A53">
        <v>3000</v>
      </c>
      <c r="B53">
        <v>2679</v>
      </c>
      <c r="C53">
        <v>3178</v>
      </c>
      <c r="D53">
        <v>1365</v>
      </c>
      <c r="E53">
        <v>1221</v>
      </c>
      <c r="F53">
        <v>2641</v>
      </c>
      <c r="G53">
        <v>2970</v>
      </c>
      <c r="H53">
        <v>4387</v>
      </c>
      <c r="I53">
        <v>11024</v>
      </c>
      <c r="J53">
        <v>6218</v>
      </c>
      <c r="K53">
        <v>4650</v>
      </c>
      <c r="L53">
        <v>6226</v>
      </c>
      <c r="M53">
        <v>3792</v>
      </c>
      <c r="N53">
        <v>2981</v>
      </c>
      <c r="O53">
        <v>4237</v>
      </c>
      <c r="P53">
        <v>5674</v>
      </c>
      <c r="Q53">
        <v>5643</v>
      </c>
      <c r="R53">
        <v>3596</v>
      </c>
      <c r="S53">
        <v>7700</v>
      </c>
      <c r="T53">
        <v>6151</v>
      </c>
      <c r="U53">
        <v>10593</v>
      </c>
      <c r="V53">
        <v>9350</v>
      </c>
      <c r="W53">
        <v>15398</v>
      </c>
      <c r="X53">
        <v>9404</v>
      </c>
      <c r="Y53">
        <v>6577</v>
      </c>
    </row>
    <row r="54" spans="1:25" x14ac:dyDescent="0.25">
      <c r="A54">
        <v>98.046700000000001</v>
      </c>
      <c r="B54">
        <v>125.66800000000001</v>
      </c>
      <c r="C54">
        <v>142.09800000000001</v>
      </c>
      <c r="D54">
        <v>130.054</v>
      </c>
      <c r="E54">
        <v>250.05500000000001</v>
      </c>
      <c r="F54">
        <v>315.67899999999997</v>
      </c>
      <c r="G54">
        <v>445.15899999999999</v>
      </c>
      <c r="H54">
        <v>349.24400000000003</v>
      </c>
      <c r="I54">
        <v>307.71600000000001</v>
      </c>
      <c r="J54">
        <v>824.12599999999998</v>
      </c>
      <c r="K54">
        <v>848.029</v>
      </c>
      <c r="L54">
        <v>721.15300000000002</v>
      </c>
      <c r="M54">
        <v>750.85799999999995</v>
      </c>
      <c r="N54">
        <v>898.31799999999998</v>
      </c>
      <c r="O54">
        <v>1366.71</v>
      </c>
      <c r="P54">
        <v>1518.23</v>
      </c>
      <c r="Q54">
        <v>4305.2</v>
      </c>
      <c r="R54">
        <v>5737.42</v>
      </c>
      <c r="S54">
        <v>4146.74</v>
      </c>
      <c r="T54">
        <v>10836.2</v>
      </c>
      <c r="U54">
        <v>20091.900000000001</v>
      </c>
      <c r="V54">
        <v>18899.400000000001</v>
      </c>
      <c r="W54">
        <v>14498</v>
      </c>
      <c r="X54">
        <v>18118.099999999999</v>
      </c>
      <c r="Y54">
        <v>18069.900000000001</v>
      </c>
    </row>
    <row r="55" spans="1:25" x14ac:dyDescent="0.25">
      <c r="A55">
        <v>0.72275400000000001</v>
      </c>
      <c r="B55">
        <v>2.83568</v>
      </c>
    </row>
    <row r="56" spans="1:25" x14ac:dyDescent="0.25">
      <c r="A56">
        <v>4</v>
      </c>
      <c r="B56">
        <v>9</v>
      </c>
      <c r="C56">
        <v>14</v>
      </c>
      <c r="D56">
        <v>0</v>
      </c>
      <c r="E56">
        <v>0</v>
      </c>
      <c r="F56">
        <v>3</v>
      </c>
      <c r="G56">
        <v>5</v>
      </c>
      <c r="H56">
        <v>-2.3999999999999998E-3</v>
      </c>
      <c r="I56">
        <v>1</v>
      </c>
    </row>
    <row r="57" spans="1:25" x14ac:dyDescent="0.25">
      <c r="A57">
        <v>720</v>
      </c>
      <c r="B57">
        <v>-4.2673800000000002E-4</v>
      </c>
      <c r="C57">
        <v>-9.9719999999999995E-4</v>
      </c>
    </row>
    <row r="58" spans="1:25" x14ac:dyDescent="0.25">
      <c r="A58">
        <v>3223</v>
      </c>
      <c r="B58">
        <v>2915</v>
      </c>
      <c r="C58">
        <v>3431</v>
      </c>
      <c r="D58">
        <v>1553</v>
      </c>
      <c r="E58">
        <v>1400</v>
      </c>
      <c r="F58">
        <v>3078</v>
      </c>
      <c r="G58">
        <v>3334</v>
      </c>
      <c r="H58">
        <v>4840</v>
      </c>
      <c r="I58">
        <v>11614</v>
      </c>
      <c r="J58">
        <v>6665</v>
      </c>
      <c r="K58">
        <v>5087</v>
      </c>
      <c r="L58">
        <v>6777</v>
      </c>
      <c r="M58">
        <v>4327</v>
      </c>
      <c r="N58">
        <v>3397</v>
      </c>
      <c r="O58">
        <v>4795</v>
      </c>
      <c r="P58">
        <v>6385</v>
      </c>
      <c r="Q58">
        <v>6303</v>
      </c>
      <c r="R58">
        <v>4078</v>
      </c>
      <c r="S58">
        <v>8495</v>
      </c>
      <c r="T58">
        <v>6780</v>
      </c>
      <c r="U58">
        <v>11221</v>
      </c>
      <c r="V58">
        <v>10109</v>
      </c>
      <c r="W58">
        <v>16437</v>
      </c>
      <c r="X58">
        <v>10287</v>
      </c>
      <c r="Y58">
        <v>7238</v>
      </c>
    </row>
    <row r="59" spans="1:25" x14ac:dyDescent="0.25">
      <c r="A59">
        <v>73.589799999999997</v>
      </c>
      <c r="B59">
        <v>22.9038</v>
      </c>
      <c r="C59">
        <v>19.2163</v>
      </c>
      <c r="D59">
        <v>9.18445</v>
      </c>
      <c r="E59">
        <v>9.2591800000000006</v>
      </c>
      <c r="F59">
        <v>5.6902600000000003</v>
      </c>
      <c r="G59">
        <v>3.0471599999999999</v>
      </c>
      <c r="H59">
        <v>3.0257800000000001</v>
      </c>
      <c r="I59">
        <v>2.7460200000000001</v>
      </c>
      <c r="J59">
        <v>1.61283</v>
      </c>
      <c r="K59">
        <v>1.24664</v>
      </c>
      <c r="L59">
        <v>0.839584</v>
      </c>
      <c r="M59">
        <v>0.75062099999999998</v>
      </c>
      <c r="N59">
        <v>0.398507</v>
      </c>
      <c r="O59">
        <v>0.44082700000000002</v>
      </c>
      <c r="P59">
        <v>0.36609799999999998</v>
      </c>
      <c r="Q59">
        <v>0.25988499999999998</v>
      </c>
      <c r="R59">
        <v>0.17663200000000001</v>
      </c>
      <c r="S59">
        <v>0.207509</v>
      </c>
      <c r="T59">
        <v>0.15172099999999999</v>
      </c>
      <c r="U59">
        <v>6.7520399999999994E-2</v>
      </c>
      <c r="V59">
        <v>7.7101100000000006E-2</v>
      </c>
      <c r="W59">
        <v>9.1030700000000006E-2</v>
      </c>
      <c r="X59">
        <v>7.1714E-2</v>
      </c>
      <c r="Y59">
        <v>6.3204999999999997E-2</v>
      </c>
    </row>
    <row r="60" spans="1:25" x14ac:dyDescent="0.25">
      <c r="A60">
        <v>0.31123600000000001</v>
      </c>
      <c r="B60">
        <v>1.1806700000000001</v>
      </c>
    </row>
    <row r="61" spans="1:25" x14ac:dyDescent="0.25">
      <c r="A61">
        <v>4</v>
      </c>
      <c r="B61">
        <v>9</v>
      </c>
      <c r="C61">
        <v>14</v>
      </c>
      <c r="D61">
        <v>0</v>
      </c>
      <c r="E61">
        <v>0</v>
      </c>
      <c r="F61">
        <v>3</v>
      </c>
      <c r="G61">
        <v>5</v>
      </c>
      <c r="H61">
        <v>-2.2000000000000001E-3</v>
      </c>
      <c r="I61">
        <v>1</v>
      </c>
    </row>
    <row r="62" spans="1:25" x14ac:dyDescent="0.25">
      <c r="A62">
        <v>741</v>
      </c>
      <c r="B62">
        <v>-4.64747E-4</v>
      </c>
      <c r="C62">
        <v>-8.9996200000000003E-4</v>
      </c>
    </row>
    <row r="63" spans="1:25" x14ac:dyDescent="0.25">
      <c r="A63">
        <v>3440</v>
      </c>
      <c r="B63">
        <v>3142</v>
      </c>
      <c r="C63">
        <v>3680</v>
      </c>
      <c r="D63">
        <v>1766</v>
      </c>
      <c r="E63">
        <v>1620</v>
      </c>
      <c r="F63">
        <v>3529</v>
      </c>
      <c r="G63">
        <v>3772</v>
      </c>
      <c r="H63">
        <v>5375</v>
      </c>
      <c r="I63">
        <v>12319</v>
      </c>
      <c r="J63">
        <v>7125</v>
      </c>
      <c r="K63">
        <v>5591</v>
      </c>
      <c r="L63">
        <v>7389</v>
      </c>
      <c r="M63">
        <v>4925</v>
      </c>
      <c r="N63">
        <v>3902</v>
      </c>
      <c r="O63">
        <v>5466</v>
      </c>
      <c r="P63">
        <v>7145</v>
      </c>
      <c r="Q63">
        <v>7037</v>
      </c>
      <c r="R63">
        <v>4655</v>
      </c>
      <c r="S63">
        <v>9381</v>
      </c>
      <c r="T63">
        <v>7433</v>
      </c>
      <c r="U63">
        <v>11857</v>
      </c>
      <c r="V63">
        <v>10965</v>
      </c>
      <c r="W63">
        <v>17542</v>
      </c>
      <c r="X63">
        <v>11346</v>
      </c>
      <c r="Y63">
        <v>7959</v>
      </c>
    </row>
    <row r="64" spans="1:25" x14ac:dyDescent="0.25">
      <c r="A64">
        <v>76.588899999999995</v>
      </c>
      <c r="B64">
        <v>29.235399999999998</v>
      </c>
      <c r="C64">
        <v>24.381599999999999</v>
      </c>
      <c r="D64">
        <v>12.412100000000001</v>
      </c>
      <c r="E64">
        <v>12.200799999999999</v>
      </c>
      <c r="F64">
        <v>7.6108000000000002</v>
      </c>
      <c r="G64">
        <v>4.3455000000000004</v>
      </c>
      <c r="H64">
        <v>4.4931999999999999</v>
      </c>
      <c r="I64">
        <v>4.1245599999999998</v>
      </c>
      <c r="J64">
        <v>2.3560300000000001</v>
      </c>
      <c r="K64">
        <v>2.0564200000000001</v>
      </c>
      <c r="L64">
        <v>1.4403600000000001</v>
      </c>
      <c r="M64">
        <v>1.36924</v>
      </c>
      <c r="N64">
        <v>0.70079499999999995</v>
      </c>
      <c r="O64">
        <v>0.76620299999999997</v>
      </c>
      <c r="P64">
        <v>0.69878499999999999</v>
      </c>
      <c r="Q64">
        <v>0.488458</v>
      </c>
      <c r="R64">
        <v>0.34133599999999997</v>
      </c>
      <c r="S64">
        <v>0.39084600000000003</v>
      </c>
      <c r="T64">
        <v>0.29008400000000001</v>
      </c>
      <c r="U64">
        <v>0.12853200000000001</v>
      </c>
      <c r="V64">
        <v>0.14416999999999999</v>
      </c>
      <c r="W64">
        <v>0.16933699999999999</v>
      </c>
      <c r="X64">
        <v>0.137597</v>
      </c>
      <c r="Y64">
        <v>0.118641</v>
      </c>
    </row>
    <row r="65" spans="1:25" x14ac:dyDescent="0.25">
      <c r="A65">
        <v>0.381718</v>
      </c>
      <c r="B65">
        <v>1.1745699999999999</v>
      </c>
    </row>
    <row r="66" spans="1:25" x14ac:dyDescent="0.25">
      <c r="A66">
        <v>4</v>
      </c>
      <c r="B66">
        <v>9</v>
      </c>
      <c r="C66">
        <v>14</v>
      </c>
      <c r="D66">
        <v>1</v>
      </c>
      <c r="E66">
        <v>1</v>
      </c>
      <c r="F66">
        <v>3</v>
      </c>
      <c r="G66">
        <v>5</v>
      </c>
      <c r="H66">
        <v>-2.2000000000000001E-3</v>
      </c>
      <c r="I66">
        <v>1</v>
      </c>
    </row>
    <row r="67" spans="1:25" x14ac:dyDescent="0.25">
      <c r="A67">
        <v>741</v>
      </c>
      <c r="B67">
        <v>1.9928099999999998E-3</v>
      </c>
      <c r="C67">
        <v>1.03136E-3</v>
      </c>
    </row>
    <row r="68" spans="1:25" x14ac:dyDescent="0.25">
      <c r="A68">
        <v>3440</v>
      </c>
      <c r="B68">
        <v>3142</v>
      </c>
      <c r="C68">
        <v>3680</v>
      </c>
      <c r="D68">
        <v>1766</v>
      </c>
      <c r="E68">
        <v>1620</v>
      </c>
      <c r="F68">
        <v>3529</v>
      </c>
      <c r="G68">
        <v>3772</v>
      </c>
      <c r="H68">
        <v>5375</v>
      </c>
      <c r="I68">
        <v>12319</v>
      </c>
      <c r="J68">
        <v>7125</v>
      </c>
      <c r="K68">
        <v>5591</v>
      </c>
      <c r="L68">
        <v>7389</v>
      </c>
      <c r="M68">
        <v>4925</v>
      </c>
      <c r="N68">
        <v>3902</v>
      </c>
      <c r="O68">
        <v>5466</v>
      </c>
      <c r="P68">
        <v>7145</v>
      </c>
      <c r="Q68">
        <v>7037</v>
      </c>
      <c r="R68">
        <v>4655</v>
      </c>
      <c r="S68">
        <v>9381</v>
      </c>
      <c r="T68">
        <v>7433</v>
      </c>
      <c r="U68">
        <v>11857</v>
      </c>
      <c r="V68">
        <v>10965</v>
      </c>
      <c r="W68">
        <v>17542</v>
      </c>
      <c r="X68">
        <v>11346</v>
      </c>
      <c r="Y68">
        <v>7959</v>
      </c>
    </row>
    <row r="69" spans="1:25" x14ac:dyDescent="0.25">
      <c r="A69">
        <v>110.11499999999999</v>
      </c>
      <c r="B69">
        <v>122.129</v>
      </c>
      <c r="C69">
        <v>112.655</v>
      </c>
      <c r="D69">
        <v>120.364</v>
      </c>
      <c r="E69">
        <v>210.148</v>
      </c>
      <c r="F69">
        <v>210.874</v>
      </c>
      <c r="G69">
        <v>287.02199999999999</v>
      </c>
      <c r="H69">
        <v>259.69799999999998</v>
      </c>
      <c r="I69">
        <v>227.17599999999999</v>
      </c>
      <c r="J69">
        <v>536.65499999999997</v>
      </c>
      <c r="K69">
        <v>600.495</v>
      </c>
      <c r="L69">
        <v>667.34299999999996</v>
      </c>
      <c r="M69">
        <v>765.25400000000002</v>
      </c>
      <c r="N69">
        <v>1031.24</v>
      </c>
      <c r="O69">
        <v>1403.36</v>
      </c>
      <c r="P69">
        <v>1637.72</v>
      </c>
      <c r="Q69">
        <v>3454.8</v>
      </c>
      <c r="R69">
        <v>4184.88</v>
      </c>
      <c r="S69">
        <v>3162.14</v>
      </c>
      <c r="T69">
        <v>6815.03</v>
      </c>
      <c r="U69">
        <v>12279.8</v>
      </c>
      <c r="V69">
        <v>13897.1</v>
      </c>
      <c r="W69">
        <v>10453.5</v>
      </c>
      <c r="X69">
        <v>11662.4</v>
      </c>
      <c r="Y69">
        <v>11837.5</v>
      </c>
    </row>
    <row r="70" spans="1:25" x14ac:dyDescent="0.25">
      <c r="A70">
        <v>0.75221099999999996</v>
      </c>
      <c r="B70">
        <v>2.3622899999999998</v>
      </c>
    </row>
    <row r="71" spans="1:25" x14ac:dyDescent="0.25">
      <c r="A71">
        <v>4</v>
      </c>
      <c r="B71">
        <v>9</v>
      </c>
      <c r="C71">
        <v>14</v>
      </c>
      <c r="D71">
        <v>0</v>
      </c>
      <c r="E71">
        <v>1</v>
      </c>
      <c r="F71">
        <v>3</v>
      </c>
      <c r="G71">
        <v>5</v>
      </c>
      <c r="H71">
        <v>-2E-3</v>
      </c>
      <c r="I71">
        <v>1</v>
      </c>
    </row>
    <row r="72" spans="1:25" x14ac:dyDescent="0.25">
      <c r="A72">
        <v>753</v>
      </c>
      <c r="B72">
        <v>4.8664900000000002E-4</v>
      </c>
      <c r="C72">
        <v>9.83727E-4</v>
      </c>
    </row>
    <row r="73" spans="1:25" x14ac:dyDescent="0.25">
      <c r="A73">
        <v>3665</v>
      </c>
      <c r="B73">
        <v>3368</v>
      </c>
      <c r="C73">
        <v>3957</v>
      </c>
      <c r="D73">
        <v>1988</v>
      </c>
      <c r="E73">
        <v>1849</v>
      </c>
      <c r="F73">
        <v>4036</v>
      </c>
      <c r="G73">
        <v>4284</v>
      </c>
      <c r="H73">
        <v>5948</v>
      </c>
      <c r="I73">
        <v>13011</v>
      </c>
      <c r="J73">
        <v>7613</v>
      </c>
      <c r="K73">
        <v>6137</v>
      </c>
      <c r="L73">
        <v>8066</v>
      </c>
      <c r="M73">
        <v>5591</v>
      </c>
      <c r="N73">
        <v>4489</v>
      </c>
      <c r="O73">
        <v>6174</v>
      </c>
      <c r="P73">
        <v>8049</v>
      </c>
      <c r="Q73">
        <v>7837</v>
      </c>
      <c r="R73">
        <v>5288</v>
      </c>
      <c r="S73">
        <v>10418</v>
      </c>
      <c r="T73">
        <v>8202</v>
      </c>
      <c r="U73">
        <v>12553</v>
      </c>
      <c r="V73">
        <v>11837</v>
      </c>
      <c r="W73">
        <v>18729</v>
      </c>
      <c r="X73">
        <v>12396</v>
      </c>
      <c r="Y73">
        <v>8747</v>
      </c>
    </row>
    <row r="74" spans="1:25" x14ac:dyDescent="0.25">
      <c r="A74">
        <v>113.831</v>
      </c>
      <c r="B74">
        <v>257.99099999999999</v>
      </c>
      <c r="C74">
        <v>281.11500000000001</v>
      </c>
      <c r="D74">
        <v>571.81799999999998</v>
      </c>
      <c r="E74">
        <v>553.298</v>
      </c>
      <c r="F74">
        <v>833.12</v>
      </c>
      <c r="G74">
        <v>1619.19</v>
      </c>
      <c r="H74">
        <v>1497.42</v>
      </c>
      <c r="I74">
        <v>1226.1300000000001</v>
      </c>
      <c r="J74">
        <v>1796.18</v>
      </c>
      <c r="K74">
        <v>1939.12</v>
      </c>
      <c r="L74">
        <v>2476.61</v>
      </c>
      <c r="M74">
        <v>2561.65</v>
      </c>
      <c r="N74">
        <v>4535</v>
      </c>
      <c r="O74">
        <v>3981.46</v>
      </c>
      <c r="P74">
        <v>4181.8599999999997</v>
      </c>
      <c r="Q74">
        <v>5729.08</v>
      </c>
      <c r="R74">
        <v>7737.16</v>
      </c>
      <c r="S74">
        <v>6556.66</v>
      </c>
      <c r="T74">
        <v>8154.5</v>
      </c>
      <c r="U74">
        <v>15273.2</v>
      </c>
      <c r="V74">
        <v>11598.3</v>
      </c>
      <c r="W74">
        <v>9046.94</v>
      </c>
      <c r="X74">
        <v>10057.700000000001</v>
      </c>
      <c r="Y74">
        <v>11004.6</v>
      </c>
    </row>
    <row r="75" spans="1:25" x14ac:dyDescent="0.25">
      <c r="A75">
        <v>0.75939299999999998</v>
      </c>
      <c r="B75">
        <v>2.2664399999999998</v>
      </c>
    </row>
    <row r="76" spans="1:25" x14ac:dyDescent="0.25">
      <c r="A76">
        <v>4</v>
      </c>
      <c r="B76">
        <v>9</v>
      </c>
      <c r="C76">
        <v>14</v>
      </c>
      <c r="D76">
        <v>1</v>
      </c>
      <c r="E76">
        <v>1</v>
      </c>
      <c r="F76">
        <v>3</v>
      </c>
      <c r="G76">
        <v>5</v>
      </c>
      <c r="H76">
        <v>-2E-3</v>
      </c>
      <c r="I76">
        <v>1</v>
      </c>
    </row>
    <row r="77" spans="1:25" x14ac:dyDescent="0.25">
      <c r="A77">
        <v>753</v>
      </c>
      <c r="B77">
        <v>1.9620900000000001E-3</v>
      </c>
      <c r="C77">
        <v>1.07467E-3</v>
      </c>
    </row>
    <row r="78" spans="1:25" x14ac:dyDescent="0.25">
      <c r="A78">
        <v>3665</v>
      </c>
      <c r="B78">
        <v>3368</v>
      </c>
      <c r="C78">
        <v>3957</v>
      </c>
      <c r="D78">
        <v>1988</v>
      </c>
      <c r="E78">
        <v>1849</v>
      </c>
      <c r="F78">
        <v>4036</v>
      </c>
      <c r="G78">
        <v>4284</v>
      </c>
      <c r="H78">
        <v>5948</v>
      </c>
      <c r="I78">
        <v>13011</v>
      </c>
      <c r="J78">
        <v>7613</v>
      </c>
      <c r="K78">
        <v>6137</v>
      </c>
      <c r="L78">
        <v>8066</v>
      </c>
      <c r="M78">
        <v>5591</v>
      </c>
      <c r="N78">
        <v>4489</v>
      </c>
      <c r="O78">
        <v>6174</v>
      </c>
      <c r="P78">
        <v>8049</v>
      </c>
      <c r="Q78">
        <v>7837</v>
      </c>
      <c r="R78">
        <v>5288</v>
      </c>
      <c r="S78">
        <v>10418</v>
      </c>
      <c r="T78">
        <v>8202</v>
      </c>
      <c r="U78">
        <v>12553</v>
      </c>
      <c r="V78">
        <v>11837</v>
      </c>
      <c r="W78">
        <v>18729</v>
      </c>
      <c r="X78">
        <v>12396</v>
      </c>
      <c r="Y78">
        <v>8747</v>
      </c>
    </row>
    <row r="79" spans="1:25" x14ac:dyDescent="0.25">
      <c r="A79">
        <v>117.29900000000001</v>
      </c>
      <c r="B79">
        <v>130.76300000000001</v>
      </c>
      <c r="C79">
        <v>129.53100000000001</v>
      </c>
      <c r="D79">
        <v>138.845</v>
      </c>
      <c r="E79">
        <v>210.66200000000001</v>
      </c>
      <c r="F79">
        <v>225.52199999999999</v>
      </c>
      <c r="G79">
        <v>315.58</v>
      </c>
      <c r="H79">
        <v>294.77199999999999</v>
      </c>
      <c r="I79">
        <v>277.40800000000002</v>
      </c>
      <c r="J79">
        <v>652.97900000000004</v>
      </c>
      <c r="K79">
        <v>829.20100000000002</v>
      </c>
      <c r="L79">
        <v>939.673</v>
      </c>
      <c r="M79">
        <v>1083.92</v>
      </c>
      <c r="N79">
        <v>1490.16</v>
      </c>
      <c r="O79">
        <v>1935.51</v>
      </c>
      <c r="P79">
        <v>2102.9</v>
      </c>
      <c r="Q79">
        <v>4133.5600000000004</v>
      </c>
      <c r="R79">
        <v>5394.46</v>
      </c>
      <c r="S79">
        <v>4422.38</v>
      </c>
      <c r="T79">
        <v>8377.2800000000007</v>
      </c>
      <c r="U79">
        <v>14008.9</v>
      </c>
      <c r="V79">
        <v>16184.2</v>
      </c>
      <c r="W79">
        <v>13640.7</v>
      </c>
      <c r="X79">
        <v>16485.400000000001</v>
      </c>
      <c r="Y79">
        <v>17142.7</v>
      </c>
    </row>
    <row r="80" spans="1:25" x14ac:dyDescent="0.25">
      <c r="A80">
        <v>0.81979999999999997</v>
      </c>
      <c r="B80">
        <v>2.3538600000000001</v>
      </c>
    </row>
    <row r="81" spans="1:25" x14ac:dyDescent="0.25">
      <c r="A81">
        <v>4</v>
      </c>
      <c r="B81">
        <v>9</v>
      </c>
      <c r="C81">
        <v>14</v>
      </c>
      <c r="D81">
        <v>1</v>
      </c>
      <c r="E81">
        <v>0</v>
      </c>
      <c r="F81">
        <v>3</v>
      </c>
      <c r="G81">
        <v>5</v>
      </c>
      <c r="H81">
        <v>-2E-3</v>
      </c>
      <c r="I81">
        <v>1</v>
      </c>
    </row>
    <row r="82" spans="1:25" x14ac:dyDescent="0.25">
      <c r="A82">
        <v>753</v>
      </c>
      <c r="B82">
        <v>-1.9620900000000001E-3</v>
      </c>
      <c r="C82">
        <v>-1.07467E-3</v>
      </c>
    </row>
    <row r="83" spans="1:25" x14ac:dyDescent="0.25">
      <c r="A83">
        <v>3665</v>
      </c>
      <c r="B83">
        <v>3368</v>
      </c>
      <c r="C83">
        <v>3957</v>
      </c>
      <c r="D83">
        <v>1988</v>
      </c>
      <c r="E83">
        <v>1849</v>
      </c>
      <c r="F83">
        <v>4036</v>
      </c>
      <c r="G83">
        <v>4284</v>
      </c>
      <c r="H83">
        <v>5948</v>
      </c>
      <c r="I83">
        <v>13011</v>
      </c>
      <c r="J83">
        <v>7613</v>
      </c>
      <c r="K83">
        <v>6137</v>
      </c>
      <c r="L83">
        <v>8066</v>
      </c>
      <c r="M83">
        <v>5591</v>
      </c>
      <c r="N83">
        <v>4489</v>
      </c>
      <c r="O83">
        <v>6174</v>
      </c>
      <c r="P83">
        <v>8049</v>
      </c>
      <c r="Q83">
        <v>7837</v>
      </c>
      <c r="R83">
        <v>5288</v>
      </c>
      <c r="S83">
        <v>10418</v>
      </c>
      <c r="T83">
        <v>8202</v>
      </c>
      <c r="U83">
        <v>12553</v>
      </c>
      <c r="V83">
        <v>11837</v>
      </c>
      <c r="W83">
        <v>18729</v>
      </c>
      <c r="X83">
        <v>12396</v>
      </c>
      <c r="Y83">
        <v>8747</v>
      </c>
    </row>
    <row r="84" spans="1:25" x14ac:dyDescent="0.25">
      <c r="A84">
        <v>72.117400000000004</v>
      </c>
      <c r="B84">
        <v>55.7622</v>
      </c>
      <c r="C84">
        <v>45.2624</v>
      </c>
      <c r="D84">
        <v>40.257399999999997</v>
      </c>
      <c r="E84">
        <v>24.992799999999999</v>
      </c>
      <c r="F84">
        <v>21.9438</v>
      </c>
      <c r="G84">
        <v>15.0464</v>
      </c>
      <c r="H84">
        <v>15.202999999999999</v>
      </c>
      <c r="I84">
        <v>12.6365</v>
      </c>
      <c r="J84">
        <v>4.4015700000000004</v>
      </c>
      <c r="K84">
        <v>3.2336399999999998</v>
      </c>
      <c r="L84">
        <v>2.5265599999999999</v>
      </c>
      <c r="M84">
        <v>2.0402800000000001</v>
      </c>
      <c r="N84">
        <v>1.41699</v>
      </c>
      <c r="O84">
        <v>1.0326299999999999</v>
      </c>
      <c r="P84">
        <v>0.90768700000000002</v>
      </c>
      <c r="Q84">
        <v>0.42361399999999999</v>
      </c>
      <c r="R84">
        <v>0.31326599999999999</v>
      </c>
      <c r="S84">
        <v>0.36159000000000002</v>
      </c>
      <c r="T84">
        <v>0.15417600000000001</v>
      </c>
      <c r="U84">
        <v>6.7235000000000003E-2</v>
      </c>
      <c r="V84">
        <v>5.2737699999999998E-2</v>
      </c>
      <c r="W84">
        <v>5.1825999999999997E-2</v>
      </c>
      <c r="X84">
        <v>3.9736399999999998E-2</v>
      </c>
      <c r="Y84">
        <v>3.6202499999999999E-2</v>
      </c>
    </row>
    <row r="85" spans="1:25" x14ac:dyDescent="0.25">
      <c r="A85">
        <v>0.34832099999999999</v>
      </c>
      <c r="B85">
        <v>1.1542600000000001</v>
      </c>
    </row>
    <row r="86" spans="1:25" x14ac:dyDescent="0.25">
      <c r="A86">
        <v>4</v>
      </c>
      <c r="B86">
        <v>9</v>
      </c>
      <c r="C86">
        <v>14</v>
      </c>
      <c r="D86">
        <v>1</v>
      </c>
      <c r="E86">
        <v>0</v>
      </c>
      <c r="F86">
        <v>3</v>
      </c>
      <c r="G86">
        <v>5</v>
      </c>
      <c r="H86">
        <v>-1.8E-3</v>
      </c>
      <c r="I86">
        <v>1</v>
      </c>
    </row>
    <row r="87" spans="1:25" x14ac:dyDescent="0.25">
      <c r="A87">
        <v>772</v>
      </c>
      <c r="B87">
        <v>-1.9080799999999999E-3</v>
      </c>
      <c r="C87">
        <v>-1.05474E-3</v>
      </c>
    </row>
    <row r="88" spans="1:25" x14ac:dyDescent="0.25">
      <c r="A88">
        <v>3922</v>
      </c>
      <c r="B88">
        <v>3617</v>
      </c>
      <c r="C88">
        <v>4252</v>
      </c>
      <c r="D88">
        <v>2239</v>
      </c>
      <c r="E88">
        <v>2109</v>
      </c>
      <c r="F88">
        <v>4664</v>
      </c>
      <c r="G88">
        <v>4830</v>
      </c>
      <c r="H88">
        <v>6624</v>
      </c>
      <c r="I88">
        <v>13765</v>
      </c>
      <c r="J88">
        <v>8126</v>
      </c>
      <c r="K88">
        <v>6731</v>
      </c>
      <c r="L88">
        <v>8780</v>
      </c>
      <c r="M88">
        <v>6306</v>
      </c>
      <c r="N88">
        <v>5160</v>
      </c>
      <c r="O88">
        <v>6979</v>
      </c>
      <c r="P88">
        <v>9061</v>
      </c>
      <c r="Q88">
        <v>8742</v>
      </c>
      <c r="R88">
        <v>6057</v>
      </c>
      <c r="S88">
        <v>11547</v>
      </c>
      <c r="T88">
        <v>9014</v>
      </c>
      <c r="U88">
        <v>13275</v>
      </c>
      <c r="V88">
        <v>12808</v>
      </c>
      <c r="W88">
        <v>20000</v>
      </c>
      <c r="X88">
        <v>13648</v>
      </c>
      <c r="Y88">
        <v>9597</v>
      </c>
    </row>
    <row r="89" spans="1:25" x14ac:dyDescent="0.25">
      <c r="A89">
        <v>68.053399999999996</v>
      </c>
      <c r="B89">
        <v>55.0214</v>
      </c>
      <c r="C89">
        <v>39.753300000000003</v>
      </c>
      <c r="D89">
        <v>34.630299999999998</v>
      </c>
      <c r="E89">
        <v>22.71</v>
      </c>
      <c r="F89">
        <v>20.257100000000001</v>
      </c>
      <c r="G89">
        <v>13.5892</v>
      </c>
      <c r="H89">
        <v>13.9049</v>
      </c>
      <c r="I89">
        <v>12.352600000000001</v>
      </c>
      <c r="J89">
        <v>4.4154299999999997</v>
      </c>
      <c r="K89">
        <v>3.0937899999999998</v>
      </c>
      <c r="L89">
        <v>2.3811300000000002</v>
      </c>
      <c r="M89">
        <v>1.8870899999999999</v>
      </c>
      <c r="N89">
        <v>1.23407</v>
      </c>
      <c r="O89">
        <v>0.94961300000000004</v>
      </c>
      <c r="P89">
        <v>0.84106199999999998</v>
      </c>
      <c r="Q89">
        <v>0.42635200000000001</v>
      </c>
      <c r="R89">
        <v>0.32638099999999998</v>
      </c>
      <c r="S89">
        <v>0.363902</v>
      </c>
      <c r="T89">
        <v>0.14774899999999999</v>
      </c>
      <c r="U89">
        <v>7.0252599999999998E-2</v>
      </c>
      <c r="V89">
        <v>5.7416099999999998E-2</v>
      </c>
      <c r="W89">
        <v>6.0780800000000003E-2</v>
      </c>
      <c r="X89">
        <v>4.4541499999999998E-2</v>
      </c>
      <c r="Y89">
        <v>4.22656E-2</v>
      </c>
    </row>
    <row r="90" spans="1:25" x14ac:dyDescent="0.25">
      <c r="A90">
        <v>0.35744799999999999</v>
      </c>
      <c r="B90">
        <v>1.11496</v>
      </c>
    </row>
    <row r="91" spans="1:25" x14ac:dyDescent="0.25">
      <c r="A91">
        <v>4</v>
      </c>
      <c r="B91">
        <v>9</v>
      </c>
      <c r="C91">
        <v>14</v>
      </c>
      <c r="D91">
        <v>1</v>
      </c>
      <c r="E91">
        <v>0</v>
      </c>
      <c r="F91">
        <v>3</v>
      </c>
      <c r="G91">
        <v>5</v>
      </c>
      <c r="H91">
        <v>-1.6000000000000001E-3</v>
      </c>
      <c r="I91">
        <v>1</v>
      </c>
    </row>
    <row r="92" spans="1:25" x14ac:dyDescent="0.25">
      <c r="A92">
        <v>788</v>
      </c>
      <c r="B92">
        <v>-1.8718599999999999E-3</v>
      </c>
      <c r="C92">
        <v>-1.1192999999999999E-3</v>
      </c>
    </row>
    <row r="93" spans="1:25" x14ac:dyDescent="0.25">
      <c r="A93">
        <v>4184</v>
      </c>
      <c r="B93">
        <v>3891</v>
      </c>
      <c r="C93">
        <v>4599</v>
      </c>
      <c r="D93">
        <v>2536</v>
      </c>
      <c r="E93">
        <v>2444</v>
      </c>
      <c r="F93">
        <v>5331</v>
      </c>
      <c r="G93">
        <v>5476</v>
      </c>
      <c r="H93">
        <v>7393</v>
      </c>
      <c r="I93">
        <v>14596</v>
      </c>
      <c r="J93">
        <v>8628</v>
      </c>
      <c r="K93">
        <v>7410</v>
      </c>
      <c r="L93">
        <v>9588</v>
      </c>
      <c r="M93">
        <v>7094</v>
      </c>
      <c r="N93">
        <v>5884</v>
      </c>
      <c r="O93">
        <v>7900</v>
      </c>
      <c r="P93">
        <v>10084</v>
      </c>
      <c r="Q93">
        <v>9771</v>
      </c>
      <c r="R93">
        <v>6905</v>
      </c>
      <c r="S93">
        <v>12779</v>
      </c>
      <c r="T93">
        <v>9965</v>
      </c>
      <c r="U93">
        <v>14059</v>
      </c>
      <c r="V93">
        <v>13847</v>
      </c>
      <c r="W93">
        <v>21271</v>
      </c>
      <c r="X93">
        <v>15026</v>
      </c>
      <c r="Y93">
        <v>10551</v>
      </c>
    </row>
    <row r="94" spans="1:25" x14ac:dyDescent="0.25">
      <c r="A94">
        <v>69.0989</v>
      </c>
      <c r="B94">
        <v>35.861899999999999</v>
      </c>
      <c r="C94">
        <v>26.209599999999998</v>
      </c>
      <c r="D94">
        <v>22.0185</v>
      </c>
      <c r="E94">
        <v>14.9724</v>
      </c>
      <c r="F94">
        <v>13.2486</v>
      </c>
      <c r="G94">
        <v>8.6237899999999996</v>
      </c>
      <c r="H94">
        <v>8.3039100000000001</v>
      </c>
      <c r="I94">
        <v>7.4706099999999998</v>
      </c>
      <c r="J94">
        <v>2.9765999999999999</v>
      </c>
      <c r="K94">
        <v>2.1494300000000002</v>
      </c>
      <c r="L94">
        <v>1.63039</v>
      </c>
      <c r="M94">
        <v>1.31185</v>
      </c>
      <c r="N94">
        <v>0.86854500000000001</v>
      </c>
      <c r="O94">
        <v>0.63570700000000002</v>
      </c>
      <c r="P94">
        <v>0.55822899999999998</v>
      </c>
      <c r="Q94">
        <v>0.25297399999999998</v>
      </c>
      <c r="R94">
        <v>0.20217399999999999</v>
      </c>
      <c r="S94">
        <v>0.22476699999999999</v>
      </c>
      <c r="T94">
        <v>8.5464100000000001E-2</v>
      </c>
      <c r="U94">
        <v>3.9668099999999998E-2</v>
      </c>
      <c r="V94">
        <v>3.1426799999999998E-2</v>
      </c>
      <c r="W94">
        <v>3.46109E-2</v>
      </c>
      <c r="X94">
        <v>2.7210600000000001E-2</v>
      </c>
      <c r="Y94">
        <v>2.66454E-2</v>
      </c>
    </row>
    <row r="95" spans="1:25" x14ac:dyDescent="0.25">
      <c r="A95">
        <v>0.38023499999999999</v>
      </c>
      <c r="B95">
        <v>1.11175</v>
      </c>
    </row>
    <row r="96" spans="1:25" x14ac:dyDescent="0.25">
      <c r="A96">
        <v>4</v>
      </c>
      <c r="B96">
        <v>9</v>
      </c>
      <c r="C96">
        <v>14</v>
      </c>
      <c r="D96">
        <v>1</v>
      </c>
      <c r="E96">
        <v>0</v>
      </c>
      <c r="F96">
        <v>3</v>
      </c>
      <c r="G96">
        <v>5</v>
      </c>
      <c r="H96">
        <v>-1.4E-3</v>
      </c>
      <c r="I96">
        <v>1</v>
      </c>
    </row>
    <row r="97" spans="1:25" x14ac:dyDescent="0.25">
      <c r="A97">
        <v>805</v>
      </c>
      <c r="B97">
        <v>-1.8385999999999999E-3</v>
      </c>
      <c r="C97">
        <v>-1.11034E-3</v>
      </c>
    </row>
    <row r="98" spans="1:25" x14ac:dyDescent="0.25">
      <c r="A98">
        <v>4495</v>
      </c>
      <c r="B98">
        <v>4180</v>
      </c>
      <c r="C98">
        <v>4958</v>
      </c>
      <c r="D98">
        <v>2836</v>
      </c>
      <c r="E98">
        <v>2777</v>
      </c>
      <c r="F98">
        <v>6139</v>
      </c>
      <c r="G98">
        <v>6229</v>
      </c>
      <c r="H98">
        <v>8248</v>
      </c>
      <c r="I98">
        <v>15453</v>
      </c>
      <c r="J98">
        <v>9205</v>
      </c>
      <c r="K98">
        <v>8125</v>
      </c>
      <c r="L98">
        <v>10448</v>
      </c>
      <c r="M98">
        <v>7994</v>
      </c>
      <c r="N98">
        <v>6718</v>
      </c>
      <c r="O98">
        <v>8925</v>
      </c>
      <c r="P98">
        <v>11323</v>
      </c>
      <c r="Q98">
        <v>10889</v>
      </c>
      <c r="R98">
        <v>7934</v>
      </c>
      <c r="S98">
        <v>14171</v>
      </c>
      <c r="T98">
        <v>10907</v>
      </c>
      <c r="U98">
        <v>14890</v>
      </c>
      <c r="V98">
        <v>14944</v>
      </c>
      <c r="W98">
        <v>22647</v>
      </c>
      <c r="X98">
        <v>16482</v>
      </c>
      <c r="Y98">
        <v>11617</v>
      </c>
    </row>
    <row r="99" spans="1:25" x14ac:dyDescent="0.25">
      <c r="A99">
        <v>72.427099999999996</v>
      </c>
      <c r="B99">
        <v>38.009599999999999</v>
      </c>
      <c r="C99">
        <v>29.470500000000001</v>
      </c>
      <c r="D99">
        <v>23.404699999999998</v>
      </c>
      <c r="E99">
        <v>14.6911</v>
      </c>
      <c r="F99">
        <v>12.728199999999999</v>
      </c>
      <c r="G99">
        <v>8.1500400000000006</v>
      </c>
      <c r="H99">
        <v>7.9693800000000001</v>
      </c>
      <c r="I99">
        <v>7.1166900000000002</v>
      </c>
      <c r="J99">
        <v>3.1476899999999999</v>
      </c>
      <c r="K99">
        <v>2.1229</v>
      </c>
      <c r="L99">
        <v>1.7559899999999999</v>
      </c>
      <c r="M99">
        <v>1.2943899999999999</v>
      </c>
      <c r="N99">
        <v>0.88276600000000005</v>
      </c>
      <c r="O99">
        <v>0.65781199999999995</v>
      </c>
      <c r="P99">
        <v>0.59265199999999996</v>
      </c>
      <c r="Q99">
        <v>0.28908099999999998</v>
      </c>
      <c r="R99">
        <v>0.230902</v>
      </c>
      <c r="S99">
        <v>0.2492</v>
      </c>
      <c r="T99">
        <v>9.1102900000000001E-2</v>
      </c>
      <c r="U99">
        <v>4.4622099999999998E-2</v>
      </c>
      <c r="V99">
        <v>3.4423700000000002E-2</v>
      </c>
      <c r="W99">
        <v>3.70459E-2</v>
      </c>
      <c r="X99">
        <v>3.0435299999999998E-2</v>
      </c>
      <c r="Y99">
        <v>2.9058299999999999E-2</v>
      </c>
    </row>
    <row r="100" spans="1:25" x14ac:dyDescent="0.25">
      <c r="A100">
        <v>0.36558099999999999</v>
      </c>
      <c r="B100">
        <v>1.07925</v>
      </c>
    </row>
    <row r="101" spans="1:25" x14ac:dyDescent="0.25">
      <c r="A101">
        <v>4</v>
      </c>
      <c r="B101">
        <v>9</v>
      </c>
      <c r="C101">
        <v>14</v>
      </c>
      <c r="D101">
        <v>1</v>
      </c>
      <c r="E101">
        <v>1</v>
      </c>
      <c r="F101">
        <v>3</v>
      </c>
      <c r="G101">
        <v>5</v>
      </c>
      <c r="H101">
        <v>-1.1999999999999999E-3</v>
      </c>
      <c r="I101">
        <v>1</v>
      </c>
    </row>
    <row r="102" spans="1:25" x14ac:dyDescent="0.25">
      <c r="A102">
        <v>822</v>
      </c>
      <c r="B102">
        <v>1.7934699999999999E-3</v>
      </c>
      <c r="C102">
        <v>1.04473E-3</v>
      </c>
    </row>
    <row r="103" spans="1:25" x14ac:dyDescent="0.25">
      <c r="A103">
        <v>4799</v>
      </c>
      <c r="B103">
        <v>4500</v>
      </c>
      <c r="C103">
        <v>5350</v>
      </c>
      <c r="D103">
        <v>3178</v>
      </c>
      <c r="E103">
        <v>3143</v>
      </c>
      <c r="F103">
        <v>7030</v>
      </c>
      <c r="G103">
        <v>7069</v>
      </c>
      <c r="H103">
        <v>9183</v>
      </c>
      <c r="I103">
        <v>16327</v>
      </c>
      <c r="J103">
        <v>9808</v>
      </c>
      <c r="K103">
        <v>8867</v>
      </c>
      <c r="L103">
        <v>11446</v>
      </c>
      <c r="M103">
        <v>8969</v>
      </c>
      <c r="N103">
        <v>7625</v>
      </c>
      <c r="O103">
        <v>10054</v>
      </c>
      <c r="P103">
        <v>12596</v>
      </c>
      <c r="Q103">
        <v>12191</v>
      </c>
      <c r="R103">
        <v>8998</v>
      </c>
      <c r="S103">
        <v>15612</v>
      </c>
      <c r="T103">
        <v>11930</v>
      </c>
      <c r="U103">
        <v>15745</v>
      </c>
      <c r="V103">
        <v>16179</v>
      </c>
      <c r="W103">
        <v>24068</v>
      </c>
      <c r="X103">
        <v>18047</v>
      </c>
      <c r="Y103">
        <v>12738</v>
      </c>
    </row>
    <row r="104" spans="1:25" x14ac:dyDescent="0.25">
      <c r="A104">
        <v>118.902</v>
      </c>
      <c r="B104">
        <v>158.93100000000001</v>
      </c>
      <c r="C104">
        <v>147.512</v>
      </c>
      <c r="D104">
        <v>179.78700000000001</v>
      </c>
      <c r="E104">
        <v>280.536</v>
      </c>
      <c r="F104">
        <v>321.33</v>
      </c>
      <c r="G104">
        <v>463.03899999999999</v>
      </c>
      <c r="H104">
        <v>462.89</v>
      </c>
      <c r="I104">
        <v>395.30200000000002</v>
      </c>
      <c r="J104">
        <v>783.41899999999998</v>
      </c>
      <c r="K104">
        <v>1056.56</v>
      </c>
      <c r="L104">
        <v>1179.03</v>
      </c>
      <c r="M104">
        <v>1492.29</v>
      </c>
      <c r="N104">
        <v>1895.96</v>
      </c>
      <c r="O104">
        <v>2450.59</v>
      </c>
      <c r="P104">
        <v>2474.06</v>
      </c>
      <c r="Q104">
        <v>4447.1499999999996</v>
      </c>
      <c r="R104">
        <v>5523.77</v>
      </c>
      <c r="S104">
        <v>4974.6400000000003</v>
      </c>
      <c r="T104">
        <v>10620.1</v>
      </c>
      <c r="U104">
        <v>16800.400000000001</v>
      </c>
      <c r="V104">
        <v>19847.3</v>
      </c>
      <c r="W104">
        <v>16311.1</v>
      </c>
      <c r="X104">
        <v>19001.599999999999</v>
      </c>
      <c r="Y104">
        <v>18738.7</v>
      </c>
    </row>
    <row r="105" spans="1:25" x14ac:dyDescent="0.25">
      <c r="A105">
        <v>0.82182999999999995</v>
      </c>
      <c r="B105">
        <v>2.1348400000000001</v>
      </c>
    </row>
    <row r="106" spans="1:25" x14ac:dyDescent="0.25">
      <c r="A106">
        <v>4</v>
      </c>
      <c r="B106">
        <v>9</v>
      </c>
      <c r="C106">
        <v>14</v>
      </c>
      <c r="D106">
        <v>1</v>
      </c>
      <c r="E106">
        <v>0</v>
      </c>
      <c r="F106">
        <v>3</v>
      </c>
      <c r="G106">
        <v>5</v>
      </c>
      <c r="H106">
        <v>-1.1999999999999999E-3</v>
      </c>
      <c r="I106">
        <v>1</v>
      </c>
    </row>
    <row r="107" spans="1:25" x14ac:dyDescent="0.25">
      <c r="A107">
        <v>822</v>
      </c>
      <c r="B107">
        <v>-1.7934699999999999E-3</v>
      </c>
      <c r="C107">
        <v>-1.04473E-3</v>
      </c>
    </row>
    <row r="108" spans="1:25" x14ac:dyDescent="0.25">
      <c r="A108">
        <v>4799</v>
      </c>
      <c r="B108">
        <v>4500</v>
      </c>
      <c r="C108">
        <v>5350</v>
      </c>
      <c r="D108">
        <v>3178</v>
      </c>
      <c r="E108">
        <v>3143</v>
      </c>
      <c r="F108">
        <v>7030</v>
      </c>
      <c r="G108">
        <v>7069</v>
      </c>
      <c r="H108">
        <v>9183</v>
      </c>
      <c r="I108">
        <v>16327</v>
      </c>
      <c r="J108">
        <v>9808</v>
      </c>
      <c r="K108">
        <v>8867</v>
      </c>
      <c r="L108">
        <v>11446</v>
      </c>
      <c r="M108">
        <v>8969</v>
      </c>
      <c r="N108">
        <v>7625</v>
      </c>
      <c r="O108">
        <v>10054</v>
      </c>
      <c r="P108">
        <v>12596</v>
      </c>
      <c r="Q108">
        <v>12191</v>
      </c>
      <c r="R108">
        <v>8998</v>
      </c>
      <c r="S108">
        <v>15612</v>
      </c>
      <c r="T108">
        <v>11930</v>
      </c>
      <c r="U108">
        <v>15745</v>
      </c>
      <c r="V108">
        <v>16179</v>
      </c>
      <c r="W108">
        <v>24068</v>
      </c>
      <c r="X108">
        <v>18047</v>
      </c>
      <c r="Y108">
        <v>12738</v>
      </c>
    </row>
    <row r="109" spans="1:25" x14ac:dyDescent="0.25">
      <c r="A109">
        <v>72.579800000000006</v>
      </c>
      <c r="B109">
        <v>41.986600000000003</v>
      </c>
      <c r="C109">
        <v>37.754800000000003</v>
      </c>
      <c r="D109">
        <v>29.718699999999998</v>
      </c>
      <c r="E109">
        <v>17.635000000000002</v>
      </c>
      <c r="F109">
        <v>14.9611</v>
      </c>
      <c r="G109">
        <v>10.103899999999999</v>
      </c>
      <c r="H109">
        <v>9.6537400000000009</v>
      </c>
      <c r="I109">
        <v>9.0185999999999993</v>
      </c>
      <c r="J109">
        <v>3.8513199999999999</v>
      </c>
      <c r="K109">
        <v>2.7022200000000001</v>
      </c>
      <c r="L109">
        <v>2.1555200000000001</v>
      </c>
      <c r="M109">
        <v>1.6185799999999999</v>
      </c>
      <c r="N109">
        <v>1.2288399999999999</v>
      </c>
      <c r="O109">
        <v>0.91553099999999998</v>
      </c>
      <c r="P109">
        <v>0.87566100000000002</v>
      </c>
      <c r="Q109">
        <v>0.45488299999999998</v>
      </c>
      <c r="R109">
        <v>0.35880499999999999</v>
      </c>
      <c r="S109">
        <v>0.38063399999999997</v>
      </c>
      <c r="T109">
        <v>0.147345</v>
      </c>
      <c r="U109">
        <v>7.0910699999999993E-2</v>
      </c>
      <c r="V109">
        <v>5.5624800000000002E-2</v>
      </c>
      <c r="W109">
        <v>5.7755800000000003E-2</v>
      </c>
      <c r="X109">
        <v>4.6524900000000001E-2</v>
      </c>
      <c r="Y109">
        <v>4.51603E-2</v>
      </c>
    </row>
    <row r="110" spans="1:25" x14ac:dyDescent="0.25">
      <c r="A110">
        <v>0.387104</v>
      </c>
      <c r="B110">
        <v>1.06084</v>
      </c>
    </row>
    <row r="111" spans="1:25" x14ac:dyDescent="0.25">
      <c r="A111">
        <v>4</v>
      </c>
      <c r="B111">
        <v>9</v>
      </c>
      <c r="C111">
        <v>14</v>
      </c>
      <c r="D111">
        <v>1</v>
      </c>
      <c r="E111">
        <v>1</v>
      </c>
      <c r="F111">
        <v>3</v>
      </c>
      <c r="G111">
        <v>5</v>
      </c>
      <c r="H111">
        <v>-1E-3</v>
      </c>
      <c r="I111">
        <v>1</v>
      </c>
    </row>
    <row r="112" spans="1:25" x14ac:dyDescent="0.25">
      <c r="A112">
        <v>836</v>
      </c>
      <c r="B112">
        <v>1.7497400000000001E-3</v>
      </c>
      <c r="C112">
        <v>1.07715E-3</v>
      </c>
    </row>
    <row r="113" spans="1:25" x14ac:dyDescent="0.25">
      <c r="A113">
        <v>5103</v>
      </c>
      <c r="B113">
        <v>4819</v>
      </c>
      <c r="C113">
        <v>5729</v>
      </c>
      <c r="D113">
        <v>3525</v>
      </c>
      <c r="E113">
        <v>3565</v>
      </c>
      <c r="F113">
        <v>7993</v>
      </c>
      <c r="G113">
        <v>7986</v>
      </c>
      <c r="H113">
        <v>10233</v>
      </c>
      <c r="I113">
        <v>17226</v>
      </c>
      <c r="J113">
        <v>10484</v>
      </c>
      <c r="K113">
        <v>9685</v>
      </c>
      <c r="L113">
        <v>12407</v>
      </c>
      <c r="M113">
        <v>10067</v>
      </c>
      <c r="N113">
        <v>8715</v>
      </c>
      <c r="O113">
        <v>11325</v>
      </c>
      <c r="P113">
        <v>13948</v>
      </c>
      <c r="Q113">
        <v>13543</v>
      </c>
      <c r="R113">
        <v>10208</v>
      </c>
      <c r="S113">
        <v>17084</v>
      </c>
      <c r="T113">
        <v>13100</v>
      </c>
      <c r="U113">
        <v>16669</v>
      </c>
      <c r="V113">
        <v>17469</v>
      </c>
      <c r="W113">
        <v>25506</v>
      </c>
      <c r="X113">
        <v>19728</v>
      </c>
      <c r="Y113">
        <v>13964</v>
      </c>
    </row>
    <row r="114" spans="1:25" x14ac:dyDescent="0.25">
      <c r="A114">
        <v>120.595</v>
      </c>
      <c r="B114">
        <v>161.74700000000001</v>
      </c>
      <c r="C114">
        <v>148.69</v>
      </c>
      <c r="D114">
        <v>171.238</v>
      </c>
      <c r="E114">
        <v>297.02699999999999</v>
      </c>
      <c r="F114">
        <v>346.91</v>
      </c>
      <c r="G114">
        <v>476.00799999999998</v>
      </c>
      <c r="H114">
        <v>477.50200000000001</v>
      </c>
      <c r="I114">
        <v>418.66899999999998</v>
      </c>
      <c r="J114">
        <v>804.65599999999995</v>
      </c>
      <c r="K114">
        <v>1105.05</v>
      </c>
      <c r="L114">
        <v>1285.43</v>
      </c>
      <c r="M114">
        <v>1665.79</v>
      </c>
      <c r="N114">
        <v>2286.8200000000002</v>
      </c>
      <c r="O114">
        <v>2794.26</v>
      </c>
      <c r="P114">
        <v>2845.52</v>
      </c>
      <c r="Q114">
        <v>4954.82</v>
      </c>
      <c r="R114">
        <v>6052.02</v>
      </c>
      <c r="S114">
        <v>5538.42</v>
      </c>
      <c r="T114">
        <v>11823.5</v>
      </c>
      <c r="U114">
        <v>22245.5</v>
      </c>
      <c r="V114">
        <v>25312.400000000001</v>
      </c>
      <c r="W114">
        <v>21256.799999999999</v>
      </c>
      <c r="X114">
        <v>23695.3</v>
      </c>
      <c r="Y114">
        <v>24486.799999999999</v>
      </c>
    </row>
    <row r="115" spans="1:25" x14ac:dyDescent="0.25">
      <c r="A115">
        <v>0.839777</v>
      </c>
      <c r="B115">
        <v>2.1348199999999999</v>
      </c>
    </row>
    <row r="116" spans="1:25" x14ac:dyDescent="0.25">
      <c r="A116">
        <v>4</v>
      </c>
      <c r="B116">
        <v>9</v>
      </c>
      <c r="C116">
        <v>14</v>
      </c>
      <c r="D116">
        <v>1</v>
      </c>
      <c r="E116">
        <v>0</v>
      </c>
      <c r="F116">
        <v>3</v>
      </c>
      <c r="G116">
        <v>5</v>
      </c>
      <c r="H116">
        <v>-1E-3</v>
      </c>
      <c r="I116">
        <v>1</v>
      </c>
    </row>
    <row r="117" spans="1:25" x14ac:dyDescent="0.25">
      <c r="A117">
        <v>836</v>
      </c>
      <c r="B117">
        <v>-1.7497400000000001E-3</v>
      </c>
      <c r="C117">
        <v>-1.07715E-3</v>
      </c>
    </row>
    <row r="118" spans="1:25" x14ac:dyDescent="0.25">
      <c r="A118">
        <v>5103</v>
      </c>
      <c r="B118">
        <v>4819</v>
      </c>
      <c r="C118">
        <v>5729</v>
      </c>
      <c r="D118">
        <v>3525</v>
      </c>
      <c r="E118">
        <v>3565</v>
      </c>
      <c r="F118">
        <v>7993</v>
      </c>
      <c r="G118">
        <v>7986</v>
      </c>
      <c r="H118">
        <v>10233</v>
      </c>
      <c r="I118">
        <v>17226</v>
      </c>
      <c r="J118">
        <v>10484</v>
      </c>
      <c r="K118">
        <v>9685</v>
      </c>
      <c r="L118">
        <v>12407</v>
      </c>
      <c r="M118">
        <v>10067</v>
      </c>
      <c r="N118">
        <v>8715</v>
      </c>
      <c r="O118">
        <v>11325</v>
      </c>
      <c r="P118">
        <v>13948</v>
      </c>
      <c r="Q118">
        <v>13543</v>
      </c>
      <c r="R118">
        <v>10208</v>
      </c>
      <c r="S118">
        <v>17084</v>
      </c>
      <c r="T118">
        <v>13100</v>
      </c>
      <c r="U118">
        <v>16669</v>
      </c>
      <c r="V118">
        <v>17469</v>
      </c>
      <c r="W118">
        <v>25506</v>
      </c>
      <c r="X118">
        <v>19728</v>
      </c>
      <c r="Y118">
        <v>13964</v>
      </c>
    </row>
    <row r="119" spans="1:25" x14ac:dyDescent="0.25">
      <c r="A119">
        <v>71.670500000000004</v>
      </c>
      <c r="B119">
        <v>41.659199999999998</v>
      </c>
      <c r="C119">
        <v>38.033700000000003</v>
      </c>
      <c r="D119">
        <v>31.668700000000001</v>
      </c>
      <c r="E119">
        <v>17.1221</v>
      </c>
      <c r="F119">
        <v>14.2928</v>
      </c>
      <c r="G119">
        <v>10.1563</v>
      </c>
      <c r="H119">
        <v>9.7051599999999993</v>
      </c>
      <c r="I119">
        <v>8.8667099999999994</v>
      </c>
      <c r="J119">
        <v>3.9434200000000001</v>
      </c>
      <c r="K119">
        <v>2.7197200000000001</v>
      </c>
      <c r="L119">
        <v>2.0856499999999998</v>
      </c>
      <c r="M119">
        <v>1.5396300000000001</v>
      </c>
      <c r="N119">
        <v>1.08599</v>
      </c>
      <c r="O119">
        <v>0.857738</v>
      </c>
      <c r="P119">
        <v>0.81422600000000001</v>
      </c>
      <c r="Q119">
        <v>0.43971100000000002</v>
      </c>
      <c r="R119">
        <v>0.35336499999999998</v>
      </c>
      <c r="S119">
        <v>0.37077399999999999</v>
      </c>
      <c r="T119">
        <v>0.14416499999999999</v>
      </c>
      <c r="U119">
        <v>5.8303800000000003E-2</v>
      </c>
      <c r="V119">
        <v>4.7678400000000003E-2</v>
      </c>
      <c r="W119">
        <v>4.8637600000000003E-2</v>
      </c>
      <c r="X119">
        <v>4.1063599999999999E-2</v>
      </c>
      <c r="Y119">
        <v>3.8181600000000003E-2</v>
      </c>
    </row>
    <row r="120" spans="1:25" x14ac:dyDescent="0.25">
      <c r="A120">
        <v>0.388822</v>
      </c>
      <c r="B120">
        <v>1.0492699999999999</v>
      </c>
    </row>
    <row r="121" spans="1:25" x14ac:dyDescent="0.25">
      <c r="A121">
        <v>4</v>
      </c>
      <c r="B121">
        <v>9</v>
      </c>
      <c r="C121">
        <v>14</v>
      </c>
      <c r="D121">
        <v>1</v>
      </c>
      <c r="E121">
        <v>0</v>
      </c>
      <c r="F121">
        <v>3</v>
      </c>
      <c r="G121">
        <v>5</v>
      </c>
      <c r="H121">
        <v>-8.0000199999999996E-4</v>
      </c>
      <c r="I121">
        <v>1</v>
      </c>
    </row>
    <row r="122" spans="1:25" x14ac:dyDescent="0.25">
      <c r="A122">
        <v>843</v>
      </c>
      <c r="B122">
        <v>-1.7029E-3</v>
      </c>
      <c r="C122">
        <v>-1.0645699999999999E-3</v>
      </c>
    </row>
    <row r="123" spans="1:25" x14ac:dyDescent="0.25">
      <c r="A123">
        <v>5409</v>
      </c>
      <c r="B123">
        <v>5184</v>
      </c>
      <c r="C123">
        <v>6122</v>
      </c>
      <c r="D123">
        <v>3925</v>
      </c>
      <c r="E123">
        <v>4008</v>
      </c>
      <c r="F123">
        <v>9043</v>
      </c>
      <c r="G123">
        <v>8936</v>
      </c>
      <c r="H123">
        <v>11312</v>
      </c>
      <c r="I123">
        <v>18177</v>
      </c>
      <c r="J123">
        <v>11124</v>
      </c>
      <c r="K123">
        <v>10521</v>
      </c>
      <c r="L123">
        <v>13451</v>
      </c>
      <c r="M123">
        <v>11250</v>
      </c>
      <c r="N123">
        <v>9851</v>
      </c>
      <c r="O123">
        <v>12687</v>
      </c>
      <c r="P123">
        <v>15503</v>
      </c>
      <c r="Q123">
        <v>15026</v>
      </c>
      <c r="R123">
        <v>11616</v>
      </c>
      <c r="S123">
        <v>18775</v>
      </c>
      <c r="T123">
        <v>14358</v>
      </c>
      <c r="U123">
        <v>17655</v>
      </c>
      <c r="V123">
        <v>18848</v>
      </c>
      <c r="W123">
        <v>26987</v>
      </c>
      <c r="X123">
        <v>21489</v>
      </c>
      <c r="Y123">
        <v>15258</v>
      </c>
    </row>
    <row r="124" spans="1:25" x14ac:dyDescent="0.25">
      <c r="A124">
        <v>76.207899999999995</v>
      </c>
      <c r="B124">
        <v>45.03</v>
      </c>
      <c r="C124">
        <v>38.868699999999997</v>
      </c>
      <c r="D124">
        <v>30.368099999999998</v>
      </c>
      <c r="E124">
        <v>17.3002</v>
      </c>
      <c r="F124">
        <v>14.435600000000001</v>
      </c>
      <c r="G124">
        <v>10.110799999999999</v>
      </c>
      <c r="H124">
        <v>9.4052500000000006</v>
      </c>
      <c r="I124">
        <v>8.7391699999999997</v>
      </c>
      <c r="J124">
        <v>3.7638400000000001</v>
      </c>
      <c r="K124">
        <v>2.6442700000000001</v>
      </c>
      <c r="L124">
        <v>2.0526800000000001</v>
      </c>
      <c r="M124">
        <v>1.53325</v>
      </c>
      <c r="N124">
        <v>1.08693</v>
      </c>
      <c r="O124">
        <v>0.86951900000000004</v>
      </c>
      <c r="P124">
        <v>0.82801800000000003</v>
      </c>
      <c r="Q124">
        <v>0.45898499999999998</v>
      </c>
      <c r="R124">
        <v>0.36524499999999999</v>
      </c>
      <c r="S124">
        <v>0.38277699999999998</v>
      </c>
      <c r="T124">
        <v>0.18001800000000001</v>
      </c>
      <c r="U124">
        <v>6.8210099999999996E-2</v>
      </c>
      <c r="V124">
        <v>5.2849399999999998E-2</v>
      </c>
      <c r="W124">
        <v>5.4385700000000002E-2</v>
      </c>
      <c r="X124">
        <v>4.7677900000000002E-2</v>
      </c>
      <c r="Y124">
        <v>4.4255900000000001E-2</v>
      </c>
    </row>
    <row r="125" spans="1:25" x14ac:dyDescent="0.25">
      <c r="A125">
        <v>0.37890600000000002</v>
      </c>
      <c r="B125">
        <v>1.048</v>
      </c>
    </row>
    <row r="126" spans="1:25" x14ac:dyDescent="0.25">
      <c r="A126">
        <v>4</v>
      </c>
      <c r="B126">
        <v>9</v>
      </c>
      <c r="C126">
        <v>14</v>
      </c>
      <c r="D126">
        <v>1</v>
      </c>
      <c r="E126">
        <v>1</v>
      </c>
      <c r="F126">
        <v>3</v>
      </c>
      <c r="G126">
        <v>5</v>
      </c>
      <c r="H126">
        <v>-2.0000199999999999E-4</v>
      </c>
      <c r="I126">
        <v>1</v>
      </c>
    </row>
    <row r="127" spans="1:25" x14ac:dyDescent="0.25">
      <c r="A127">
        <v>866</v>
      </c>
      <c r="B127">
        <v>1.56694E-3</v>
      </c>
      <c r="C127">
        <v>1.0364300000000001E-3</v>
      </c>
    </row>
    <row r="128" spans="1:25" x14ac:dyDescent="0.25">
      <c r="A128">
        <v>6300</v>
      </c>
      <c r="B128">
        <v>6274</v>
      </c>
      <c r="C128">
        <v>7425</v>
      </c>
      <c r="D128">
        <v>5163</v>
      </c>
      <c r="E128">
        <v>5523</v>
      </c>
      <c r="F128">
        <v>12731</v>
      </c>
      <c r="G128">
        <v>12457</v>
      </c>
      <c r="H128">
        <v>14960</v>
      </c>
      <c r="I128">
        <v>21279</v>
      </c>
      <c r="J128">
        <v>13201</v>
      </c>
      <c r="K128">
        <v>13434</v>
      </c>
      <c r="L128">
        <v>16813</v>
      </c>
      <c r="M128">
        <v>15181</v>
      </c>
      <c r="N128">
        <v>13589</v>
      </c>
      <c r="O128">
        <v>17670</v>
      </c>
      <c r="P128">
        <v>20320</v>
      </c>
      <c r="Q128">
        <v>19837</v>
      </c>
      <c r="R128">
        <v>16812</v>
      </c>
      <c r="S128">
        <v>23924</v>
      </c>
      <c r="T128">
        <v>18313</v>
      </c>
      <c r="U128">
        <v>20788</v>
      </c>
      <c r="V128">
        <v>23370</v>
      </c>
      <c r="W128">
        <v>31710</v>
      </c>
      <c r="X128">
        <v>27258</v>
      </c>
      <c r="Y128">
        <v>19558</v>
      </c>
    </row>
    <row r="129" spans="1:25" x14ac:dyDescent="0.25">
      <c r="A129">
        <v>110.316</v>
      </c>
      <c r="B129">
        <v>143.47399999999999</v>
      </c>
      <c r="C129">
        <v>154.262</v>
      </c>
      <c r="D129">
        <v>202.99799999999999</v>
      </c>
      <c r="E129">
        <v>304.33499999999998</v>
      </c>
      <c r="F129">
        <v>362.31</v>
      </c>
      <c r="G129">
        <v>519.61099999999999</v>
      </c>
      <c r="H129">
        <v>526.51300000000003</v>
      </c>
      <c r="I129">
        <v>446.67200000000003</v>
      </c>
      <c r="J129">
        <v>915.83</v>
      </c>
      <c r="K129">
        <v>1210.8399999999999</v>
      </c>
      <c r="L129">
        <v>1375.84</v>
      </c>
      <c r="M129">
        <v>1756.55</v>
      </c>
      <c r="N129">
        <v>2586.12</v>
      </c>
      <c r="O129">
        <v>3068.07</v>
      </c>
      <c r="P129">
        <v>3230.16</v>
      </c>
      <c r="Q129">
        <v>5067.51</v>
      </c>
      <c r="R129">
        <v>6240.97</v>
      </c>
      <c r="S129">
        <v>5535.01</v>
      </c>
      <c r="T129">
        <v>10598.9</v>
      </c>
      <c r="U129">
        <v>19998.099999999999</v>
      </c>
      <c r="V129">
        <v>23282.400000000001</v>
      </c>
      <c r="W129">
        <v>20548.099999999999</v>
      </c>
      <c r="X129">
        <v>23172</v>
      </c>
      <c r="Y129">
        <v>25057.3</v>
      </c>
    </row>
    <row r="130" spans="1:25" x14ac:dyDescent="0.25">
      <c r="A130">
        <v>0.84835799999999995</v>
      </c>
      <c r="B130">
        <v>2.0503399999999998</v>
      </c>
    </row>
    <row r="131" spans="1:25" x14ac:dyDescent="0.25">
      <c r="A131">
        <v>4</v>
      </c>
      <c r="B131">
        <v>9</v>
      </c>
      <c r="C131">
        <v>14</v>
      </c>
      <c r="D131">
        <v>1</v>
      </c>
      <c r="E131">
        <v>1</v>
      </c>
      <c r="F131">
        <v>3</v>
      </c>
      <c r="G131">
        <v>4</v>
      </c>
      <c r="H131" s="1">
        <v>-1.6589200000000001E-9</v>
      </c>
      <c r="I131">
        <v>0</v>
      </c>
    </row>
    <row r="132" spans="1:25" x14ac:dyDescent="0.25">
      <c r="A132">
        <v>46</v>
      </c>
      <c r="B132">
        <v>2.5165299999999999E-3</v>
      </c>
      <c r="C132">
        <v>2.1461399999999999E-3</v>
      </c>
    </row>
    <row r="133" spans="1:25" x14ac:dyDescent="0.25">
      <c r="A133">
        <v>110</v>
      </c>
      <c r="B133">
        <v>118</v>
      </c>
      <c r="C133">
        <v>114</v>
      </c>
      <c r="D133">
        <v>95</v>
      </c>
      <c r="E133">
        <v>102</v>
      </c>
      <c r="F133">
        <v>233</v>
      </c>
      <c r="G133">
        <v>283</v>
      </c>
      <c r="H133">
        <v>327</v>
      </c>
      <c r="I133">
        <v>343</v>
      </c>
      <c r="J133">
        <v>231</v>
      </c>
      <c r="K133">
        <v>250</v>
      </c>
      <c r="L133">
        <v>272</v>
      </c>
      <c r="M133">
        <v>332</v>
      </c>
      <c r="N133">
        <v>231</v>
      </c>
      <c r="O133">
        <v>320</v>
      </c>
      <c r="P133">
        <v>316</v>
      </c>
      <c r="Q133">
        <v>276</v>
      </c>
      <c r="R133">
        <v>311</v>
      </c>
      <c r="S133">
        <v>331</v>
      </c>
      <c r="T133">
        <v>336</v>
      </c>
      <c r="U133">
        <v>420</v>
      </c>
      <c r="V133">
        <v>412</v>
      </c>
      <c r="W133">
        <v>549</v>
      </c>
      <c r="X133">
        <v>406</v>
      </c>
      <c r="Y133">
        <v>319</v>
      </c>
    </row>
    <row r="134" spans="1:25" x14ac:dyDescent="0.25">
      <c r="A134">
        <v>125.211</v>
      </c>
      <c r="B134">
        <v>122.527</v>
      </c>
      <c r="C134">
        <v>138.58000000000001</v>
      </c>
      <c r="D134">
        <v>197.74600000000001</v>
      </c>
      <c r="E134">
        <v>209.17400000000001</v>
      </c>
      <c r="F134">
        <v>167.12700000000001</v>
      </c>
      <c r="G134">
        <v>244.196</v>
      </c>
      <c r="H134">
        <v>208.33199999999999</v>
      </c>
      <c r="I134">
        <v>262.93200000000002</v>
      </c>
      <c r="J134">
        <v>638.19000000000005</v>
      </c>
      <c r="K134">
        <v>897.36300000000006</v>
      </c>
      <c r="L134">
        <v>858.29600000000005</v>
      </c>
      <c r="M134">
        <v>1315.62</v>
      </c>
      <c r="N134">
        <v>1334.82</v>
      </c>
      <c r="O134">
        <v>1628.47</v>
      </c>
      <c r="P134">
        <v>1526.45</v>
      </c>
      <c r="Q134">
        <v>1972.46</v>
      </c>
      <c r="R134">
        <v>2178.41</v>
      </c>
      <c r="S134">
        <v>2303.2399999999998</v>
      </c>
      <c r="T134">
        <v>2708.81</v>
      </c>
      <c r="U134">
        <v>3489.77</v>
      </c>
      <c r="V134">
        <v>3522.25</v>
      </c>
      <c r="W134">
        <v>7485.34</v>
      </c>
      <c r="X134">
        <v>11171.7</v>
      </c>
      <c r="Y134">
        <v>11364.1</v>
      </c>
    </row>
    <row r="135" spans="1:25" x14ac:dyDescent="0.25">
      <c r="A135">
        <v>0.79898599999999997</v>
      </c>
      <c r="B135">
        <v>2.4272100000000001</v>
      </c>
    </row>
    <row r="136" spans="1:25" x14ac:dyDescent="0.25">
      <c r="A136">
        <v>4</v>
      </c>
      <c r="B136">
        <v>9</v>
      </c>
      <c r="C136">
        <v>14</v>
      </c>
      <c r="D136">
        <v>1</v>
      </c>
      <c r="E136">
        <v>1</v>
      </c>
      <c r="F136">
        <v>3</v>
      </c>
      <c r="G136">
        <v>4</v>
      </c>
      <c r="H136">
        <v>1.9999800000000001E-4</v>
      </c>
      <c r="I136">
        <v>0</v>
      </c>
    </row>
    <row r="137" spans="1:25" x14ac:dyDescent="0.25">
      <c r="A137">
        <v>45</v>
      </c>
      <c r="B137">
        <v>2.7618400000000002E-3</v>
      </c>
      <c r="C137">
        <v>2.4517800000000002E-3</v>
      </c>
    </row>
    <row r="138" spans="1:25" x14ac:dyDescent="0.25">
      <c r="A138">
        <v>104</v>
      </c>
      <c r="B138">
        <v>106</v>
      </c>
      <c r="C138">
        <v>101</v>
      </c>
      <c r="D138">
        <v>83</v>
      </c>
      <c r="E138">
        <v>90</v>
      </c>
      <c r="F138">
        <v>199</v>
      </c>
      <c r="G138">
        <v>245</v>
      </c>
      <c r="H138">
        <v>269</v>
      </c>
      <c r="I138">
        <v>314</v>
      </c>
      <c r="J138">
        <v>212</v>
      </c>
      <c r="K138">
        <v>214</v>
      </c>
      <c r="L138">
        <v>242</v>
      </c>
      <c r="M138">
        <v>276</v>
      </c>
      <c r="N138">
        <v>202</v>
      </c>
      <c r="O138">
        <v>272</v>
      </c>
      <c r="P138">
        <v>276</v>
      </c>
      <c r="Q138">
        <v>233</v>
      </c>
      <c r="R138">
        <v>259</v>
      </c>
      <c r="S138">
        <v>290</v>
      </c>
      <c r="T138">
        <v>306</v>
      </c>
      <c r="U138">
        <v>389</v>
      </c>
      <c r="V138">
        <v>375</v>
      </c>
      <c r="W138">
        <v>509</v>
      </c>
      <c r="X138">
        <v>358</v>
      </c>
      <c r="Y138">
        <v>285</v>
      </c>
    </row>
    <row r="139" spans="1:25" x14ac:dyDescent="0.25">
      <c r="A139">
        <v>120.259</v>
      </c>
      <c r="B139">
        <v>119.82599999999999</v>
      </c>
      <c r="C139">
        <v>150.666</v>
      </c>
      <c r="D139">
        <v>193.82499999999999</v>
      </c>
      <c r="E139">
        <v>201.67400000000001</v>
      </c>
      <c r="F139">
        <v>155.23599999999999</v>
      </c>
      <c r="G139">
        <v>234.60900000000001</v>
      </c>
      <c r="H139">
        <v>222.273</v>
      </c>
      <c r="I139">
        <v>297.27499999999998</v>
      </c>
      <c r="J139">
        <v>712.76700000000005</v>
      </c>
      <c r="K139">
        <v>1006.77</v>
      </c>
      <c r="L139">
        <v>879.97299999999996</v>
      </c>
      <c r="M139">
        <v>1324.71</v>
      </c>
      <c r="N139">
        <v>1357.47</v>
      </c>
      <c r="O139">
        <v>1883.63</v>
      </c>
      <c r="P139">
        <v>1634.09</v>
      </c>
      <c r="Q139">
        <v>2186.9</v>
      </c>
      <c r="R139">
        <v>2154.44</v>
      </c>
      <c r="S139">
        <v>2326.39</v>
      </c>
      <c r="T139">
        <v>2952.85</v>
      </c>
      <c r="U139">
        <v>4216.21</v>
      </c>
      <c r="V139">
        <v>4445.18</v>
      </c>
      <c r="W139">
        <v>8936.25</v>
      </c>
      <c r="X139">
        <v>14324.5</v>
      </c>
      <c r="Y139">
        <v>15590.6</v>
      </c>
    </row>
    <row r="140" spans="1:25" x14ac:dyDescent="0.25">
      <c r="A140">
        <v>0.76973499999999995</v>
      </c>
      <c r="B140">
        <v>2.3976700000000002</v>
      </c>
    </row>
    <row r="141" spans="1:25" x14ac:dyDescent="0.25">
      <c r="A141">
        <v>4</v>
      </c>
      <c r="B141">
        <v>9</v>
      </c>
      <c r="C141">
        <v>14</v>
      </c>
      <c r="D141">
        <v>1</v>
      </c>
      <c r="E141">
        <v>1</v>
      </c>
      <c r="F141">
        <v>3</v>
      </c>
      <c r="G141">
        <v>4</v>
      </c>
      <c r="H141">
        <v>3.9999799999999999E-4</v>
      </c>
      <c r="I141">
        <v>0</v>
      </c>
    </row>
    <row r="142" spans="1:25" x14ac:dyDescent="0.25">
      <c r="A142">
        <v>40</v>
      </c>
      <c r="B142">
        <v>3.0586599999999999E-3</v>
      </c>
      <c r="C142">
        <v>2.6216299999999998E-3</v>
      </c>
    </row>
    <row r="143" spans="1:25" x14ac:dyDescent="0.25">
      <c r="A143">
        <v>95</v>
      </c>
      <c r="B143">
        <v>96</v>
      </c>
      <c r="C143">
        <v>93</v>
      </c>
      <c r="D143">
        <v>68</v>
      </c>
      <c r="E143">
        <v>74</v>
      </c>
      <c r="F143">
        <v>165</v>
      </c>
      <c r="G143">
        <v>201</v>
      </c>
      <c r="H143">
        <v>228</v>
      </c>
      <c r="I143">
        <v>285</v>
      </c>
      <c r="J143">
        <v>199</v>
      </c>
      <c r="K143">
        <v>181</v>
      </c>
      <c r="L143">
        <v>218</v>
      </c>
      <c r="M143">
        <v>236</v>
      </c>
      <c r="N143">
        <v>159</v>
      </c>
      <c r="O143">
        <v>226</v>
      </c>
      <c r="P143">
        <v>244</v>
      </c>
      <c r="Q143">
        <v>202</v>
      </c>
      <c r="R143">
        <v>212</v>
      </c>
      <c r="S143">
        <v>255</v>
      </c>
      <c r="T143">
        <v>276</v>
      </c>
      <c r="U143">
        <v>356</v>
      </c>
      <c r="V143">
        <v>345</v>
      </c>
      <c r="W143">
        <v>468</v>
      </c>
      <c r="X143">
        <v>330</v>
      </c>
      <c r="Y143">
        <v>248</v>
      </c>
    </row>
    <row r="144" spans="1:25" x14ac:dyDescent="0.25">
      <c r="A144">
        <v>105.691</v>
      </c>
      <c r="B144">
        <v>107.255</v>
      </c>
      <c r="C144">
        <v>135.994</v>
      </c>
      <c r="D144">
        <v>175.67400000000001</v>
      </c>
      <c r="E144">
        <v>178.279</v>
      </c>
      <c r="F144">
        <v>139.637</v>
      </c>
      <c r="G144">
        <v>199.01499999999999</v>
      </c>
      <c r="H144">
        <v>186.87299999999999</v>
      </c>
      <c r="I144">
        <v>346.53399999999999</v>
      </c>
      <c r="J144">
        <v>832.19799999999998</v>
      </c>
      <c r="K144">
        <v>1196.07</v>
      </c>
      <c r="L144">
        <v>1073.45</v>
      </c>
      <c r="M144">
        <v>1537.58</v>
      </c>
      <c r="N144">
        <v>1543.88</v>
      </c>
      <c r="O144">
        <v>2131.5</v>
      </c>
      <c r="P144">
        <v>2189.58</v>
      </c>
      <c r="Q144">
        <v>2888.21</v>
      </c>
      <c r="R144">
        <v>2958.61</v>
      </c>
      <c r="S144">
        <v>3116.9</v>
      </c>
      <c r="T144">
        <v>3687.82</v>
      </c>
      <c r="U144">
        <v>4716.49</v>
      </c>
      <c r="V144">
        <v>4546.01</v>
      </c>
      <c r="W144">
        <v>7973.09</v>
      </c>
      <c r="X144">
        <v>13152.7</v>
      </c>
      <c r="Y144">
        <v>14912.4</v>
      </c>
    </row>
    <row r="145" spans="1:25" x14ac:dyDescent="0.25">
      <c r="A145">
        <v>0.78325199999999995</v>
      </c>
      <c r="B145">
        <v>2.4014899999999999</v>
      </c>
    </row>
    <row r="146" spans="1:25" x14ac:dyDescent="0.25">
      <c r="A146">
        <v>4</v>
      </c>
      <c r="B146">
        <v>9</v>
      </c>
      <c r="C146">
        <v>14</v>
      </c>
      <c r="D146">
        <v>1</v>
      </c>
      <c r="E146">
        <v>1</v>
      </c>
      <c r="F146">
        <v>2</v>
      </c>
      <c r="G146">
        <v>1</v>
      </c>
      <c r="H146">
        <v>7.4000000000000003E-3</v>
      </c>
      <c r="I146">
        <v>0</v>
      </c>
    </row>
    <row r="147" spans="1:25" x14ac:dyDescent="0.25">
      <c r="A147">
        <v>99</v>
      </c>
      <c r="B147">
        <v>4.7893099999999997E-3</v>
      </c>
      <c r="C147">
        <v>5.0273999999999996E-3</v>
      </c>
    </row>
    <row r="148" spans="1:25" x14ac:dyDescent="0.25">
      <c r="A148">
        <v>71</v>
      </c>
      <c r="B148">
        <v>44</v>
      </c>
      <c r="C148">
        <v>41</v>
      </c>
      <c r="D148">
        <v>27</v>
      </c>
      <c r="E148">
        <v>8</v>
      </c>
      <c r="F148">
        <v>46</v>
      </c>
      <c r="G148">
        <v>41</v>
      </c>
      <c r="H148">
        <v>43</v>
      </c>
      <c r="I148">
        <v>193</v>
      </c>
      <c r="J148">
        <v>209</v>
      </c>
      <c r="K148">
        <v>63</v>
      </c>
      <c r="L148">
        <v>82</v>
      </c>
      <c r="M148">
        <v>56</v>
      </c>
      <c r="N148">
        <v>27</v>
      </c>
      <c r="O148">
        <v>36</v>
      </c>
      <c r="P148">
        <v>72</v>
      </c>
      <c r="Q148">
        <v>79</v>
      </c>
      <c r="R148">
        <v>50</v>
      </c>
      <c r="S148">
        <v>60</v>
      </c>
      <c r="T148">
        <v>81</v>
      </c>
      <c r="U148">
        <v>373</v>
      </c>
      <c r="V148">
        <v>192</v>
      </c>
      <c r="W148">
        <v>245</v>
      </c>
      <c r="X148">
        <v>149</v>
      </c>
      <c r="Y148">
        <v>122</v>
      </c>
    </row>
    <row r="149" spans="1:25" x14ac:dyDescent="0.25">
      <c r="A149">
        <v>109.81399999999999</v>
      </c>
      <c r="B149">
        <v>117.834</v>
      </c>
      <c r="C149">
        <v>109.72</v>
      </c>
      <c r="D149">
        <v>100.348</v>
      </c>
      <c r="E149">
        <v>87.756200000000007</v>
      </c>
      <c r="F149">
        <v>158.869</v>
      </c>
      <c r="G149">
        <v>282.154</v>
      </c>
      <c r="H149">
        <v>334.71600000000001</v>
      </c>
      <c r="I149">
        <v>401.92399999999998</v>
      </c>
      <c r="J149">
        <v>654.02200000000005</v>
      </c>
      <c r="K149">
        <v>876.84500000000003</v>
      </c>
      <c r="L149">
        <v>1114.5999999999999</v>
      </c>
      <c r="M149">
        <v>2319.54</v>
      </c>
      <c r="N149">
        <v>2507.08</v>
      </c>
      <c r="O149">
        <v>2779.88</v>
      </c>
      <c r="P149">
        <v>2964.3</v>
      </c>
      <c r="Q149">
        <v>3762.45</v>
      </c>
      <c r="R149">
        <v>4520.5600000000004</v>
      </c>
      <c r="S149">
        <v>3267.85</v>
      </c>
      <c r="T149">
        <v>3990.13</v>
      </c>
      <c r="U149">
        <v>4269.26</v>
      </c>
      <c r="V149">
        <v>3450.14</v>
      </c>
      <c r="W149">
        <v>4812.1899999999996</v>
      </c>
      <c r="X149">
        <v>15578.2</v>
      </c>
      <c r="Y149">
        <v>13854.3</v>
      </c>
    </row>
    <row r="150" spans="1:25" x14ac:dyDescent="0.25">
      <c r="A150">
        <v>0.72288600000000003</v>
      </c>
      <c r="B150">
        <v>3.2372399999999999</v>
      </c>
    </row>
    <row r="151" spans="1:25" x14ac:dyDescent="0.25">
      <c r="A151">
        <v>4</v>
      </c>
      <c r="B151">
        <v>9</v>
      </c>
      <c r="C151">
        <v>14</v>
      </c>
      <c r="D151">
        <v>1</v>
      </c>
      <c r="E151">
        <v>1</v>
      </c>
      <c r="F151">
        <v>2</v>
      </c>
      <c r="G151">
        <v>1</v>
      </c>
      <c r="H151">
        <v>8.8000000000000005E-3</v>
      </c>
      <c r="I151">
        <v>0</v>
      </c>
    </row>
    <row r="152" spans="1:25" x14ac:dyDescent="0.25">
      <c r="A152">
        <v>94</v>
      </c>
      <c r="B152">
        <v>6.8860099999999997E-3</v>
      </c>
      <c r="C152">
        <v>6.6972300000000002E-3</v>
      </c>
    </row>
    <row r="153" spans="1:25" x14ac:dyDescent="0.25">
      <c r="A153">
        <v>41</v>
      </c>
      <c r="B153">
        <v>27</v>
      </c>
      <c r="C153">
        <v>28</v>
      </c>
      <c r="D153">
        <v>14</v>
      </c>
      <c r="E153">
        <v>2</v>
      </c>
      <c r="F153">
        <v>31</v>
      </c>
      <c r="G153">
        <v>17</v>
      </c>
      <c r="H153">
        <v>16</v>
      </c>
      <c r="I153">
        <v>137</v>
      </c>
      <c r="J153">
        <v>158</v>
      </c>
      <c r="K153">
        <v>33</v>
      </c>
      <c r="L153">
        <v>40</v>
      </c>
      <c r="M153">
        <v>33</v>
      </c>
      <c r="N153">
        <v>15</v>
      </c>
      <c r="O153">
        <v>19</v>
      </c>
      <c r="P153">
        <v>45</v>
      </c>
      <c r="Q153">
        <v>50</v>
      </c>
      <c r="R153">
        <v>33</v>
      </c>
      <c r="S153">
        <v>38</v>
      </c>
      <c r="T153">
        <v>57</v>
      </c>
      <c r="U153">
        <v>276</v>
      </c>
      <c r="V153">
        <v>121</v>
      </c>
      <c r="W153">
        <v>178</v>
      </c>
      <c r="X153">
        <v>104</v>
      </c>
      <c r="Y153">
        <v>85</v>
      </c>
    </row>
    <row r="154" spans="1:25" x14ac:dyDescent="0.25">
      <c r="A154">
        <v>130.71299999999999</v>
      </c>
      <c r="B154">
        <v>134.827</v>
      </c>
      <c r="C154">
        <v>120.224</v>
      </c>
      <c r="D154">
        <v>112.08799999999999</v>
      </c>
      <c r="E154">
        <v>109.67400000000001</v>
      </c>
      <c r="F154">
        <v>176.04400000000001</v>
      </c>
      <c r="G154">
        <v>279.02</v>
      </c>
      <c r="H154">
        <v>305.69099999999997</v>
      </c>
      <c r="I154">
        <v>410.33499999999998</v>
      </c>
      <c r="J154">
        <v>627.18700000000001</v>
      </c>
      <c r="K154">
        <v>763.01800000000003</v>
      </c>
      <c r="L154">
        <v>1098.04</v>
      </c>
      <c r="M154">
        <v>2538.83</v>
      </c>
      <c r="N154">
        <v>2728.35</v>
      </c>
      <c r="O154">
        <v>2838.87</v>
      </c>
      <c r="P154">
        <v>2510.33</v>
      </c>
      <c r="Q154">
        <v>2744.81</v>
      </c>
      <c r="R154">
        <v>4083.26</v>
      </c>
      <c r="S154">
        <v>2917.91</v>
      </c>
      <c r="T154">
        <v>4131.92</v>
      </c>
      <c r="U154">
        <v>3691.53</v>
      </c>
      <c r="V154">
        <v>3279.59</v>
      </c>
      <c r="W154">
        <v>4141.1499999999996</v>
      </c>
      <c r="X154">
        <v>11752.3</v>
      </c>
      <c r="Y154">
        <v>12509.1</v>
      </c>
    </row>
    <row r="155" spans="1:25" x14ac:dyDescent="0.25">
      <c r="A155">
        <v>0.71460400000000002</v>
      </c>
      <c r="B155">
        <v>2.8379400000000001</v>
      </c>
    </row>
    <row r="156" spans="1:25" x14ac:dyDescent="0.25">
      <c r="A156">
        <v>4</v>
      </c>
      <c r="B156">
        <v>9</v>
      </c>
      <c r="C156">
        <v>16</v>
      </c>
      <c r="D156">
        <v>1</v>
      </c>
      <c r="E156">
        <v>1</v>
      </c>
      <c r="F156">
        <v>3</v>
      </c>
      <c r="G156">
        <v>5</v>
      </c>
      <c r="H156">
        <v>-2.0000199999999999E-4</v>
      </c>
      <c r="I156">
        <v>1</v>
      </c>
    </row>
    <row r="157" spans="1:25" x14ac:dyDescent="0.25">
      <c r="A157">
        <v>872</v>
      </c>
      <c r="B157">
        <v>1.5685300000000001E-3</v>
      </c>
      <c r="C157">
        <v>1.02216E-3</v>
      </c>
    </row>
    <row r="158" spans="1:25" x14ac:dyDescent="0.25">
      <c r="A158">
        <v>6074</v>
      </c>
      <c r="B158">
        <v>6016</v>
      </c>
      <c r="C158">
        <v>7143</v>
      </c>
      <c r="D158">
        <v>4871</v>
      </c>
      <c r="E158">
        <v>5263</v>
      </c>
      <c r="F158">
        <v>12047</v>
      </c>
      <c r="G158">
        <v>11825</v>
      </c>
      <c r="H158">
        <v>14367</v>
      </c>
      <c r="I158">
        <v>20778</v>
      </c>
      <c r="J158">
        <v>12418</v>
      </c>
      <c r="K158">
        <v>12846</v>
      </c>
      <c r="L158">
        <v>16074</v>
      </c>
      <c r="M158">
        <v>14534</v>
      </c>
      <c r="N158">
        <v>12692</v>
      </c>
      <c r="O158">
        <v>16802</v>
      </c>
      <c r="P158">
        <v>19617</v>
      </c>
      <c r="Q158">
        <v>18931</v>
      </c>
      <c r="R158">
        <v>16044</v>
      </c>
      <c r="S158">
        <v>22916</v>
      </c>
      <c r="T158">
        <v>17430</v>
      </c>
      <c r="U158">
        <v>19709</v>
      </c>
      <c r="V158">
        <v>22227</v>
      </c>
      <c r="W158">
        <v>30809</v>
      </c>
      <c r="X158">
        <v>26386</v>
      </c>
      <c r="Y158">
        <v>18708</v>
      </c>
    </row>
    <row r="159" spans="1:25" x14ac:dyDescent="0.25">
      <c r="A159">
        <v>107.78700000000001</v>
      </c>
      <c r="B159">
        <v>140.578</v>
      </c>
      <c r="C159">
        <v>149.08600000000001</v>
      </c>
      <c r="D159">
        <v>189.28899999999999</v>
      </c>
      <c r="E159">
        <v>287.91399999999999</v>
      </c>
      <c r="F159">
        <v>335.88799999999998</v>
      </c>
      <c r="G159">
        <v>476.79199999999997</v>
      </c>
      <c r="H159">
        <v>482.39499999999998</v>
      </c>
      <c r="I159">
        <v>414.20800000000003</v>
      </c>
      <c r="J159">
        <v>773.27499999999998</v>
      </c>
      <c r="K159">
        <v>996.09699999999998</v>
      </c>
      <c r="L159">
        <v>1182.5999999999999</v>
      </c>
      <c r="M159">
        <v>1486.71</v>
      </c>
      <c r="N159">
        <v>2163.8000000000002</v>
      </c>
      <c r="O159">
        <v>2584.59</v>
      </c>
      <c r="P159">
        <v>2744.84</v>
      </c>
      <c r="Q159">
        <v>4260.42</v>
      </c>
      <c r="R159">
        <v>5218.7299999999996</v>
      </c>
      <c r="S159">
        <v>4587.82</v>
      </c>
      <c r="T159">
        <v>8668.27</v>
      </c>
      <c r="U159">
        <v>16832</v>
      </c>
      <c r="V159">
        <v>20207.3</v>
      </c>
      <c r="W159">
        <v>17871.7</v>
      </c>
      <c r="X159">
        <v>21061</v>
      </c>
      <c r="Y159">
        <v>22435.1</v>
      </c>
    </row>
    <row r="160" spans="1:25" x14ac:dyDescent="0.25">
      <c r="A160">
        <v>0.858649</v>
      </c>
      <c r="B160">
        <v>1.9418</v>
      </c>
    </row>
    <row r="161" spans="1:25" x14ac:dyDescent="0.25">
      <c r="A161">
        <v>4</v>
      </c>
      <c r="B161">
        <v>9</v>
      </c>
      <c r="C161">
        <v>22</v>
      </c>
      <c r="D161">
        <v>1</v>
      </c>
      <c r="E161">
        <v>1</v>
      </c>
      <c r="F161">
        <v>3</v>
      </c>
      <c r="G161">
        <v>5</v>
      </c>
      <c r="H161">
        <v>-2.0000199999999999E-4</v>
      </c>
      <c r="I161">
        <v>1</v>
      </c>
    </row>
    <row r="162" spans="1:25" x14ac:dyDescent="0.25">
      <c r="A162">
        <v>861</v>
      </c>
      <c r="B162">
        <v>1.5707500000000001E-3</v>
      </c>
      <c r="C162">
        <v>9.7021E-4</v>
      </c>
    </row>
    <row r="163" spans="1:25" x14ac:dyDescent="0.25">
      <c r="A163">
        <v>5542</v>
      </c>
      <c r="B163">
        <v>5408</v>
      </c>
      <c r="C163">
        <v>6447</v>
      </c>
      <c r="D163">
        <v>4267</v>
      </c>
      <c r="E163">
        <v>4696</v>
      </c>
      <c r="F163">
        <v>10608</v>
      </c>
      <c r="G163">
        <v>10556</v>
      </c>
      <c r="H163">
        <v>13028</v>
      </c>
      <c r="I163">
        <v>19941</v>
      </c>
      <c r="J163">
        <v>10700</v>
      </c>
      <c r="K163">
        <v>11574</v>
      </c>
      <c r="L163">
        <v>14870</v>
      </c>
      <c r="M163">
        <v>12882</v>
      </c>
      <c r="N163">
        <v>10638</v>
      </c>
      <c r="O163">
        <v>15021</v>
      </c>
      <c r="P163">
        <v>17883</v>
      </c>
      <c r="Q163">
        <v>17011</v>
      </c>
      <c r="R163">
        <v>14145</v>
      </c>
      <c r="S163">
        <v>21207</v>
      </c>
      <c r="T163">
        <v>15283</v>
      </c>
      <c r="U163">
        <v>17516</v>
      </c>
      <c r="V163">
        <v>20199</v>
      </c>
      <c r="W163">
        <v>28694</v>
      </c>
      <c r="X163">
        <v>24447</v>
      </c>
      <c r="Y163">
        <v>16637</v>
      </c>
    </row>
    <row r="164" spans="1:25" x14ac:dyDescent="0.25">
      <c r="A164">
        <v>94.858699999999999</v>
      </c>
      <c r="B164">
        <v>141.065</v>
      </c>
      <c r="C164">
        <v>149.34899999999999</v>
      </c>
      <c r="D164">
        <v>198.541</v>
      </c>
      <c r="E164">
        <v>304.76100000000002</v>
      </c>
      <c r="F164">
        <v>353.05200000000002</v>
      </c>
      <c r="G164">
        <v>475.40899999999999</v>
      </c>
      <c r="H164">
        <v>480.32100000000003</v>
      </c>
      <c r="I164">
        <v>431.92599999999999</v>
      </c>
      <c r="J164">
        <v>825.40899999999999</v>
      </c>
      <c r="K164">
        <v>1024.7</v>
      </c>
      <c r="L164">
        <v>1128.6500000000001</v>
      </c>
      <c r="M164">
        <v>1343.57</v>
      </c>
      <c r="N164">
        <v>1893.99</v>
      </c>
      <c r="O164">
        <v>2307.34</v>
      </c>
      <c r="P164">
        <v>2477.1999999999998</v>
      </c>
      <c r="Q164">
        <v>3553.45</v>
      </c>
      <c r="R164">
        <v>4153.21</v>
      </c>
      <c r="S164">
        <v>3646.66</v>
      </c>
      <c r="T164">
        <v>6946.62</v>
      </c>
      <c r="U164">
        <v>12360.9</v>
      </c>
      <c r="V164">
        <v>14695.6</v>
      </c>
      <c r="W164">
        <v>12756.5</v>
      </c>
      <c r="X164">
        <v>15325.3</v>
      </c>
      <c r="Y164">
        <v>15956.3</v>
      </c>
    </row>
    <row r="165" spans="1:25" x14ac:dyDescent="0.25">
      <c r="A165">
        <v>0.86805200000000005</v>
      </c>
      <c r="B165">
        <v>1.911</v>
      </c>
    </row>
    <row r="166" spans="1:25" x14ac:dyDescent="0.25">
      <c r="A166">
        <v>4</v>
      </c>
      <c r="B166">
        <v>9</v>
      </c>
      <c r="C166">
        <v>24</v>
      </c>
      <c r="D166">
        <v>1</v>
      </c>
      <c r="E166">
        <v>1</v>
      </c>
      <c r="F166">
        <v>2</v>
      </c>
      <c r="G166">
        <v>1</v>
      </c>
      <c r="H166">
        <v>8.8000000000000005E-3</v>
      </c>
      <c r="I166">
        <v>0</v>
      </c>
    </row>
    <row r="167" spans="1:25" x14ac:dyDescent="0.25">
      <c r="A167">
        <v>124</v>
      </c>
      <c r="B167">
        <v>8.1399699999999998E-3</v>
      </c>
      <c r="C167">
        <v>6.9126700000000001E-3</v>
      </c>
    </row>
    <row r="168" spans="1:25" x14ac:dyDescent="0.25">
      <c r="A168">
        <v>32</v>
      </c>
      <c r="B168">
        <v>26</v>
      </c>
      <c r="C168">
        <v>21</v>
      </c>
      <c r="D168">
        <v>13</v>
      </c>
      <c r="E168">
        <v>3</v>
      </c>
      <c r="F168">
        <v>25</v>
      </c>
      <c r="G168">
        <v>16</v>
      </c>
      <c r="H168">
        <v>16</v>
      </c>
      <c r="I168">
        <v>102</v>
      </c>
      <c r="J168">
        <v>143</v>
      </c>
      <c r="K168">
        <v>26</v>
      </c>
      <c r="L168">
        <v>31</v>
      </c>
      <c r="M168">
        <v>30</v>
      </c>
      <c r="N168">
        <v>16</v>
      </c>
      <c r="O168">
        <v>18</v>
      </c>
      <c r="P168">
        <v>32</v>
      </c>
      <c r="Q168">
        <v>45</v>
      </c>
      <c r="R168">
        <v>30</v>
      </c>
      <c r="S168">
        <v>40</v>
      </c>
      <c r="T168">
        <v>54</v>
      </c>
      <c r="U168">
        <v>276</v>
      </c>
      <c r="V168">
        <v>113</v>
      </c>
      <c r="W168">
        <v>127</v>
      </c>
      <c r="X168">
        <v>91</v>
      </c>
      <c r="Y168">
        <v>76</v>
      </c>
    </row>
    <row r="169" spans="1:25" x14ac:dyDescent="0.25">
      <c r="A169">
        <v>191.04</v>
      </c>
      <c r="B169">
        <v>178.95500000000001</v>
      </c>
      <c r="C169">
        <v>173.88200000000001</v>
      </c>
      <c r="D169">
        <v>177.904</v>
      </c>
      <c r="E169">
        <v>161.178</v>
      </c>
      <c r="F169">
        <v>196.52600000000001</v>
      </c>
      <c r="G169">
        <v>310.916</v>
      </c>
      <c r="H169">
        <v>340.63499999999999</v>
      </c>
      <c r="I169">
        <v>329.89100000000002</v>
      </c>
      <c r="J169">
        <v>543.78399999999999</v>
      </c>
      <c r="K169">
        <v>618.56799999999998</v>
      </c>
      <c r="L169">
        <v>649.04100000000005</v>
      </c>
      <c r="M169">
        <v>1631.13</v>
      </c>
      <c r="N169">
        <v>1763.54</v>
      </c>
      <c r="O169">
        <v>1578.09</v>
      </c>
      <c r="P169">
        <v>1515.19</v>
      </c>
      <c r="Q169">
        <v>1336.6</v>
      </c>
      <c r="R169">
        <v>1829.58</v>
      </c>
      <c r="S169">
        <v>1370.93</v>
      </c>
      <c r="T169">
        <v>1749.32</v>
      </c>
      <c r="U169">
        <v>1696.38</v>
      </c>
      <c r="V169">
        <v>1730.83</v>
      </c>
      <c r="W169">
        <v>3315.31</v>
      </c>
      <c r="X169">
        <v>7501.94</v>
      </c>
      <c r="Y169">
        <v>10007</v>
      </c>
    </row>
    <row r="170" spans="1:25" x14ac:dyDescent="0.25">
      <c r="A170">
        <v>0.74931400000000004</v>
      </c>
      <c r="B170">
        <v>2.5131399999999999</v>
      </c>
    </row>
    <row r="171" spans="1:25" x14ac:dyDescent="0.25">
      <c r="A171">
        <v>4</v>
      </c>
      <c r="B171">
        <v>9</v>
      </c>
      <c r="C171">
        <v>38</v>
      </c>
      <c r="D171">
        <v>1</v>
      </c>
      <c r="E171">
        <v>1</v>
      </c>
      <c r="F171">
        <v>2</v>
      </c>
      <c r="G171">
        <v>1</v>
      </c>
      <c r="H171">
        <v>1.9999800000000001E-4</v>
      </c>
      <c r="I171">
        <v>0</v>
      </c>
    </row>
    <row r="172" spans="1:25" x14ac:dyDescent="0.25">
      <c r="A172">
        <v>164</v>
      </c>
      <c r="B172">
        <v>8.2914000000000002E-4</v>
      </c>
      <c r="C172">
        <v>1.1630500000000001E-3</v>
      </c>
    </row>
    <row r="173" spans="1:25" x14ac:dyDescent="0.25">
      <c r="A173">
        <v>806</v>
      </c>
      <c r="B173">
        <v>813</v>
      </c>
      <c r="C173">
        <v>720</v>
      </c>
      <c r="D173">
        <v>942</v>
      </c>
      <c r="E173">
        <v>838</v>
      </c>
      <c r="F173">
        <v>1545</v>
      </c>
      <c r="G173">
        <v>2157</v>
      </c>
      <c r="H173">
        <v>1759</v>
      </c>
      <c r="I173">
        <v>1307</v>
      </c>
      <c r="J173">
        <v>2495</v>
      </c>
      <c r="K173">
        <v>2133</v>
      </c>
      <c r="L173">
        <v>2047</v>
      </c>
      <c r="M173">
        <v>2288</v>
      </c>
      <c r="N173">
        <v>2549</v>
      </c>
      <c r="O173">
        <v>2311</v>
      </c>
      <c r="P173">
        <v>2245</v>
      </c>
      <c r="Q173">
        <v>2555</v>
      </c>
      <c r="R173">
        <v>2766</v>
      </c>
      <c r="S173">
        <v>2236</v>
      </c>
      <c r="T173">
        <v>2813</v>
      </c>
      <c r="U173">
        <v>3302</v>
      </c>
      <c r="V173">
        <v>3206</v>
      </c>
      <c r="W173">
        <v>2043</v>
      </c>
      <c r="X173">
        <v>2729</v>
      </c>
      <c r="Y173">
        <v>2215</v>
      </c>
    </row>
    <row r="174" spans="1:25" x14ac:dyDescent="0.25">
      <c r="A174">
        <v>293.846</v>
      </c>
      <c r="B174">
        <v>347.29700000000003</v>
      </c>
      <c r="C174">
        <v>405.154</v>
      </c>
      <c r="D174">
        <v>513.84299999999996</v>
      </c>
      <c r="E174">
        <v>626.91300000000001</v>
      </c>
      <c r="F174">
        <v>736.54499999999996</v>
      </c>
      <c r="G174">
        <v>966.495</v>
      </c>
      <c r="H174">
        <v>1466.26</v>
      </c>
      <c r="I174">
        <v>1366.13</v>
      </c>
      <c r="J174">
        <v>2511.62</v>
      </c>
      <c r="K174">
        <v>3342.32</v>
      </c>
      <c r="L174">
        <v>4476.5600000000004</v>
      </c>
      <c r="M174">
        <v>6369.18</v>
      </c>
      <c r="N174">
        <v>10310.6</v>
      </c>
      <c r="O174">
        <v>9423.15</v>
      </c>
      <c r="P174">
        <v>8707.18</v>
      </c>
      <c r="Q174">
        <v>9017.11</v>
      </c>
      <c r="R174">
        <v>8942.4599999999991</v>
      </c>
      <c r="S174">
        <v>9057.01</v>
      </c>
      <c r="T174">
        <v>11209.4</v>
      </c>
      <c r="U174">
        <v>9853.61</v>
      </c>
      <c r="V174">
        <v>10176.5</v>
      </c>
      <c r="W174">
        <v>14322.9</v>
      </c>
      <c r="X174">
        <v>18868.599999999999</v>
      </c>
      <c r="Y174">
        <v>19491.3</v>
      </c>
    </row>
    <row r="175" spans="1:25" x14ac:dyDescent="0.25">
      <c r="A175">
        <v>0.87904899999999997</v>
      </c>
      <c r="B175">
        <v>2.9384600000000001</v>
      </c>
    </row>
    <row r="176" spans="1:25" x14ac:dyDescent="0.25">
      <c r="A176">
        <v>4</v>
      </c>
      <c r="B176">
        <v>9</v>
      </c>
      <c r="C176">
        <v>40</v>
      </c>
      <c r="D176">
        <v>0</v>
      </c>
      <c r="E176">
        <v>0</v>
      </c>
      <c r="F176">
        <v>3</v>
      </c>
      <c r="G176">
        <v>5</v>
      </c>
      <c r="H176">
        <v>-4.00002E-4</v>
      </c>
      <c r="I176">
        <v>1</v>
      </c>
    </row>
    <row r="177" spans="1:25" x14ac:dyDescent="0.25">
      <c r="A177">
        <v>803</v>
      </c>
      <c r="B177">
        <v>-6.66032E-4</v>
      </c>
      <c r="C177">
        <v>-9.3685100000000005E-4</v>
      </c>
    </row>
    <row r="178" spans="1:25" x14ac:dyDescent="0.25">
      <c r="A178">
        <v>4581</v>
      </c>
      <c r="B178">
        <v>4387</v>
      </c>
      <c r="C178">
        <v>5299</v>
      </c>
      <c r="D178">
        <v>3254</v>
      </c>
      <c r="E178">
        <v>3354</v>
      </c>
      <c r="F178">
        <v>6991</v>
      </c>
      <c r="G178">
        <v>8003</v>
      </c>
      <c r="H178">
        <v>10324</v>
      </c>
      <c r="I178">
        <v>17830</v>
      </c>
      <c r="J178">
        <v>7776</v>
      </c>
      <c r="K178">
        <v>8430</v>
      </c>
      <c r="L178">
        <v>11541</v>
      </c>
      <c r="M178">
        <v>9648</v>
      </c>
      <c r="N178">
        <v>6420</v>
      </c>
      <c r="O178">
        <v>10522</v>
      </c>
      <c r="P178">
        <v>14399</v>
      </c>
      <c r="Q178">
        <v>13400</v>
      </c>
      <c r="R178">
        <v>9867</v>
      </c>
      <c r="S178">
        <v>17382</v>
      </c>
      <c r="T178">
        <v>11303</v>
      </c>
      <c r="U178">
        <v>13511</v>
      </c>
      <c r="V178">
        <v>15162</v>
      </c>
      <c r="W178">
        <v>24762</v>
      </c>
      <c r="X178">
        <v>19656</v>
      </c>
      <c r="Y178">
        <v>12954</v>
      </c>
    </row>
    <row r="179" spans="1:25" x14ac:dyDescent="0.25">
      <c r="A179">
        <v>98.921400000000006</v>
      </c>
      <c r="B179">
        <v>49.310600000000001</v>
      </c>
      <c r="C179">
        <v>48.430100000000003</v>
      </c>
      <c r="D179">
        <v>22.732399999999998</v>
      </c>
      <c r="E179">
        <v>17.728100000000001</v>
      </c>
      <c r="F179">
        <v>14.8858</v>
      </c>
      <c r="G179">
        <v>8.9539000000000009</v>
      </c>
      <c r="H179">
        <v>7.82796</v>
      </c>
      <c r="I179">
        <v>8.1065799999999992</v>
      </c>
      <c r="J179">
        <v>4.4841199999999999</v>
      </c>
      <c r="K179">
        <v>3.4723199999999999</v>
      </c>
      <c r="L179">
        <v>2.2610700000000001</v>
      </c>
      <c r="M179">
        <v>1.8625499999999999</v>
      </c>
      <c r="N179">
        <v>1.1396900000000001</v>
      </c>
      <c r="O179">
        <v>0.95921599999999996</v>
      </c>
      <c r="P179">
        <v>0.97929999999999995</v>
      </c>
      <c r="Q179">
        <v>0.688855</v>
      </c>
      <c r="R179">
        <v>0.571461</v>
      </c>
      <c r="S179">
        <v>0.54879500000000003</v>
      </c>
      <c r="T179">
        <v>0.40368599999999999</v>
      </c>
      <c r="U179">
        <v>0.16577800000000001</v>
      </c>
      <c r="V179">
        <v>0.15950300000000001</v>
      </c>
      <c r="W179">
        <v>0.166021</v>
      </c>
      <c r="X179">
        <v>0.124086</v>
      </c>
      <c r="Y179">
        <v>0.11435099999999999</v>
      </c>
    </row>
    <row r="180" spans="1:25" x14ac:dyDescent="0.25">
      <c r="A180">
        <v>0.410661</v>
      </c>
      <c r="B180">
        <v>1.04087</v>
      </c>
    </row>
    <row r="181" spans="1:25" x14ac:dyDescent="0.25">
      <c r="A181">
        <v>4</v>
      </c>
      <c r="B181">
        <v>9</v>
      </c>
      <c r="C181">
        <v>40</v>
      </c>
      <c r="D181">
        <v>1</v>
      </c>
      <c r="E181">
        <v>1</v>
      </c>
      <c r="F181">
        <v>2</v>
      </c>
      <c r="G181">
        <v>1</v>
      </c>
      <c r="H181">
        <v>1.9999800000000001E-4</v>
      </c>
      <c r="I181">
        <v>0</v>
      </c>
    </row>
    <row r="182" spans="1:25" x14ac:dyDescent="0.25">
      <c r="A182">
        <v>165</v>
      </c>
      <c r="B182">
        <v>8.8739999999999999E-4</v>
      </c>
      <c r="C182">
        <v>1.2348999999999999E-3</v>
      </c>
    </row>
    <row r="183" spans="1:25" x14ac:dyDescent="0.25">
      <c r="A183">
        <v>798</v>
      </c>
      <c r="B183">
        <v>786</v>
      </c>
      <c r="C183">
        <v>711</v>
      </c>
      <c r="D183">
        <v>950</v>
      </c>
      <c r="E183">
        <v>849</v>
      </c>
      <c r="F183">
        <v>1529</v>
      </c>
      <c r="G183">
        <v>2160</v>
      </c>
      <c r="H183">
        <v>1773</v>
      </c>
      <c r="I183">
        <v>1235</v>
      </c>
      <c r="J183">
        <v>2484</v>
      </c>
      <c r="K183">
        <v>2103</v>
      </c>
      <c r="L183">
        <v>2005</v>
      </c>
      <c r="M183">
        <v>2287</v>
      </c>
      <c r="N183">
        <v>2561</v>
      </c>
      <c r="O183">
        <v>2288</v>
      </c>
      <c r="P183">
        <v>2186</v>
      </c>
      <c r="Q183">
        <v>2529</v>
      </c>
      <c r="R183">
        <v>2808</v>
      </c>
      <c r="S183">
        <v>2225</v>
      </c>
      <c r="T183">
        <v>2820</v>
      </c>
      <c r="U183">
        <v>3196</v>
      </c>
      <c r="V183">
        <v>3221</v>
      </c>
      <c r="W183">
        <v>1989</v>
      </c>
      <c r="X183">
        <v>2718</v>
      </c>
      <c r="Y183">
        <v>2201</v>
      </c>
    </row>
    <row r="184" spans="1:25" x14ac:dyDescent="0.25">
      <c r="A184">
        <v>304.33199999999999</v>
      </c>
      <c r="B184">
        <v>355.16899999999998</v>
      </c>
      <c r="C184">
        <v>369.33800000000002</v>
      </c>
      <c r="D184">
        <v>409.81700000000001</v>
      </c>
      <c r="E184">
        <v>504.52499999999998</v>
      </c>
      <c r="F184">
        <v>601.38099999999997</v>
      </c>
      <c r="G184">
        <v>836.71199999999999</v>
      </c>
      <c r="H184">
        <v>1092.5899999999999</v>
      </c>
      <c r="I184">
        <v>1249.4100000000001</v>
      </c>
      <c r="J184">
        <v>2202.04</v>
      </c>
      <c r="K184">
        <v>2810.28</v>
      </c>
      <c r="L184">
        <v>3843.38</v>
      </c>
      <c r="M184">
        <v>5384.49</v>
      </c>
      <c r="N184">
        <v>9026.4599999999991</v>
      </c>
      <c r="O184">
        <v>8933.2199999999993</v>
      </c>
      <c r="P184">
        <v>8053.88</v>
      </c>
      <c r="Q184">
        <v>9111.73</v>
      </c>
      <c r="R184">
        <v>9184.76</v>
      </c>
      <c r="S184">
        <v>9283</v>
      </c>
      <c r="T184">
        <v>11860.2</v>
      </c>
      <c r="U184">
        <v>11553.4</v>
      </c>
      <c r="V184">
        <v>14032.5</v>
      </c>
      <c r="W184">
        <v>21461.5</v>
      </c>
      <c r="X184">
        <v>27196.6</v>
      </c>
      <c r="Y184">
        <v>27377</v>
      </c>
    </row>
    <row r="185" spans="1:25" x14ac:dyDescent="0.25">
      <c r="A185">
        <v>0.90156599999999998</v>
      </c>
      <c r="B185">
        <v>3.04332</v>
      </c>
    </row>
    <row r="186" spans="1:25" x14ac:dyDescent="0.25">
      <c r="A186">
        <v>4</v>
      </c>
      <c r="B186">
        <v>9</v>
      </c>
      <c r="C186">
        <v>40</v>
      </c>
      <c r="D186">
        <v>1</v>
      </c>
      <c r="E186">
        <v>1</v>
      </c>
      <c r="F186">
        <v>2</v>
      </c>
      <c r="G186">
        <v>1</v>
      </c>
      <c r="H186">
        <v>3.9999799999999999E-4</v>
      </c>
      <c r="I186">
        <v>0</v>
      </c>
    </row>
    <row r="187" spans="1:25" x14ac:dyDescent="0.25">
      <c r="A187">
        <v>155</v>
      </c>
      <c r="B187">
        <v>8.9578699999999999E-4</v>
      </c>
      <c r="C187">
        <v>1.28875E-3</v>
      </c>
    </row>
    <row r="188" spans="1:25" x14ac:dyDescent="0.25">
      <c r="A188">
        <v>761</v>
      </c>
      <c r="B188">
        <v>735</v>
      </c>
      <c r="C188">
        <v>656</v>
      </c>
      <c r="D188">
        <v>848</v>
      </c>
      <c r="E188">
        <v>755</v>
      </c>
      <c r="F188">
        <v>1365</v>
      </c>
      <c r="G188">
        <v>1925</v>
      </c>
      <c r="H188">
        <v>1610</v>
      </c>
      <c r="I188">
        <v>1142</v>
      </c>
      <c r="J188">
        <v>2321</v>
      </c>
      <c r="K188">
        <v>1930</v>
      </c>
      <c r="L188">
        <v>1836</v>
      </c>
      <c r="M188">
        <v>2064</v>
      </c>
      <c r="N188">
        <v>2264</v>
      </c>
      <c r="O188">
        <v>2000</v>
      </c>
      <c r="P188">
        <v>1994</v>
      </c>
      <c r="Q188">
        <v>2255</v>
      </c>
      <c r="R188">
        <v>2420</v>
      </c>
      <c r="S188">
        <v>2015</v>
      </c>
      <c r="T188">
        <v>2578</v>
      </c>
      <c r="U188">
        <v>2956</v>
      </c>
      <c r="V188">
        <v>2993</v>
      </c>
      <c r="W188">
        <v>1855</v>
      </c>
      <c r="X188">
        <v>2489</v>
      </c>
      <c r="Y188">
        <v>1992</v>
      </c>
    </row>
    <row r="189" spans="1:25" x14ac:dyDescent="0.25">
      <c r="A189">
        <v>337.30900000000003</v>
      </c>
      <c r="B189">
        <v>412.83199999999999</v>
      </c>
      <c r="C189">
        <v>469.79500000000002</v>
      </c>
      <c r="D189">
        <v>524.88699999999994</v>
      </c>
      <c r="E189">
        <v>635.52200000000005</v>
      </c>
      <c r="F189">
        <v>775.97299999999996</v>
      </c>
      <c r="G189">
        <v>1113.19</v>
      </c>
      <c r="H189">
        <v>1460.12</v>
      </c>
      <c r="I189">
        <v>1497.53</v>
      </c>
      <c r="J189">
        <v>2436.04</v>
      </c>
      <c r="K189">
        <v>3034.42</v>
      </c>
      <c r="L189">
        <v>4169.33</v>
      </c>
      <c r="M189">
        <v>5850.76</v>
      </c>
      <c r="N189">
        <v>9943.5400000000009</v>
      </c>
      <c r="O189">
        <v>9750.84</v>
      </c>
      <c r="P189">
        <v>8899.5</v>
      </c>
      <c r="Q189">
        <v>10640.6</v>
      </c>
      <c r="R189">
        <v>10856.1</v>
      </c>
      <c r="S189">
        <v>10503.2</v>
      </c>
      <c r="T189">
        <v>13857.2</v>
      </c>
      <c r="U189">
        <v>13022.8</v>
      </c>
      <c r="V189">
        <v>15300.9</v>
      </c>
      <c r="W189">
        <v>23916.3</v>
      </c>
      <c r="X189">
        <v>28808.2</v>
      </c>
      <c r="Y189">
        <v>31614.400000000001</v>
      </c>
    </row>
    <row r="190" spans="1:25" x14ac:dyDescent="0.25">
      <c r="A190">
        <v>0.91269100000000003</v>
      </c>
      <c r="B190">
        <v>3.3730899999999999</v>
      </c>
    </row>
    <row r="191" spans="1:25" x14ac:dyDescent="0.25">
      <c r="A191">
        <v>4</v>
      </c>
      <c r="B191">
        <v>9</v>
      </c>
      <c r="C191">
        <v>40</v>
      </c>
      <c r="D191">
        <v>1</v>
      </c>
      <c r="E191">
        <v>0</v>
      </c>
      <c r="F191">
        <v>2</v>
      </c>
      <c r="G191">
        <v>1</v>
      </c>
      <c r="H191">
        <v>5.9999800000000002E-4</v>
      </c>
      <c r="I191">
        <v>0</v>
      </c>
    </row>
    <row r="192" spans="1:25" x14ac:dyDescent="0.25">
      <c r="A192">
        <v>144</v>
      </c>
      <c r="B192">
        <v>-8.8823500000000002E-4</v>
      </c>
      <c r="C192">
        <v>-1.3516400000000001E-3</v>
      </c>
    </row>
    <row r="193" spans="1:25" x14ac:dyDescent="0.25">
      <c r="A193">
        <v>724</v>
      </c>
      <c r="B193">
        <v>689</v>
      </c>
      <c r="C193">
        <v>604</v>
      </c>
      <c r="D193">
        <v>782</v>
      </c>
      <c r="E193">
        <v>650</v>
      </c>
      <c r="F193">
        <v>1221</v>
      </c>
      <c r="G193">
        <v>1707</v>
      </c>
      <c r="H193">
        <v>1454</v>
      </c>
      <c r="I193">
        <v>1066</v>
      </c>
      <c r="J193">
        <v>2184</v>
      </c>
      <c r="K193">
        <v>1761</v>
      </c>
      <c r="L193">
        <v>1699</v>
      </c>
      <c r="M193">
        <v>1818</v>
      </c>
      <c r="N193">
        <v>1982</v>
      </c>
      <c r="O193">
        <v>1709</v>
      </c>
      <c r="P193">
        <v>1822</v>
      </c>
      <c r="Q193">
        <v>2010</v>
      </c>
      <c r="R193">
        <v>2094</v>
      </c>
      <c r="S193">
        <v>1821</v>
      </c>
      <c r="T193">
        <v>2303</v>
      </c>
      <c r="U193">
        <v>2748</v>
      </c>
      <c r="V193">
        <v>2710</v>
      </c>
      <c r="W193">
        <v>1730</v>
      </c>
      <c r="X193">
        <v>2281</v>
      </c>
      <c r="Y193">
        <v>1816</v>
      </c>
    </row>
    <row r="194" spans="1:25" x14ac:dyDescent="0.25">
      <c r="A194">
        <v>24.470300000000002</v>
      </c>
      <c r="B194">
        <v>17.849699999999999</v>
      </c>
      <c r="C194">
        <v>13.733700000000001</v>
      </c>
      <c r="D194">
        <v>10.8719</v>
      </c>
      <c r="E194">
        <v>8.9828899999999994</v>
      </c>
      <c r="F194">
        <v>7.0485199999999999</v>
      </c>
      <c r="G194">
        <v>4.8985200000000004</v>
      </c>
      <c r="H194">
        <v>3.82395</v>
      </c>
      <c r="I194">
        <v>3.87419</v>
      </c>
      <c r="J194">
        <v>1.9746699999999999</v>
      </c>
      <c r="K194">
        <v>1.37826</v>
      </c>
      <c r="L194">
        <v>0.89027000000000001</v>
      </c>
      <c r="M194">
        <v>0.55957900000000005</v>
      </c>
      <c r="N194">
        <v>0.32827400000000001</v>
      </c>
      <c r="O194">
        <v>0.32399600000000001</v>
      </c>
      <c r="P194">
        <v>0.33440700000000001</v>
      </c>
      <c r="Q194">
        <v>0.22677</v>
      </c>
      <c r="R194">
        <v>0.23238400000000001</v>
      </c>
      <c r="S194">
        <v>0.213196</v>
      </c>
      <c r="T194">
        <v>0.15643699999999999</v>
      </c>
      <c r="U194">
        <v>0.15972700000000001</v>
      </c>
      <c r="V194">
        <v>0.113163</v>
      </c>
      <c r="W194">
        <v>5.7596000000000001E-2</v>
      </c>
      <c r="X194">
        <v>3.9453700000000001E-2</v>
      </c>
      <c r="Y194">
        <v>3.54574E-2</v>
      </c>
    </row>
    <row r="195" spans="1:25" x14ac:dyDescent="0.25">
      <c r="A195">
        <v>0.244703</v>
      </c>
      <c r="B195">
        <v>1.03213</v>
      </c>
    </row>
    <row r="196" spans="1:25" x14ac:dyDescent="0.25">
      <c r="A196">
        <v>4</v>
      </c>
      <c r="B196">
        <v>9</v>
      </c>
      <c r="C196">
        <v>44</v>
      </c>
      <c r="D196">
        <v>1</v>
      </c>
      <c r="E196">
        <v>1</v>
      </c>
      <c r="F196">
        <v>2</v>
      </c>
      <c r="G196">
        <v>1</v>
      </c>
      <c r="H196">
        <v>5.9999800000000002E-4</v>
      </c>
      <c r="I196">
        <v>0</v>
      </c>
    </row>
    <row r="197" spans="1:25" x14ac:dyDescent="0.25">
      <c r="A197">
        <v>131</v>
      </c>
      <c r="B197">
        <v>9.6115899999999995E-4</v>
      </c>
      <c r="C197">
        <v>1.5457699999999999E-3</v>
      </c>
    </row>
    <row r="198" spans="1:25" x14ac:dyDescent="0.25">
      <c r="A198">
        <v>708</v>
      </c>
      <c r="B198">
        <v>662</v>
      </c>
      <c r="C198">
        <v>581</v>
      </c>
      <c r="D198">
        <v>754</v>
      </c>
      <c r="E198">
        <v>644</v>
      </c>
      <c r="F198">
        <v>1183</v>
      </c>
      <c r="G198">
        <v>1702</v>
      </c>
      <c r="H198">
        <v>1427</v>
      </c>
      <c r="I198">
        <v>1004</v>
      </c>
      <c r="J198">
        <v>2125</v>
      </c>
      <c r="K198">
        <v>1755</v>
      </c>
      <c r="L198">
        <v>1669</v>
      </c>
      <c r="M198">
        <v>1820</v>
      </c>
      <c r="N198">
        <v>1962</v>
      </c>
      <c r="O198">
        <v>1686</v>
      </c>
      <c r="P198">
        <v>1821</v>
      </c>
      <c r="Q198">
        <v>2022</v>
      </c>
      <c r="R198">
        <v>2089</v>
      </c>
      <c r="S198">
        <v>1782</v>
      </c>
      <c r="T198">
        <v>2304</v>
      </c>
      <c r="U198">
        <v>2662</v>
      </c>
      <c r="V198">
        <v>2664</v>
      </c>
      <c r="W198">
        <v>1737</v>
      </c>
      <c r="X198">
        <v>2282</v>
      </c>
      <c r="Y198">
        <v>1791</v>
      </c>
    </row>
    <row r="199" spans="1:25" x14ac:dyDescent="0.25">
      <c r="A199">
        <v>413.57100000000003</v>
      </c>
      <c r="B199">
        <v>538.63800000000003</v>
      </c>
      <c r="C199">
        <v>676.30399999999997</v>
      </c>
      <c r="D199">
        <v>823.49900000000002</v>
      </c>
      <c r="E199">
        <v>905.09699999999998</v>
      </c>
      <c r="F199">
        <v>1188.74</v>
      </c>
      <c r="G199">
        <v>1583.56</v>
      </c>
      <c r="H199">
        <v>2122.77</v>
      </c>
      <c r="I199">
        <v>2538.42</v>
      </c>
      <c r="J199">
        <v>4572.3500000000004</v>
      </c>
      <c r="K199">
        <v>6619.17</v>
      </c>
      <c r="L199">
        <v>8889.41</v>
      </c>
      <c r="M199">
        <v>13714.2</v>
      </c>
      <c r="N199">
        <v>23840.2</v>
      </c>
      <c r="O199">
        <v>24557.9</v>
      </c>
      <c r="P199">
        <v>22596.2</v>
      </c>
      <c r="Q199">
        <v>33382.9</v>
      </c>
      <c r="R199">
        <v>31261.9</v>
      </c>
      <c r="S199">
        <v>29438.5</v>
      </c>
      <c r="T199">
        <v>39984</v>
      </c>
      <c r="U199">
        <v>44793.8</v>
      </c>
      <c r="V199">
        <v>51573.5</v>
      </c>
      <c r="W199">
        <v>64439.6</v>
      </c>
      <c r="X199">
        <v>90139.6</v>
      </c>
      <c r="Y199">
        <v>98854.3</v>
      </c>
    </row>
    <row r="200" spans="1:25" x14ac:dyDescent="0.25">
      <c r="A200">
        <v>0.92012000000000005</v>
      </c>
      <c r="B200">
        <v>4.1357100000000004</v>
      </c>
    </row>
    <row r="201" spans="1:25" x14ac:dyDescent="0.25">
      <c r="A201">
        <v>4</v>
      </c>
      <c r="B201">
        <v>9</v>
      </c>
      <c r="C201">
        <v>44</v>
      </c>
      <c r="D201">
        <v>1</v>
      </c>
      <c r="E201">
        <v>1</v>
      </c>
      <c r="F201">
        <v>2</v>
      </c>
      <c r="G201">
        <v>1</v>
      </c>
      <c r="H201">
        <v>8.8000000000000005E-3</v>
      </c>
      <c r="I201">
        <v>0</v>
      </c>
    </row>
    <row r="202" spans="1:25" x14ac:dyDescent="0.25">
      <c r="A202">
        <v>20</v>
      </c>
      <c r="B202">
        <v>6.1054500000000001E-3</v>
      </c>
      <c r="C202">
        <v>8.0932299999999999E-3</v>
      </c>
    </row>
    <row r="203" spans="1:25" x14ac:dyDescent="0.25">
      <c r="A203">
        <v>28</v>
      </c>
      <c r="B203">
        <v>16</v>
      </c>
      <c r="C203">
        <v>10</v>
      </c>
      <c r="D203">
        <v>10</v>
      </c>
      <c r="E203">
        <v>2</v>
      </c>
      <c r="F203">
        <v>23</v>
      </c>
      <c r="G203">
        <v>13</v>
      </c>
      <c r="H203">
        <v>15</v>
      </c>
      <c r="I203">
        <v>38</v>
      </c>
      <c r="J203">
        <v>127</v>
      </c>
      <c r="K203">
        <v>26</v>
      </c>
      <c r="L203">
        <v>27</v>
      </c>
      <c r="M203">
        <v>20</v>
      </c>
      <c r="N203">
        <v>15</v>
      </c>
      <c r="O203">
        <v>13</v>
      </c>
      <c r="P203">
        <v>28</v>
      </c>
      <c r="Q203">
        <v>33</v>
      </c>
      <c r="R203">
        <v>26</v>
      </c>
      <c r="S203">
        <v>29</v>
      </c>
      <c r="T203">
        <v>40</v>
      </c>
      <c r="U203">
        <v>122</v>
      </c>
      <c r="V203">
        <v>111</v>
      </c>
      <c r="W203">
        <v>88</v>
      </c>
      <c r="X203">
        <v>78</v>
      </c>
      <c r="Y203">
        <v>63</v>
      </c>
    </row>
    <row r="204" spans="1:25" x14ac:dyDescent="0.25">
      <c r="A204">
        <v>198.07599999999999</v>
      </c>
      <c r="B204">
        <v>210.48699999999999</v>
      </c>
      <c r="C204">
        <v>180.625</v>
      </c>
      <c r="D204">
        <v>161.26300000000001</v>
      </c>
      <c r="E204">
        <v>157.78899999999999</v>
      </c>
      <c r="F204">
        <v>197.738</v>
      </c>
      <c r="G204">
        <v>260.05799999999999</v>
      </c>
      <c r="H204">
        <v>276.23</v>
      </c>
      <c r="I204">
        <v>396.95100000000002</v>
      </c>
      <c r="J204">
        <v>550.09900000000005</v>
      </c>
      <c r="K204">
        <v>632.24300000000005</v>
      </c>
      <c r="L204">
        <v>889.05600000000004</v>
      </c>
      <c r="M204">
        <v>1746.47</v>
      </c>
      <c r="N204">
        <v>1931.31</v>
      </c>
      <c r="O204">
        <v>1652.97</v>
      </c>
      <c r="P204">
        <v>1639.35</v>
      </c>
      <c r="Q204">
        <v>2039.65</v>
      </c>
      <c r="R204">
        <v>2494.35</v>
      </c>
      <c r="S204">
        <v>1931.28</v>
      </c>
      <c r="T204">
        <v>2394.12</v>
      </c>
      <c r="U204">
        <v>1887.88</v>
      </c>
      <c r="V204">
        <v>2502.16</v>
      </c>
      <c r="W204">
        <v>4005.59</v>
      </c>
      <c r="X204">
        <v>6210.24</v>
      </c>
      <c r="Y204">
        <v>10442.200000000001</v>
      </c>
    </row>
    <row r="205" spans="1:25" x14ac:dyDescent="0.25">
      <c r="A205">
        <v>0.77426099999999998</v>
      </c>
      <c r="B205">
        <v>1.9807600000000001</v>
      </c>
    </row>
    <row r="206" spans="1:25" x14ac:dyDescent="0.25">
      <c r="A206">
        <v>4</v>
      </c>
      <c r="B206">
        <v>9</v>
      </c>
      <c r="C206">
        <v>48</v>
      </c>
      <c r="D206">
        <v>1</v>
      </c>
      <c r="E206">
        <v>1</v>
      </c>
      <c r="F206">
        <v>2</v>
      </c>
      <c r="G206">
        <v>1</v>
      </c>
      <c r="H206" s="1">
        <v>-1.6589200000000001E-9</v>
      </c>
      <c r="I206">
        <v>0</v>
      </c>
    </row>
    <row r="207" spans="1:25" x14ac:dyDescent="0.25">
      <c r="A207">
        <v>179</v>
      </c>
      <c r="B207">
        <v>8.1558800000000001E-4</v>
      </c>
      <c r="C207">
        <v>1.3185499999999999E-3</v>
      </c>
    </row>
    <row r="208" spans="1:25" x14ac:dyDescent="0.25">
      <c r="A208">
        <v>786</v>
      </c>
      <c r="B208">
        <v>832</v>
      </c>
      <c r="C208">
        <v>728</v>
      </c>
      <c r="D208">
        <v>993</v>
      </c>
      <c r="E208">
        <v>929</v>
      </c>
      <c r="F208">
        <v>1627</v>
      </c>
      <c r="G208">
        <v>2390</v>
      </c>
      <c r="H208">
        <v>1930</v>
      </c>
      <c r="I208">
        <v>1205</v>
      </c>
      <c r="J208">
        <v>2554</v>
      </c>
      <c r="K208">
        <v>2279</v>
      </c>
      <c r="L208">
        <v>2194</v>
      </c>
      <c r="M208">
        <v>2501</v>
      </c>
      <c r="N208">
        <v>2805</v>
      </c>
      <c r="O208">
        <v>2524</v>
      </c>
      <c r="P208">
        <v>2402</v>
      </c>
      <c r="Q208">
        <v>2753</v>
      </c>
      <c r="R208">
        <v>3139</v>
      </c>
      <c r="S208">
        <v>2401</v>
      </c>
      <c r="T208">
        <v>3066</v>
      </c>
      <c r="U208">
        <v>3309</v>
      </c>
      <c r="V208">
        <v>3425</v>
      </c>
      <c r="W208">
        <v>2081</v>
      </c>
      <c r="X208">
        <v>2859</v>
      </c>
      <c r="Y208">
        <v>2368</v>
      </c>
    </row>
    <row r="209" spans="1:25" x14ac:dyDescent="0.25">
      <c r="A209">
        <v>354.387</v>
      </c>
      <c r="B209">
        <v>425.72199999999998</v>
      </c>
      <c r="C209">
        <v>523.154</v>
      </c>
      <c r="D209">
        <v>648.39300000000003</v>
      </c>
      <c r="E209">
        <v>832.76199999999994</v>
      </c>
      <c r="F209">
        <v>1091.47</v>
      </c>
      <c r="G209">
        <v>1476.68</v>
      </c>
      <c r="H209">
        <v>2054.59</v>
      </c>
      <c r="I209">
        <v>2489.21</v>
      </c>
      <c r="J209">
        <v>4229.8999999999996</v>
      </c>
      <c r="K209">
        <v>5553.82</v>
      </c>
      <c r="L209">
        <v>7622.31</v>
      </c>
      <c r="M209">
        <v>10398.6</v>
      </c>
      <c r="N209">
        <v>19490.900000000001</v>
      </c>
      <c r="O209">
        <v>22711.3</v>
      </c>
      <c r="P209">
        <v>21126.3</v>
      </c>
      <c r="Q209">
        <v>22904.2</v>
      </c>
      <c r="R209">
        <v>21547.9</v>
      </c>
      <c r="S209">
        <v>21250.6</v>
      </c>
      <c r="T209">
        <v>27614.3</v>
      </c>
      <c r="U209">
        <v>29487.599999999999</v>
      </c>
      <c r="V209">
        <v>31128.9</v>
      </c>
      <c r="W209">
        <v>37836.699999999997</v>
      </c>
      <c r="X209">
        <v>50004.4</v>
      </c>
      <c r="Y209">
        <v>49350.1</v>
      </c>
    </row>
    <row r="210" spans="1:25" x14ac:dyDescent="0.25">
      <c r="A210">
        <v>0.93021200000000004</v>
      </c>
      <c r="B210">
        <v>3.5438700000000001</v>
      </c>
    </row>
    <row r="211" spans="1:25" x14ac:dyDescent="0.25">
      <c r="A211">
        <v>4</v>
      </c>
      <c r="B211">
        <v>11</v>
      </c>
      <c r="C211">
        <v>16</v>
      </c>
      <c r="D211">
        <v>0</v>
      </c>
      <c r="E211">
        <v>0</v>
      </c>
      <c r="F211">
        <v>2</v>
      </c>
      <c r="G211">
        <v>0</v>
      </c>
      <c r="H211">
        <v>1.6000000000000001E-3</v>
      </c>
      <c r="I211">
        <v>0</v>
      </c>
    </row>
    <row r="212" spans="1:25" x14ac:dyDescent="0.25">
      <c r="A212">
        <v>360</v>
      </c>
      <c r="B212">
        <v>-1.2518900000000001E-3</v>
      </c>
      <c r="C212">
        <v>-1.0480299999999999E-3</v>
      </c>
    </row>
    <row r="213" spans="1:25" x14ac:dyDescent="0.25">
      <c r="A213">
        <v>2008</v>
      </c>
      <c r="B213">
        <v>1724</v>
      </c>
      <c r="C213">
        <v>1666</v>
      </c>
      <c r="D213">
        <v>1701</v>
      </c>
      <c r="E213">
        <v>1327</v>
      </c>
      <c r="F213">
        <v>2415</v>
      </c>
      <c r="G213">
        <v>3204</v>
      </c>
      <c r="H213">
        <v>3284</v>
      </c>
      <c r="I213">
        <v>3714</v>
      </c>
      <c r="J213">
        <v>6292</v>
      </c>
      <c r="K213">
        <v>4016</v>
      </c>
      <c r="L213">
        <v>3632</v>
      </c>
      <c r="M213">
        <v>3555</v>
      </c>
      <c r="N213">
        <v>3761</v>
      </c>
      <c r="O213">
        <v>3438</v>
      </c>
      <c r="P213">
        <v>3713</v>
      </c>
      <c r="Q213">
        <v>4682</v>
      </c>
      <c r="R213">
        <v>3775</v>
      </c>
      <c r="S213">
        <v>4191</v>
      </c>
      <c r="T213">
        <v>5334</v>
      </c>
      <c r="U213">
        <v>7222</v>
      </c>
      <c r="V213">
        <v>6292</v>
      </c>
      <c r="W213">
        <v>6518</v>
      </c>
      <c r="X213">
        <v>6149</v>
      </c>
      <c r="Y213">
        <v>4486</v>
      </c>
    </row>
    <row r="214" spans="1:25" x14ac:dyDescent="0.25">
      <c r="A214">
        <v>36.610399999999998</v>
      </c>
      <c r="B214">
        <v>28.487400000000001</v>
      </c>
      <c r="C214">
        <v>25.506399999999999</v>
      </c>
      <c r="D214">
        <v>14.7841</v>
      </c>
      <c r="E214">
        <v>12.2182</v>
      </c>
      <c r="F214">
        <v>7.1024399999999996</v>
      </c>
      <c r="G214">
        <v>5.0261199999999997</v>
      </c>
      <c r="H214">
        <v>3.7762099999999998</v>
      </c>
      <c r="I214">
        <v>3.77067</v>
      </c>
      <c r="J214">
        <v>2.0057900000000002</v>
      </c>
      <c r="K214">
        <v>1.55152</v>
      </c>
      <c r="L214">
        <v>1.54236</v>
      </c>
      <c r="M214">
        <v>1.2782800000000001</v>
      </c>
      <c r="N214">
        <v>0.65901399999999999</v>
      </c>
      <c r="O214">
        <v>0.57203999999999999</v>
      </c>
      <c r="P214">
        <v>0.56349300000000002</v>
      </c>
      <c r="Q214">
        <v>0.30539300000000003</v>
      </c>
      <c r="R214">
        <v>0.23953099999999999</v>
      </c>
      <c r="S214">
        <v>0.224713</v>
      </c>
      <c r="T214">
        <v>0.21491399999999999</v>
      </c>
      <c r="U214">
        <v>0.13434199999999999</v>
      </c>
      <c r="V214">
        <v>0.110775</v>
      </c>
      <c r="W214">
        <v>0.11239</v>
      </c>
      <c r="X214">
        <v>9.3073100000000006E-2</v>
      </c>
      <c r="Y214">
        <v>7.6057200000000005E-2</v>
      </c>
    </row>
    <row r="215" spans="1:25" x14ac:dyDescent="0.25">
      <c r="A215">
        <v>0.36610399999999998</v>
      </c>
      <c r="B215">
        <v>1.01457</v>
      </c>
    </row>
    <row r="216" spans="1:25" x14ac:dyDescent="0.25">
      <c r="A216">
        <v>4</v>
      </c>
      <c r="B216">
        <v>11</v>
      </c>
      <c r="C216">
        <v>24</v>
      </c>
      <c r="D216">
        <v>1</v>
      </c>
      <c r="E216">
        <v>0</v>
      </c>
      <c r="F216">
        <v>0</v>
      </c>
      <c r="G216">
        <v>1</v>
      </c>
      <c r="H216">
        <v>4.0000000000000001E-3</v>
      </c>
      <c r="I216">
        <v>0</v>
      </c>
    </row>
    <row r="217" spans="1:25" x14ac:dyDescent="0.25">
      <c r="A217">
        <v>84</v>
      </c>
      <c r="B217">
        <v>-3.9952199999999998E-3</v>
      </c>
      <c r="C217">
        <v>-4.2063200000000004E-3</v>
      </c>
    </row>
    <row r="218" spans="1:25" x14ac:dyDescent="0.25">
      <c r="A218">
        <v>75</v>
      </c>
      <c r="B218">
        <v>51</v>
      </c>
      <c r="C218">
        <v>51</v>
      </c>
      <c r="D218">
        <v>27</v>
      </c>
      <c r="E218">
        <v>9</v>
      </c>
      <c r="F218">
        <v>37</v>
      </c>
      <c r="G218">
        <v>51</v>
      </c>
      <c r="H218">
        <v>54</v>
      </c>
      <c r="I218">
        <v>149</v>
      </c>
      <c r="J218">
        <v>179</v>
      </c>
      <c r="K218">
        <v>55</v>
      </c>
      <c r="L218">
        <v>74</v>
      </c>
      <c r="M218">
        <v>71</v>
      </c>
      <c r="N218">
        <v>61</v>
      </c>
      <c r="O218">
        <v>40</v>
      </c>
      <c r="P218">
        <v>63</v>
      </c>
      <c r="Q218">
        <v>91</v>
      </c>
      <c r="R218">
        <v>66</v>
      </c>
      <c r="S218">
        <v>68</v>
      </c>
      <c r="T218">
        <v>84</v>
      </c>
      <c r="U218">
        <v>375</v>
      </c>
      <c r="V218">
        <v>126</v>
      </c>
      <c r="W218">
        <v>179</v>
      </c>
      <c r="X218">
        <v>191</v>
      </c>
      <c r="Y218">
        <v>110</v>
      </c>
    </row>
    <row r="219" spans="1:25" x14ac:dyDescent="0.25">
      <c r="A219">
        <v>78.397499999999994</v>
      </c>
      <c r="B219">
        <v>73.008899999999997</v>
      </c>
      <c r="C219">
        <v>58.043599999999998</v>
      </c>
      <c r="D219">
        <v>56.542999999999999</v>
      </c>
      <c r="E219">
        <v>57.003500000000003</v>
      </c>
      <c r="F219">
        <v>53.018799999999999</v>
      </c>
      <c r="G219">
        <v>46.843200000000003</v>
      </c>
      <c r="H219">
        <v>38.996600000000001</v>
      </c>
      <c r="I219">
        <v>25.461300000000001</v>
      </c>
      <c r="J219">
        <v>15.946400000000001</v>
      </c>
      <c r="K219">
        <v>9.9875600000000002</v>
      </c>
      <c r="L219">
        <v>8.7228300000000001</v>
      </c>
      <c r="M219">
        <v>7.0185500000000003</v>
      </c>
      <c r="N219">
        <v>5.8838999999999997</v>
      </c>
      <c r="O219">
        <v>5.38645</v>
      </c>
      <c r="P219">
        <v>4.6402299999999999</v>
      </c>
      <c r="Q219">
        <v>3.6513100000000001</v>
      </c>
      <c r="R219">
        <v>1.5364800000000001</v>
      </c>
      <c r="S219">
        <v>1.4761599999999999</v>
      </c>
      <c r="T219">
        <v>0.92486400000000002</v>
      </c>
      <c r="U219">
        <v>0.61336599999999997</v>
      </c>
      <c r="V219">
        <v>0.60270400000000002</v>
      </c>
      <c r="W219">
        <v>0.464671</v>
      </c>
      <c r="X219">
        <v>0.28123900000000002</v>
      </c>
      <c r="Y219">
        <v>0.16113</v>
      </c>
    </row>
    <row r="220" spans="1:25" x14ac:dyDescent="0.25">
      <c r="A220">
        <v>0.42080299999999998</v>
      </c>
      <c r="B220">
        <v>1.00814</v>
      </c>
    </row>
    <row r="221" spans="1:25" x14ac:dyDescent="0.25">
      <c r="A221">
        <v>4</v>
      </c>
      <c r="B221">
        <v>13</v>
      </c>
      <c r="C221">
        <v>22</v>
      </c>
      <c r="D221">
        <v>0</v>
      </c>
      <c r="E221">
        <v>1</v>
      </c>
      <c r="F221">
        <v>2</v>
      </c>
      <c r="G221">
        <v>0</v>
      </c>
      <c r="H221">
        <v>8.0000000000000002E-3</v>
      </c>
      <c r="I221">
        <v>0</v>
      </c>
    </row>
    <row r="222" spans="1:25" x14ac:dyDescent="0.25">
      <c r="A222">
        <v>149</v>
      </c>
      <c r="B222">
        <v>8.3910100000000008E-3</v>
      </c>
      <c r="C222">
        <v>5.1459899999999996E-3</v>
      </c>
    </row>
    <row r="223" spans="1:25" x14ac:dyDescent="0.25">
      <c r="A223">
        <v>104</v>
      </c>
      <c r="B223">
        <v>90</v>
      </c>
      <c r="C223">
        <v>58</v>
      </c>
      <c r="D223">
        <v>16</v>
      </c>
      <c r="E223">
        <v>11</v>
      </c>
      <c r="F223">
        <v>26</v>
      </c>
      <c r="G223">
        <v>32</v>
      </c>
      <c r="H223">
        <v>45</v>
      </c>
      <c r="I223">
        <v>260</v>
      </c>
      <c r="J223">
        <v>556</v>
      </c>
      <c r="K223">
        <v>60</v>
      </c>
      <c r="L223">
        <v>54</v>
      </c>
      <c r="M223">
        <v>57</v>
      </c>
      <c r="N223">
        <v>42</v>
      </c>
      <c r="O223">
        <v>31</v>
      </c>
      <c r="P223">
        <v>42</v>
      </c>
      <c r="Q223">
        <v>112</v>
      </c>
      <c r="R223">
        <v>61</v>
      </c>
      <c r="S223">
        <v>97</v>
      </c>
      <c r="T223">
        <v>102</v>
      </c>
      <c r="U223">
        <v>500</v>
      </c>
      <c r="V223">
        <v>242</v>
      </c>
      <c r="W223">
        <v>301</v>
      </c>
      <c r="X223">
        <v>275</v>
      </c>
      <c r="Y223">
        <v>168</v>
      </c>
    </row>
    <row r="224" spans="1:25" x14ac:dyDescent="0.25">
      <c r="A224">
        <v>244.398</v>
      </c>
      <c r="B224">
        <v>340.46699999999998</v>
      </c>
      <c r="C224">
        <v>450.78899999999999</v>
      </c>
      <c r="D224">
        <v>590.01599999999996</v>
      </c>
      <c r="E224">
        <v>735.50699999999995</v>
      </c>
      <c r="F224">
        <v>2032.72</v>
      </c>
      <c r="G224">
        <v>1628.03</v>
      </c>
      <c r="H224">
        <v>1825.25</v>
      </c>
      <c r="I224">
        <v>3897.59</v>
      </c>
      <c r="J224">
        <v>12853.4</v>
      </c>
      <c r="K224">
        <v>9681.39</v>
      </c>
      <c r="L224">
        <v>13574.8</v>
      </c>
      <c r="M224">
        <v>23526.5</v>
      </c>
      <c r="N224">
        <v>42642.6</v>
      </c>
      <c r="O224">
        <v>37184.6</v>
      </c>
      <c r="P224">
        <v>27833</v>
      </c>
      <c r="Q224">
        <v>26274.799999999999</v>
      </c>
      <c r="R224">
        <v>27490.7</v>
      </c>
      <c r="S224">
        <v>41013.800000000003</v>
      </c>
      <c r="T224">
        <v>25700.400000000001</v>
      </c>
      <c r="U224">
        <v>18389.7</v>
      </c>
      <c r="V224">
        <v>8171.32</v>
      </c>
      <c r="W224">
        <v>8317.93</v>
      </c>
      <c r="X224">
        <v>12736</v>
      </c>
      <c r="Y224">
        <v>11061.3</v>
      </c>
    </row>
    <row r="225" spans="1:25" x14ac:dyDescent="0.25">
      <c r="A225">
        <v>0.44434299999999999</v>
      </c>
      <c r="B225">
        <v>3.2977699999999999</v>
      </c>
    </row>
    <row r="226" spans="1:25" x14ac:dyDescent="0.25">
      <c r="A226">
        <v>4</v>
      </c>
      <c r="B226">
        <v>13</v>
      </c>
      <c r="C226">
        <v>22</v>
      </c>
      <c r="D226">
        <v>0</v>
      </c>
      <c r="E226">
        <v>1</v>
      </c>
      <c r="F226">
        <v>2</v>
      </c>
      <c r="G226">
        <v>0</v>
      </c>
      <c r="H226">
        <v>8.2000000000000007E-3</v>
      </c>
      <c r="I226">
        <v>0</v>
      </c>
    </row>
    <row r="227" spans="1:25" x14ac:dyDescent="0.25">
      <c r="A227">
        <v>143</v>
      </c>
      <c r="B227">
        <v>8.8220799999999995E-3</v>
      </c>
      <c r="C227">
        <v>5.3655200000000004E-3</v>
      </c>
    </row>
    <row r="228" spans="1:25" x14ac:dyDescent="0.25">
      <c r="A228">
        <v>94</v>
      </c>
      <c r="B228">
        <v>81</v>
      </c>
      <c r="C228">
        <v>55</v>
      </c>
      <c r="D228">
        <v>16</v>
      </c>
      <c r="E228">
        <v>10</v>
      </c>
      <c r="F228">
        <v>25</v>
      </c>
      <c r="G228">
        <v>27</v>
      </c>
      <c r="H228">
        <v>42</v>
      </c>
      <c r="I228">
        <v>247</v>
      </c>
      <c r="J228">
        <v>527</v>
      </c>
      <c r="K228">
        <v>52</v>
      </c>
      <c r="L228">
        <v>43</v>
      </c>
      <c r="M228">
        <v>55</v>
      </c>
      <c r="N228">
        <v>39</v>
      </c>
      <c r="O228">
        <v>29</v>
      </c>
      <c r="P228">
        <v>39</v>
      </c>
      <c r="Q228">
        <v>105</v>
      </c>
      <c r="R228">
        <v>53</v>
      </c>
      <c r="S228">
        <v>88</v>
      </c>
      <c r="T228">
        <v>90</v>
      </c>
      <c r="U228">
        <v>468</v>
      </c>
      <c r="V228">
        <v>222</v>
      </c>
      <c r="W228">
        <v>281</v>
      </c>
      <c r="X228">
        <v>260</v>
      </c>
      <c r="Y228">
        <v>156</v>
      </c>
    </row>
    <row r="229" spans="1:25" x14ac:dyDescent="0.25">
      <c r="A229">
        <v>243.31200000000001</v>
      </c>
      <c r="B229">
        <v>312.17500000000001</v>
      </c>
      <c r="C229">
        <v>420.06099999999998</v>
      </c>
      <c r="D229">
        <v>549.79700000000003</v>
      </c>
      <c r="E229">
        <v>693.70299999999997</v>
      </c>
      <c r="F229">
        <v>1872.6</v>
      </c>
      <c r="G229">
        <v>1483.06</v>
      </c>
      <c r="H229">
        <v>1714.09</v>
      </c>
      <c r="I229">
        <v>3661.86</v>
      </c>
      <c r="J229">
        <v>12532.4</v>
      </c>
      <c r="K229">
        <v>9044.92</v>
      </c>
      <c r="L229">
        <v>11040</v>
      </c>
      <c r="M229">
        <v>19345.900000000001</v>
      </c>
      <c r="N229">
        <v>34690.5</v>
      </c>
      <c r="O229">
        <v>31497.5</v>
      </c>
      <c r="P229">
        <v>24771.200000000001</v>
      </c>
      <c r="Q229">
        <v>24974.2</v>
      </c>
      <c r="R229">
        <v>24871.4</v>
      </c>
      <c r="S229">
        <v>32386.400000000001</v>
      </c>
      <c r="T229">
        <v>20899.400000000001</v>
      </c>
      <c r="U229">
        <v>14778.1</v>
      </c>
      <c r="V229">
        <v>6890.55</v>
      </c>
      <c r="W229">
        <v>8750.26</v>
      </c>
      <c r="X229">
        <v>12876.4</v>
      </c>
      <c r="Y229">
        <v>11031.8</v>
      </c>
    </row>
    <row r="230" spans="1:25" x14ac:dyDescent="0.25">
      <c r="A230">
        <v>0.46626600000000001</v>
      </c>
      <c r="B230">
        <v>3.4224199999999998</v>
      </c>
    </row>
    <row r="231" spans="1:25" x14ac:dyDescent="0.25">
      <c r="A231">
        <v>4</v>
      </c>
      <c r="B231">
        <v>13</v>
      </c>
      <c r="C231">
        <v>26</v>
      </c>
      <c r="D231">
        <v>0</v>
      </c>
      <c r="E231">
        <v>1</v>
      </c>
      <c r="F231">
        <v>2</v>
      </c>
      <c r="G231">
        <v>0</v>
      </c>
      <c r="H231">
        <v>8.2000000000000007E-3</v>
      </c>
      <c r="I231">
        <v>0</v>
      </c>
    </row>
    <row r="232" spans="1:25" x14ac:dyDescent="0.25">
      <c r="A232">
        <v>127</v>
      </c>
      <c r="B232">
        <v>8.8845799999999996E-3</v>
      </c>
      <c r="C232">
        <v>5.6294600000000002E-3</v>
      </c>
    </row>
    <row r="233" spans="1:25" x14ac:dyDescent="0.25">
      <c r="A233">
        <v>86</v>
      </c>
      <c r="B233">
        <v>79</v>
      </c>
      <c r="C233">
        <v>48</v>
      </c>
      <c r="D233">
        <v>15</v>
      </c>
      <c r="E233">
        <v>9</v>
      </c>
      <c r="F233">
        <v>25</v>
      </c>
      <c r="G233">
        <v>29</v>
      </c>
      <c r="H233">
        <v>40</v>
      </c>
      <c r="I233">
        <v>189</v>
      </c>
      <c r="J233">
        <v>505</v>
      </c>
      <c r="K233">
        <v>50</v>
      </c>
      <c r="L233">
        <v>40</v>
      </c>
      <c r="M233">
        <v>53</v>
      </c>
      <c r="N233">
        <v>41</v>
      </c>
      <c r="O233">
        <v>27</v>
      </c>
      <c r="P233">
        <v>40</v>
      </c>
      <c r="Q233">
        <v>92</v>
      </c>
      <c r="R233">
        <v>52</v>
      </c>
      <c r="S233">
        <v>88</v>
      </c>
      <c r="T233">
        <v>84</v>
      </c>
      <c r="U233">
        <v>424</v>
      </c>
      <c r="V233">
        <v>217</v>
      </c>
      <c r="W233">
        <v>244</v>
      </c>
      <c r="X233">
        <v>249</v>
      </c>
      <c r="Y233">
        <v>149</v>
      </c>
    </row>
    <row r="234" spans="1:25" x14ac:dyDescent="0.25">
      <c r="A234">
        <v>204.096</v>
      </c>
      <c r="B234">
        <v>277.64100000000002</v>
      </c>
      <c r="C234">
        <v>390.101</v>
      </c>
      <c r="D234">
        <v>532.60900000000004</v>
      </c>
      <c r="E234">
        <v>665.91600000000005</v>
      </c>
      <c r="F234">
        <v>2063</v>
      </c>
      <c r="G234">
        <v>1459.23</v>
      </c>
      <c r="H234">
        <v>1722.58</v>
      </c>
      <c r="I234">
        <v>2876.87</v>
      </c>
      <c r="J234">
        <v>9476.76</v>
      </c>
      <c r="K234">
        <v>6990.58</v>
      </c>
      <c r="L234">
        <v>8344.2099999999991</v>
      </c>
      <c r="M234">
        <v>12859.7</v>
      </c>
      <c r="N234">
        <v>24427</v>
      </c>
      <c r="O234">
        <v>24193.1</v>
      </c>
      <c r="P234">
        <v>19703</v>
      </c>
      <c r="Q234">
        <v>19153.900000000001</v>
      </c>
      <c r="R234">
        <v>18130.599999999999</v>
      </c>
      <c r="S234">
        <v>26705.3</v>
      </c>
      <c r="T234">
        <v>21512.2</v>
      </c>
      <c r="U234">
        <v>16611.3</v>
      </c>
      <c r="V234">
        <v>9064.34</v>
      </c>
      <c r="W234">
        <v>8114.04</v>
      </c>
      <c r="X234">
        <v>11270.2</v>
      </c>
      <c r="Y234">
        <v>12718</v>
      </c>
    </row>
    <row r="235" spans="1:25" x14ac:dyDescent="0.25">
      <c r="A235">
        <v>0.54567399999999999</v>
      </c>
      <c r="B235">
        <v>3.2941199999999999</v>
      </c>
    </row>
    <row r="236" spans="1:25" x14ac:dyDescent="0.25">
      <c r="A236">
        <v>4</v>
      </c>
      <c r="B236">
        <v>13</v>
      </c>
      <c r="C236">
        <v>34</v>
      </c>
      <c r="D236">
        <v>0</v>
      </c>
      <c r="E236">
        <v>1</v>
      </c>
      <c r="F236">
        <v>2</v>
      </c>
      <c r="G236">
        <v>0</v>
      </c>
      <c r="H236">
        <v>8.2000000000000007E-3</v>
      </c>
      <c r="I236">
        <v>0</v>
      </c>
    </row>
    <row r="237" spans="1:25" x14ac:dyDescent="0.25">
      <c r="A237">
        <v>93</v>
      </c>
      <c r="B237">
        <v>9.1686400000000005E-3</v>
      </c>
      <c r="C237">
        <v>5.8083500000000003E-3</v>
      </c>
    </row>
    <row r="238" spans="1:25" x14ac:dyDescent="0.25">
      <c r="A238">
        <v>79</v>
      </c>
      <c r="B238">
        <v>66</v>
      </c>
      <c r="C238">
        <v>38</v>
      </c>
      <c r="D238">
        <v>15</v>
      </c>
      <c r="E238">
        <v>8</v>
      </c>
      <c r="F238">
        <v>25</v>
      </c>
      <c r="G238">
        <v>28</v>
      </c>
      <c r="H238">
        <v>39</v>
      </c>
      <c r="I238">
        <v>159</v>
      </c>
      <c r="J238">
        <v>418</v>
      </c>
      <c r="K238">
        <v>47</v>
      </c>
      <c r="L238">
        <v>31</v>
      </c>
      <c r="M238">
        <v>48</v>
      </c>
      <c r="N238">
        <v>40</v>
      </c>
      <c r="O238">
        <v>25</v>
      </c>
      <c r="P238">
        <v>35</v>
      </c>
      <c r="Q238">
        <v>79</v>
      </c>
      <c r="R238">
        <v>51</v>
      </c>
      <c r="S238">
        <v>74</v>
      </c>
      <c r="T238">
        <v>77</v>
      </c>
      <c r="U238">
        <v>416</v>
      </c>
      <c r="V238">
        <v>218</v>
      </c>
      <c r="W238">
        <v>210</v>
      </c>
      <c r="X238">
        <v>229</v>
      </c>
      <c r="Y238">
        <v>143</v>
      </c>
    </row>
    <row r="239" spans="1:25" x14ac:dyDescent="0.25">
      <c r="A239">
        <v>300.34300000000002</v>
      </c>
      <c r="B239">
        <v>356.40800000000002</v>
      </c>
      <c r="C239">
        <v>483.24700000000001</v>
      </c>
      <c r="D239">
        <v>631.03300000000002</v>
      </c>
      <c r="E239">
        <v>766.97299999999996</v>
      </c>
      <c r="F239">
        <v>2376.0700000000002</v>
      </c>
      <c r="G239">
        <v>1718.45</v>
      </c>
      <c r="H239">
        <v>2092.02</v>
      </c>
      <c r="I239">
        <v>3313.25</v>
      </c>
      <c r="J239">
        <v>8720.09</v>
      </c>
      <c r="K239">
        <v>6821.22</v>
      </c>
      <c r="L239">
        <v>9816.8700000000008</v>
      </c>
      <c r="M239">
        <v>14016.9</v>
      </c>
      <c r="N239">
        <v>27383.5</v>
      </c>
      <c r="O239">
        <v>29526.7</v>
      </c>
      <c r="P239">
        <v>26147.9</v>
      </c>
      <c r="Q239">
        <v>31759.1</v>
      </c>
      <c r="R239">
        <v>38634.199999999997</v>
      </c>
      <c r="S239">
        <v>46083.1</v>
      </c>
      <c r="T239">
        <v>34614.5</v>
      </c>
      <c r="U239">
        <v>17640.599999999999</v>
      </c>
      <c r="V239">
        <v>10649.6</v>
      </c>
      <c r="W239">
        <v>7937.8</v>
      </c>
      <c r="X239">
        <v>8899.08</v>
      </c>
      <c r="Y239">
        <v>12331.2</v>
      </c>
    </row>
    <row r="240" spans="1:25" x14ac:dyDescent="0.25">
      <c r="A240">
        <v>0.509629</v>
      </c>
      <c r="B240">
        <v>3.0979800000000002</v>
      </c>
    </row>
    <row r="241" spans="1:25" x14ac:dyDescent="0.25">
      <c r="A241">
        <v>4</v>
      </c>
      <c r="B241">
        <v>13</v>
      </c>
      <c r="C241">
        <v>42</v>
      </c>
      <c r="D241">
        <v>1</v>
      </c>
      <c r="E241">
        <v>1</v>
      </c>
      <c r="F241">
        <v>2</v>
      </c>
      <c r="G241">
        <v>1</v>
      </c>
      <c r="H241">
        <v>6.4000000000000003E-3</v>
      </c>
      <c r="I241">
        <v>0</v>
      </c>
    </row>
    <row r="242" spans="1:25" x14ac:dyDescent="0.25">
      <c r="A242">
        <v>12</v>
      </c>
      <c r="B242">
        <v>8.6986700000000004E-3</v>
      </c>
      <c r="C242">
        <v>8.1895300000000004E-3</v>
      </c>
    </row>
    <row r="243" spans="1:25" x14ac:dyDescent="0.25">
      <c r="A243">
        <v>33</v>
      </c>
      <c r="B243">
        <v>19</v>
      </c>
      <c r="C243">
        <v>13</v>
      </c>
      <c r="D243">
        <v>7</v>
      </c>
      <c r="E243">
        <v>2</v>
      </c>
      <c r="F243">
        <v>9</v>
      </c>
      <c r="G243">
        <v>14</v>
      </c>
      <c r="H243">
        <v>18</v>
      </c>
      <c r="I243">
        <v>45</v>
      </c>
      <c r="J243">
        <v>116</v>
      </c>
      <c r="K243">
        <v>16</v>
      </c>
      <c r="L243">
        <v>25</v>
      </c>
      <c r="M243">
        <v>32</v>
      </c>
      <c r="N243">
        <v>21</v>
      </c>
      <c r="O243">
        <v>19</v>
      </c>
      <c r="P243">
        <v>19</v>
      </c>
      <c r="Q243">
        <v>37</v>
      </c>
      <c r="R243">
        <v>37</v>
      </c>
      <c r="S243">
        <v>42</v>
      </c>
      <c r="T243">
        <v>36</v>
      </c>
      <c r="U243">
        <v>122</v>
      </c>
      <c r="V243">
        <v>125</v>
      </c>
      <c r="W243">
        <v>87</v>
      </c>
      <c r="X243">
        <v>79</v>
      </c>
      <c r="Y243">
        <v>80</v>
      </c>
    </row>
    <row r="244" spans="1:25" x14ac:dyDescent="0.25">
      <c r="A244">
        <v>165.66200000000001</v>
      </c>
      <c r="B244">
        <v>244.607</v>
      </c>
      <c r="C244">
        <v>240.72</v>
      </c>
      <c r="D244">
        <v>258.19099999999997</v>
      </c>
      <c r="E244">
        <v>250.94300000000001</v>
      </c>
      <c r="F244">
        <v>248.11</v>
      </c>
      <c r="G244">
        <v>273.505</v>
      </c>
      <c r="H244">
        <v>292.185</v>
      </c>
      <c r="I244">
        <v>333.601</v>
      </c>
      <c r="J244">
        <v>498.12799999999999</v>
      </c>
      <c r="K244">
        <v>537.59100000000001</v>
      </c>
      <c r="L244">
        <v>746.76</v>
      </c>
      <c r="M244">
        <v>781.58799999999997</v>
      </c>
      <c r="N244">
        <v>749.62</v>
      </c>
      <c r="O244">
        <v>833.1</v>
      </c>
      <c r="P244">
        <v>793.89</v>
      </c>
      <c r="Q244">
        <v>855.99699999999996</v>
      </c>
      <c r="R244">
        <v>1094.76</v>
      </c>
      <c r="S244">
        <v>1243.74</v>
      </c>
      <c r="T244">
        <v>1456.15</v>
      </c>
      <c r="U244">
        <v>4211.5</v>
      </c>
      <c r="V244">
        <v>6120.05</v>
      </c>
      <c r="W244">
        <v>5483.29</v>
      </c>
      <c r="X244">
        <v>8238.9599999999991</v>
      </c>
      <c r="Y244">
        <v>13900.6</v>
      </c>
    </row>
    <row r="245" spans="1:25" x14ac:dyDescent="0.25">
      <c r="A245">
        <v>0.89595499999999995</v>
      </c>
      <c r="B245">
        <v>2.8922099999999999</v>
      </c>
    </row>
    <row r="246" spans="1:25" x14ac:dyDescent="0.25">
      <c r="A246">
        <v>4</v>
      </c>
      <c r="B246">
        <v>13</v>
      </c>
      <c r="C246">
        <v>44</v>
      </c>
      <c r="D246">
        <v>1</v>
      </c>
      <c r="E246">
        <v>1</v>
      </c>
      <c r="F246">
        <v>2</v>
      </c>
      <c r="G246">
        <v>1</v>
      </c>
      <c r="H246">
        <v>6.4000000000000003E-3</v>
      </c>
      <c r="I246">
        <v>0</v>
      </c>
    </row>
    <row r="247" spans="1:25" x14ac:dyDescent="0.25">
      <c r="A247">
        <v>12</v>
      </c>
      <c r="B247">
        <v>8.8412400000000002E-3</v>
      </c>
      <c r="C247">
        <v>8.4328400000000005E-3</v>
      </c>
    </row>
    <row r="248" spans="1:25" x14ac:dyDescent="0.25">
      <c r="A248">
        <v>34</v>
      </c>
      <c r="B248">
        <v>16</v>
      </c>
      <c r="C248">
        <v>12</v>
      </c>
      <c r="D248">
        <v>8</v>
      </c>
      <c r="E248">
        <v>2</v>
      </c>
      <c r="F248">
        <v>9</v>
      </c>
      <c r="G248">
        <v>14</v>
      </c>
      <c r="H248">
        <v>19</v>
      </c>
      <c r="I248">
        <v>42</v>
      </c>
      <c r="J248">
        <v>115</v>
      </c>
      <c r="K248">
        <v>15</v>
      </c>
      <c r="L248">
        <v>24</v>
      </c>
      <c r="M248">
        <v>31</v>
      </c>
      <c r="N248">
        <v>21</v>
      </c>
      <c r="O248">
        <v>18</v>
      </c>
      <c r="P248">
        <v>15</v>
      </c>
      <c r="Q248">
        <v>36</v>
      </c>
      <c r="R248">
        <v>34</v>
      </c>
      <c r="S248">
        <v>39</v>
      </c>
      <c r="T248">
        <v>38</v>
      </c>
      <c r="U248">
        <v>113</v>
      </c>
      <c r="V248">
        <v>126</v>
      </c>
      <c r="W248">
        <v>83</v>
      </c>
      <c r="X248">
        <v>83</v>
      </c>
      <c r="Y248">
        <v>81</v>
      </c>
    </row>
    <row r="249" spans="1:25" x14ac:dyDescent="0.25">
      <c r="A249">
        <v>160.941</v>
      </c>
      <c r="B249">
        <v>251.70099999999999</v>
      </c>
      <c r="C249">
        <v>246.767</v>
      </c>
      <c r="D249">
        <v>279.447</v>
      </c>
      <c r="E249">
        <v>271.60300000000001</v>
      </c>
      <c r="F249">
        <v>268.536</v>
      </c>
      <c r="G249">
        <v>296.02199999999999</v>
      </c>
      <c r="H249">
        <v>316.93799999999999</v>
      </c>
      <c r="I249">
        <v>333.11200000000002</v>
      </c>
      <c r="J249">
        <v>520.27300000000002</v>
      </c>
      <c r="K249">
        <v>614.36400000000003</v>
      </c>
      <c r="L249">
        <v>854.03700000000003</v>
      </c>
      <c r="M249">
        <v>870.24199999999996</v>
      </c>
      <c r="N249">
        <v>834.649</v>
      </c>
      <c r="O249">
        <v>956.07600000000002</v>
      </c>
      <c r="P249">
        <v>907.30799999999999</v>
      </c>
      <c r="Q249">
        <v>950.84</v>
      </c>
      <c r="R249">
        <v>1254.32</v>
      </c>
      <c r="S249">
        <v>1319.21</v>
      </c>
      <c r="T249">
        <v>1523.49</v>
      </c>
      <c r="U249">
        <v>4736.91</v>
      </c>
      <c r="V249">
        <v>6681.28</v>
      </c>
      <c r="W249">
        <v>6250.5</v>
      </c>
      <c r="X249">
        <v>9898.6200000000008</v>
      </c>
      <c r="Y249">
        <v>14971.9</v>
      </c>
    </row>
    <row r="250" spans="1:25" x14ac:dyDescent="0.25">
      <c r="A250">
        <v>0.93552500000000005</v>
      </c>
      <c r="B250">
        <v>3.1092499999999998</v>
      </c>
    </row>
    <row r="251" spans="1:25" x14ac:dyDescent="0.25">
      <c r="A251">
        <v>4</v>
      </c>
      <c r="B251">
        <v>13</v>
      </c>
      <c r="C251">
        <v>44</v>
      </c>
      <c r="D251">
        <v>1</v>
      </c>
      <c r="E251">
        <v>1</v>
      </c>
      <c r="F251">
        <v>2</v>
      </c>
      <c r="G251">
        <v>1</v>
      </c>
      <c r="H251">
        <v>6.7999999999999996E-3</v>
      </c>
      <c r="I251">
        <v>0</v>
      </c>
    </row>
    <row r="252" spans="1:25" x14ac:dyDescent="0.25">
      <c r="A252">
        <v>11</v>
      </c>
      <c r="B252">
        <v>9.0270999999999997E-3</v>
      </c>
      <c r="C252">
        <v>8.91663E-3</v>
      </c>
    </row>
    <row r="253" spans="1:25" x14ac:dyDescent="0.25">
      <c r="A253">
        <v>28</v>
      </c>
      <c r="B253">
        <v>15</v>
      </c>
      <c r="C253">
        <v>12</v>
      </c>
      <c r="D253">
        <v>6</v>
      </c>
      <c r="E253">
        <v>2</v>
      </c>
      <c r="F253">
        <v>8</v>
      </c>
      <c r="G253">
        <v>10</v>
      </c>
      <c r="H253">
        <v>15</v>
      </c>
      <c r="I253">
        <v>38</v>
      </c>
      <c r="J253">
        <v>97</v>
      </c>
      <c r="K253">
        <v>13</v>
      </c>
      <c r="L253">
        <v>21</v>
      </c>
      <c r="M253">
        <v>23</v>
      </c>
      <c r="N253">
        <v>19</v>
      </c>
      <c r="O253">
        <v>15</v>
      </c>
      <c r="P253">
        <v>13</v>
      </c>
      <c r="Q253">
        <v>29</v>
      </c>
      <c r="R253">
        <v>27</v>
      </c>
      <c r="S253">
        <v>34</v>
      </c>
      <c r="T253">
        <v>32</v>
      </c>
      <c r="U253">
        <v>90</v>
      </c>
      <c r="V253">
        <v>107</v>
      </c>
      <c r="W253">
        <v>69</v>
      </c>
      <c r="X253">
        <v>75</v>
      </c>
      <c r="Y253">
        <v>74</v>
      </c>
    </row>
    <row r="254" spans="1:25" x14ac:dyDescent="0.25">
      <c r="A254">
        <v>150.08799999999999</v>
      </c>
      <c r="B254">
        <v>229.673</v>
      </c>
      <c r="C254">
        <v>225.17</v>
      </c>
      <c r="D254">
        <v>256.09399999999999</v>
      </c>
      <c r="E254">
        <v>248.905</v>
      </c>
      <c r="F254">
        <v>252.83600000000001</v>
      </c>
      <c r="G254">
        <v>289.17399999999998</v>
      </c>
      <c r="H254">
        <v>314.77300000000002</v>
      </c>
      <c r="I254">
        <v>323.90199999999999</v>
      </c>
      <c r="J254">
        <v>512.01</v>
      </c>
      <c r="K254">
        <v>605.63699999999994</v>
      </c>
      <c r="L254">
        <v>832.10400000000004</v>
      </c>
      <c r="M254">
        <v>908.09699999999998</v>
      </c>
      <c r="N254">
        <v>873.96</v>
      </c>
      <c r="O254">
        <v>975.846</v>
      </c>
      <c r="P254">
        <v>938.096</v>
      </c>
      <c r="Q254">
        <v>931.50300000000004</v>
      </c>
      <c r="R254">
        <v>1134.1500000000001</v>
      </c>
      <c r="S254">
        <v>1116.07</v>
      </c>
      <c r="T254">
        <v>1205.22</v>
      </c>
      <c r="U254">
        <v>3462.91</v>
      </c>
      <c r="V254">
        <v>3725.82</v>
      </c>
      <c r="W254">
        <v>3837.35</v>
      </c>
      <c r="X254">
        <v>7207.19</v>
      </c>
      <c r="Y254">
        <v>11212.8</v>
      </c>
    </row>
    <row r="255" spans="1:25" x14ac:dyDescent="0.25">
      <c r="A255">
        <v>0.96131500000000003</v>
      </c>
      <c r="B255">
        <v>2.8732500000000001</v>
      </c>
    </row>
    <row r="256" spans="1:25" x14ac:dyDescent="0.25">
      <c r="A256">
        <v>4</v>
      </c>
      <c r="B256">
        <v>13</v>
      </c>
      <c r="C256">
        <v>44</v>
      </c>
      <c r="D256">
        <v>1</v>
      </c>
      <c r="E256">
        <v>1</v>
      </c>
      <c r="F256">
        <v>2</v>
      </c>
      <c r="G256">
        <v>1</v>
      </c>
      <c r="H256">
        <v>7.0000000000000001E-3</v>
      </c>
      <c r="I256">
        <v>0</v>
      </c>
    </row>
    <row r="257" spans="1:25" x14ac:dyDescent="0.25">
      <c r="A257">
        <v>10</v>
      </c>
      <c r="B257">
        <v>1.00544E-2</v>
      </c>
      <c r="C257">
        <v>9.5219799999999993E-3</v>
      </c>
    </row>
    <row r="258" spans="1:25" x14ac:dyDescent="0.25">
      <c r="A258">
        <v>26</v>
      </c>
      <c r="B258">
        <v>12</v>
      </c>
      <c r="C258">
        <v>12</v>
      </c>
      <c r="D258">
        <v>6</v>
      </c>
      <c r="E258">
        <v>2</v>
      </c>
      <c r="F258">
        <v>8</v>
      </c>
      <c r="G258">
        <v>10</v>
      </c>
      <c r="H258">
        <v>13</v>
      </c>
      <c r="I258">
        <v>36</v>
      </c>
      <c r="J258">
        <v>87</v>
      </c>
      <c r="K258">
        <v>12</v>
      </c>
      <c r="L258">
        <v>20</v>
      </c>
      <c r="M258">
        <v>19</v>
      </c>
      <c r="N258">
        <v>17</v>
      </c>
      <c r="O258">
        <v>12</v>
      </c>
      <c r="P258">
        <v>11</v>
      </c>
      <c r="Q258">
        <v>28</v>
      </c>
      <c r="R258">
        <v>24</v>
      </c>
      <c r="S258">
        <v>28</v>
      </c>
      <c r="T258">
        <v>29</v>
      </c>
      <c r="U258">
        <v>83</v>
      </c>
      <c r="V258">
        <v>97</v>
      </c>
      <c r="W258">
        <v>65</v>
      </c>
      <c r="X258">
        <v>70</v>
      </c>
      <c r="Y258">
        <v>67</v>
      </c>
    </row>
    <row r="259" spans="1:25" x14ac:dyDescent="0.25">
      <c r="A259">
        <v>151.42099999999999</v>
      </c>
      <c r="B259">
        <v>233.226</v>
      </c>
      <c r="C259">
        <v>228.655</v>
      </c>
      <c r="D259">
        <v>260.05599999999998</v>
      </c>
      <c r="E259">
        <v>252.756</v>
      </c>
      <c r="F259">
        <v>256.74900000000002</v>
      </c>
      <c r="G259">
        <v>293.649</v>
      </c>
      <c r="H259">
        <v>322.13299999999998</v>
      </c>
      <c r="I259">
        <v>322.572</v>
      </c>
      <c r="J259">
        <v>463.46300000000002</v>
      </c>
      <c r="K259">
        <v>550.21799999999996</v>
      </c>
      <c r="L259">
        <v>733.63900000000001</v>
      </c>
      <c r="M259">
        <v>823.89800000000002</v>
      </c>
      <c r="N259">
        <v>843.63</v>
      </c>
      <c r="O259">
        <v>954.26199999999994</v>
      </c>
      <c r="P259">
        <v>968.82799999999997</v>
      </c>
      <c r="Q259">
        <v>949.14200000000005</v>
      </c>
      <c r="R259">
        <v>1019.3</v>
      </c>
      <c r="S259">
        <v>907.226</v>
      </c>
      <c r="T259">
        <v>912.62199999999996</v>
      </c>
      <c r="U259">
        <v>2743.15</v>
      </c>
      <c r="V259">
        <v>2877.42</v>
      </c>
      <c r="W259">
        <v>3317.91</v>
      </c>
      <c r="X259">
        <v>6370.65</v>
      </c>
      <c r="Y259">
        <v>10615.4</v>
      </c>
    </row>
    <row r="260" spans="1:25" x14ac:dyDescent="0.25">
      <c r="A260">
        <v>0.89004700000000003</v>
      </c>
      <c r="B260">
        <v>3.0057900000000002</v>
      </c>
    </row>
    <row r="261" spans="1:25" x14ac:dyDescent="0.25">
      <c r="A261">
        <v>4</v>
      </c>
      <c r="B261">
        <v>16</v>
      </c>
      <c r="C261">
        <v>31</v>
      </c>
      <c r="D261">
        <v>1</v>
      </c>
      <c r="E261">
        <v>0</v>
      </c>
      <c r="F261">
        <v>3</v>
      </c>
      <c r="G261">
        <v>1</v>
      </c>
      <c r="H261" s="1">
        <v>-1.6589200000000001E-9</v>
      </c>
      <c r="I261">
        <v>0</v>
      </c>
    </row>
    <row r="262" spans="1:25" x14ac:dyDescent="0.25">
      <c r="A262">
        <v>57</v>
      </c>
      <c r="B262">
        <v>-1.7712400000000001E-3</v>
      </c>
      <c r="C262">
        <v>-1.4457700000000001E-3</v>
      </c>
    </row>
    <row r="263" spans="1:25" x14ac:dyDescent="0.25">
      <c r="A263">
        <v>177</v>
      </c>
      <c r="B263">
        <v>198</v>
      </c>
      <c r="C263">
        <v>217</v>
      </c>
      <c r="D263">
        <v>149</v>
      </c>
      <c r="E263">
        <v>137</v>
      </c>
      <c r="F263">
        <v>283</v>
      </c>
      <c r="G263">
        <v>369</v>
      </c>
      <c r="H263">
        <v>437</v>
      </c>
      <c r="I263">
        <v>552</v>
      </c>
      <c r="J263">
        <v>491</v>
      </c>
      <c r="K263">
        <v>399</v>
      </c>
      <c r="L263">
        <v>477</v>
      </c>
      <c r="M263">
        <v>358</v>
      </c>
      <c r="N263">
        <v>435</v>
      </c>
      <c r="O263">
        <v>471</v>
      </c>
      <c r="P263">
        <v>491</v>
      </c>
      <c r="Q263">
        <v>564</v>
      </c>
      <c r="R263">
        <v>403</v>
      </c>
      <c r="S263">
        <v>517</v>
      </c>
      <c r="T263">
        <v>465</v>
      </c>
      <c r="U263">
        <v>518</v>
      </c>
      <c r="V263">
        <v>552</v>
      </c>
      <c r="W263">
        <v>694</v>
      </c>
      <c r="X263">
        <v>593</v>
      </c>
      <c r="Y263">
        <v>515</v>
      </c>
    </row>
    <row r="264" spans="1:25" x14ac:dyDescent="0.25">
      <c r="A264">
        <v>100.16</v>
      </c>
      <c r="B264">
        <v>100.267</v>
      </c>
      <c r="C264">
        <v>94.984200000000001</v>
      </c>
      <c r="D264">
        <v>76.772199999999998</v>
      </c>
      <c r="E264">
        <v>62.920499999999997</v>
      </c>
      <c r="F264">
        <v>52.367600000000003</v>
      </c>
      <c r="G264">
        <v>41.322600000000001</v>
      </c>
      <c r="H264">
        <v>33.177199999999999</v>
      </c>
      <c r="I264">
        <v>26.4816</v>
      </c>
      <c r="J264">
        <v>17.066800000000001</v>
      </c>
      <c r="K264">
        <v>13.172599999999999</v>
      </c>
      <c r="L264">
        <v>12.4925</v>
      </c>
      <c r="M264">
        <v>12.309799999999999</v>
      </c>
      <c r="N264">
        <v>10.1995</v>
      </c>
      <c r="O264">
        <v>7.1169700000000002</v>
      </c>
      <c r="P264">
        <v>6.1486299999999998</v>
      </c>
      <c r="Q264">
        <v>5.3960800000000004</v>
      </c>
      <c r="R264">
        <v>5.3008699999999997</v>
      </c>
      <c r="S264">
        <v>3.5198200000000002</v>
      </c>
      <c r="T264">
        <v>2.25197</v>
      </c>
      <c r="U264">
        <v>1.3767</v>
      </c>
      <c r="V264">
        <v>0.96846299999999996</v>
      </c>
      <c r="W264">
        <v>0.78789799999999999</v>
      </c>
      <c r="X264">
        <v>0.419429</v>
      </c>
      <c r="Y264">
        <v>0.37030999999999997</v>
      </c>
    </row>
    <row r="265" spans="1:25" x14ac:dyDescent="0.25">
      <c r="A265">
        <v>0.53233900000000001</v>
      </c>
      <c r="B265">
        <v>1.0016</v>
      </c>
    </row>
    <row r="266" spans="1:25" x14ac:dyDescent="0.25">
      <c r="A266">
        <v>4</v>
      </c>
      <c r="B266">
        <v>17</v>
      </c>
      <c r="C266">
        <v>46</v>
      </c>
      <c r="D266">
        <v>0</v>
      </c>
      <c r="E266">
        <v>1</v>
      </c>
      <c r="F266">
        <v>3</v>
      </c>
      <c r="G266">
        <v>5</v>
      </c>
      <c r="H266">
        <v>-9.4000000000000004E-3</v>
      </c>
      <c r="I266">
        <v>1</v>
      </c>
    </row>
    <row r="267" spans="1:25" x14ac:dyDescent="0.25">
      <c r="A267">
        <v>159</v>
      </c>
      <c r="B267">
        <v>1.17701E-2</v>
      </c>
      <c r="C267">
        <v>6.6820300000000003E-3</v>
      </c>
    </row>
    <row r="268" spans="1:25" x14ac:dyDescent="0.25">
      <c r="A268">
        <v>68</v>
      </c>
      <c r="B268">
        <v>49</v>
      </c>
      <c r="C268">
        <v>43</v>
      </c>
      <c r="D268">
        <v>4</v>
      </c>
      <c r="E268">
        <v>8</v>
      </c>
      <c r="F268">
        <v>17</v>
      </c>
      <c r="G268">
        <v>17</v>
      </c>
      <c r="H268">
        <v>30</v>
      </c>
      <c r="I268">
        <v>666</v>
      </c>
      <c r="J268">
        <v>147</v>
      </c>
      <c r="K268">
        <v>18</v>
      </c>
      <c r="L268">
        <v>40</v>
      </c>
      <c r="M268">
        <v>34</v>
      </c>
      <c r="N268">
        <v>16</v>
      </c>
      <c r="O268">
        <v>22</v>
      </c>
      <c r="P268">
        <v>35</v>
      </c>
      <c r="Q268">
        <v>57</v>
      </c>
      <c r="R268">
        <v>53</v>
      </c>
      <c r="S268">
        <v>64</v>
      </c>
      <c r="T268">
        <v>94</v>
      </c>
      <c r="U268">
        <v>614</v>
      </c>
      <c r="V268">
        <v>115</v>
      </c>
      <c r="W268">
        <v>274</v>
      </c>
      <c r="X268">
        <v>139</v>
      </c>
      <c r="Y268">
        <v>136</v>
      </c>
    </row>
    <row r="269" spans="1:25" x14ac:dyDescent="0.25">
      <c r="A269">
        <v>64.091300000000004</v>
      </c>
      <c r="B269">
        <v>66.046099999999996</v>
      </c>
      <c r="C269">
        <v>153.99700000000001</v>
      </c>
      <c r="D269">
        <v>153.351</v>
      </c>
      <c r="E269">
        <v>165.708</v>
      </c>
      <c r="F269">
        <v>164.06399999999999</v>
      </c>
      <c r="G269">
        <v>160.29599999999999</v>
      </c>
      <c r="H269">
        <v>258.63299999999998</v>
      </c>
      <c r="I269">
        <v>562.41700000000003</v>
      </c>
      <c r="J269">
        <v>837.94500000000005</v>
      </c>
      <c r="K269">
        <v>951.46600000000001</v>
      </c>
      <c r="L269">
        <v>1771.04</v>
      </c>
      <c r="M269">
        <v>2135.4</v>
      </c>
      <c r="N269">
        <v>2443.67</v>
      </c>
      <c r="O269">
        <v>2621.6</v>
      </c>
      <c r="P269">
        <v>2059.2399999999998</v>
      </c>
      <c r="Q269">
        <v>2002.59</v>
      </c>
      <c r="R269">
        <v>1360.01</v>
      </c>
      <c r="S269">
        <v>1305.7</v>
      </c>
      <c r="T269">
        <v>1408.62</v>
      </c>
      <c r="U269">
        <v>5539.02</v>
      </c>
      <c r="V269">
        <v>5540.37</v>
      </c>
      <c r="W269">
        <v>3447.03</v>
      </c>
      <c r="X269">
        <v>4780.7</v>
      </c>
      <c r="Y269">
        <v>10156.4</v>
      </c>
    </row>
    <row r="270" spans="1:25" x14ac:dyDescent="0.25">
      <c r="A270">
        <v>0.62216700000000003</v>
      </c>
      <c r="B270">
        <v>3.93222</v>
      </c>
    </row>
    <row r="271" spans="1:25" x14ac:dyDescent="0.25">
      <c r="A271">
        <v>4</v>
      </c>
      <c r="B271">
        <v>18</v>
      </c>
      <c r="C271">
        <v>39</v>
      </c>
      <c r="D271">
        <v>0</v>
      </c>
      <c r="E271">
        <v>1</v>
      </c>
      <c r="F271">
        <v>2</v>
      </c>
      <c r="G271">
        <v>0</v>
      </c>
      <c r="H271">
        <v>6.4000000000000003E-3</v>
      </c>
      <c r="I271">
        <v>0</v>
      </c>
    </row>
    <row r="272" spans="1:25" x14ac:dyDescent="0.25">
      <c r="A272">
        <v>157</v>
      </c>
      <c r="B272">
        <v>1.18624E-2</v>
      </c>
      <c r="C272">
        <v>5.6030300000000002E-3</v>
      </c>
    </row>
    <row r="273" spans="1:25" x14ac:dyDescent="0.25">
      <c r="A273">
        <v>86</v>
      </c>
      <c r="B273">
        <v>56</v>
      </c>
      <c r="C273">
        <v>38</v>
      </c>
      <c r="D273">
        <v>15</v>
      </c>
      <c r="E273">
        <v>14</v>
      </c>
      <c r="F273">
        <v>28</v>
      </c>
      <c r="G273">
        <v>28</v>
      </c>
      <c r="H273">
        <v>40</v>
      </c>
      <c r="I273">
        <v>121</v>
      </c>
      <c r="J273">
        <v>562</v>
      </c>
      <c r="K273">
        <v>44</v>
      </c>
      <c r="L273">
        <v>56</v>
      </c>
      <c r="M273">
        <v>61</v>
      </c>
      <c r="N273">
        <v>56</v>
      </c>
      <c r="O273">
        <v>26</v>
      </c>
      <c r="P273">
        <v>26</v>
      </c>
      <c r="Q273">
        <v>66</v>
      </c>
      <c r="R273">
        <v>41</v>
      </c>
      <c r="S273">
        <v>71</v>
      </c>
      <c r="T273">
        <v>94</v>
      </c>
      <c r="U273">
        <v>475</v>
      </c>
      <c r="V273">
        <v>196</v>
      </c>
      <c r="W273">
        <v>178</v>
      </c>
      <c r="X273">
        <v>190</v>
      </c>
      <c r="Y273">
        <v>150</v>
      </c>
    </row>
    <row r="274" spans="1:25" x14ac:dyDescent="0.25">
      <c r="A274">
        <v>131.67500000000001</v>
      </c>
      <c r="B274">
        <v>186.59</v>
      </c>
      <c r="C274">
        <v>210.779</v>
      </c>
      <c r="D274">
        <v>225.959</v>
      </c>
      <c r="E274">
        <v>249.31800000000001</v>
      </c>
      <c r="F274">
        <v>556.61900000000003</v>
      </c>
      <c r="G274">
        <v>297.20100000000002</v>
      </c>
      <c r="H274">
        <v>237.33699999999999</v>
      </c>
      <c r="I274">
        <v>500.26299999999998</v>
      </c>
      <c r="J274">
        <v>2885.95</v>
      </c>
      <c r="K274">
        <v>2969.51</v>
      </c>
      <c r="L274">
        <v>2598.15</v>
      </c>
      <c r="M274">
        <v>2605.84</v>
      </c>
      <c r="N274">
        <v>4496.92</v>
      </c>
      <c r="O274">
        <v>4283.7700000000004</v>
      </c>
      <c r="P274">
        <v>4578.6400000000003</v>
      </c>
      <c r="Q274">
        <v>7531.71</v>
      </c>
      <c r="R274">
        <v>6391.37</v>
      </c>
      <c r="S274">
        <v>3838.65</v>
      </c>
      <c r="T274">
        <v>5549.64</v>
      </c>
      <c r="U274">
        <v>6375.54</v>
      </c>
      <c r="V274">
        <v>9048.9699999999993</v>
      </c>
      <c r="W274">
        <v>16746.5</v>
      </c>
      <c r="X274">
        <v>8616.27</v>
      </c>
      <c r="Y274">
        <v>11220.3</v>
      </c>
    </row>
    <row r="275" spans="1:25" x14ac:dyDescent="0.25">
      <c r="A275">
        <v>0.51451000000000002</v>
      </c>
      <c r="B275">
        <v>5.7688600000000001</v>
      </c>
    </row>
    <row r="276" spans="1:25" x14ac:dyDescent="0.25">
      <c r="A276">
        <v>4</v>
      </c>
      <c r="B276">
        <v>20</v>
      </c>
      <c r="C276">
        <v>33</v>
      </c>
      <c r="D276">
        <v>1</v>
      </c>
      <c r="E276">
        <v>0</v>
      </c>
      <c r="F276">
        <v>3</v>
      </c>
      <c r="G276">
        <v>5</v>
      </c>
      <c r="H276">
        <v>-3.5999999999999999E-3</v>
      </c>
      <c r="I276">
        <v>1</v>
      </c>
    </row>
    <row r="277" spans="1:25" x14ac:dyDescent="0.25">
      <c r="A277">
        <v>403</v>
      </c>
      <c r="B277">
        <v>-5.2025800000000001E-3</v>
      </c>
      <c r="C277">
        <v>-2.16453E-3</v>
      </c>
    </row>
    <row r="278" spans="1:25" x14ac:dyDescent="0.25">
      <c r="A278">
        <v>512</v>
      </c>
      <c r="B278">
        <v>447</v>
      </c>
      <c r="C278">
        <v>498</v>
      </c>
      <c r="D278">
        <v>90</v>
      </c>
      <c r="E278">
        <v>59</v>
      </c>
      <c r="F278">
        <v>151</v>
      </c>
      <c r="G278">
        <v>211</v>
      </c>
      <c r="H278">
        <v>311</v>
      </c>
      <c r="I278">
        <v>3392</v>
      </c>
      <c r="J278">
        <v>972</v>
      </c>
      <c r="K278">
        <v>380</v>
      </c>
      <c r="L278">
        <v>920</v>
      </c>
      <c r="M278">
        <v>325</v>
      </c>
      <c r="N278">
        <v>152</v>
      </c>
      <c r="O278">
        <v>289</v>
      </c>
      <c r="P278">
        <v>461</v>
      </c>
      <c r="Q278">
        <v>552</v>
      </c>
      <c r="R278">
        <v>327</v>
      </c>
      <c r="S278">
        <v>752</v>
      </c>
      <c r="T278">
        <v>597</v>
      </c>
      <c r="U278">
        <v>2569</v>
      </c>
      <c r="V278">
        <v>1313</v>
      </c>
      <c r="W278">
        <v>3140</v>
      </c>
      <c r="X278">
        <v>1273</v>
      </c>
      <c r="Y278">
        <v>921</v>
      </c>
    </row>
    <row r="279" spans="1:25" x14ac:dyDescent="0.25">
      <c r="A279">
        <v>33.293700000000001</v>
      </c>
      <c r="B279">
        <v>31.238</v>
      </c>
      <c r="C279">
        <v>27.018899999999999</v>
      </c>
      <c r="D279">
        <v>25.447500000000002</v>
      </c>
      <c r="E279">
        <v>11.07</v>
      </c>
      <c r="F279">
        <v>9.9547000000000008</v>
      </c>
      <c r="G279">
        <v>7.0053299999999998</v>
      </c>
      <c r="H279">
        <v>5.4616199999999999</v>
      </c>
      <c r="I279">
        <v>3.9326699999999999</v>
      </c>
      <c r="J279">
        <v>1.2112799999999999</v>
      </c>
      <c r="K279">
        <v>0.581291</v>
      </c>
      <c r="L279">
        <v>0.34443099999999999</v>
      </c>
      <c r="M279">
        <v>0.33389600000000003</v>
      </c>
      <c r="N279">
        <v>0.19913700000000001</v>
      </c>
      <c r="O279">
        <v>0.142953</v>
      </c>
      <c r="P279">
        <v>0.12845200000000001</v>
      </c>
      <c r="Q279">
        <v>6.6333299999999998E-2</v>
      </c>
      <c r="R279">
        <v>5.6614299999999999E-2</v>
      </c>
      <c r="S279">
        <v>4.8879899999999997E-2</v>
      </c>
      <c r="T279">
        <v>1.4375199999999999E-2</v>
      </c>
      <c r="U279">
        <v>5.6451599999999998E-3</v>
      </c>
      <c r="V279">
        <v>5.5766399999999999E-3</v>
      </c>
      <c r="W279">
        <v>5.0627700000000003E-3</v>
      </c>
      <c r="X279">
        <v>3.0773900000000002E-3</v>
      </c>
      <c r="Y279">
        <v>9.8751900000000007E-4</v>
      </c>
    </row>
    <row r="280" spans="1:25" x14ac:dyDescent="0.25">
      <c r="A280">
        <v>0.29409299999999999</v>
      </c>
      <c r="B280">
        <v>0.98786300000000005</v>
      </c>
    </row>
    <row r="281" spans="1:25" x14ac:dyDescent="0.25">
      <c r="A281">
        <v>4</v>
      </c>
      <c r="B281">
        <v>21</v>
      </c>
      <c r="C281">
        <v>32</v>
      </c>
      <c r="D281">
        <v>0</v>
      </c>
      <c r="E281">
        <v>1</v>
      </c>
      <c r="F281">
        <v>2</v>
      </c>
      <c r="G281">
        <v>0</v>
      </c>
      <c r="H281">
        <v>7.1999999999999998E-3</v>
      </c>
      <c r="I281">
        <v>0</v>
      </c>
    </row>
    <row r="282" spans="1:25" x14ac:dyDescent="0.25">
      <c r="A282">
        <v>52</v>
      </c>
      <c r="B282">
        <v>1.0462600000000001E-2</v>
      </c>
      <c r="C282">
        <v>1.00155E-2</v>
      </c>
    </row>
    <row r="283" spans="1:25" x14ac:dyDescent="0.25">
      <c r="A283">
        <v>48</v>
      </c>
      <c r="B283">
        <v>27</v>
      </c>
      <c r="C283">
        <v>19</v>
      </c>
      <c r="D283">
        <v>4</v>
      </c>
      <c r="E283">
        <v>0</v>
      </c>
      <c r="F283">
        <v>12</v>
      </c>
      <c r="G283">
        <v>8</v>
      </c>
      <c r="H283">
        <v>10</v>
      </c>
      <c r="I283">
        <v>42</v>
      </c>
      <c r="J283">
        <v>275</v>
      </c>
      <c r="K283">
        <v>11</v>
      </c>
      <c r="L283">
        <v>16</v>
      </c>
      <c r="M283">
        <v>24</v>
      </c>
      <c r="N283">
        <v>24</v>
      </c>
      <c r="O283">
        <v>11</v>
      </c>
      <c r="P283">
        <v>10</v>
      </c>
      <c r="Q283">
        <v>34</v>
      </c>
      <c r="R283">
        <v>25</v>
      </c>
      <c r="S283">
        <v>24</v>
      </c>
      <c r="T283">
        <v>40</v>
      </c>
      <c r="U283">
        <v>191</v>
      </c>
      <c r="V283">
        <v>104</v>
      </c>
      <c r="W283">
        <v>86</v>
      </c>
      <c r="X283">
        <v>127</v>
      </c>
      <c r="Y283">
        <v>72</v>
      </c>
    </row>
    <row r="284" spans="1:25" x14ac:dyDescent="0.25">
      <c r="A284">
        <v>120.694</v>
      </c>
      <c r="B284">
        <v>155.40299999999999</v>
      </c>
      <c r="C284">
        <v>195.66399999999999</v>
      </c>
      <c r="D284">
        <v>171.501</v>
      </c>
      <c r="E284">
        <v>171.501</v>
      </c>
      <c r="F284">
        <v>243.828</v>
      </c>
      <c r="G284">
        <v>206.39099999999999</v>
      </c>
      <c r="H284">
        <v>244.06200000000001</v>
      </c>
      <c r="I284">
        <v>472.36599999999999</v>
      </c>
      <c r="J284">
        <v>1593.3</v>
      </c>
      <c r="K284">
        <v>2294.8000000000002</v>
      </c>
      <c r="L284">
        <v>2069.48</v>
      </c>
      <c r="M284">
        <v>2568.5100000000002</v>
      </c>
      <c r="N284">
        <v>4056.28</v>
      </c>
      <c r="O284">
        <v>3707.34</v>
      </c>
      <c r="P284">
        <v>4130.53</v>
      </c>
      <c r="Q284">
        <v>4379.1899999999996</v>
      </c>
      <c r="R284">
        <v>4862.47</v>
      </c>
      <c r="S284">
        <v>5053.87</v>
      </c>
      <c r="T284">
        <v>5471.5</v>
      </c>
      <c r="U284">
        <v>5997.46</v>
      </c>
      <c r="V284">
        <v>11479.1</v>
      </c>
      <c r="W284">
        <v>10269.9</v>
      </c>
      <c r="X284">
        <v>10742.5</v>
      </c>
      <c r="Y284">
        <v>16276.3</v>
      </c>
    </row>
    <row r="285" spans="1:25" x14ac:dyDescent="0.25">
      <c r="A285">
        <v>0.84646200000000005</v>
      </c>
      <c r="B285">
        <v>3.3730199999999999</v>
      </c>
    </row>
    <row r="286" spans="1:25" x14ac:dyDescent="0.25">
      <c r="A286">
        <v>4</v>
      </c>
      <c r="B286">
        <v>26</v>
      </c>
      <c r="C286">
        <v>31</v>
      </c>
      <c r="D286">
        <v>0</v>
      </c>
      <c r="E286">
        <v>0</v>
      </c>
      <c r="F286">
        <v>1</v>
      </c>
      <c r="G286">
        <v>5</v>
      </c>
      <c r="H286">
        <v>-8.3999999999999995E-3</v>
      </c>
      <c r="I286">
        <v>1</v>
      </c>
    </row>
    <row r="287" spans="1:25" x14ac:dyDescent="0.25">
      <c r="A287">
        <v>56</v>
      </c>
      <c r="B287">
        <v>7.5245800000000003E-3</v>
      </c>
      <c r="C287">
        <v>1.16042E-2</v>
      </c>
    </row>
    <row r="288" spans="1:25" x14ac:dyDescent="0.25">
      <c r="A288">
        <v>30</v>
      </c>
      <c r="B288">
        <v>37</v>
      </c>
      <c r="C288">
        <v>18</v>
      </c>
      <c r="D288">
        <v>2</v>
      </c>
      <c r="E288">
        <v>3</v>
      </c>
      <c r="F288">
        <v>7</v>
      </c>
      <c r="G288">
        <v>4</v>
      </c>
      <c r="H288">
        <v>7</v>
      </c>
      <c r="I288">
        <v>230</v>
      </c>
      <c r="J288">
        <v>149</v>
      </c>
      <c r="K288">
        <v>7</v>
      </c>
      <c r="L288">
        <v>16</v>
      </c>
      <c r="M288">
        <v>12</v>
      </c>
      <c r="N288">
        <v>10</v>
      </c>
      <c r="O288">
        <v>9</v>
      </c>
      <c r="P288">
        <v>15</v>
      </c>
      <c r="Q288">
        <v>26</v>
      </c>
      <c r="R288">
        <v>26</v>
      </c>
      <c r="S288">
        <v>24</v>
      </c>
      <c r="T288">
        <v>39</v>
      </c>
      <c r="U288">
        <v>110</v>
      </c>
      <c r="V288">
        <v>51</v>
      </c>
      <c r="W288">
        <v>130</v>
      </c>
      <c r="X288">
        <v>80</v>
      </c>
      <c r="Y288">
        <v>62</v>
      </c>
    </row>
    <row r="289" spans="1:25" x14ac:dyDescent="0.25">
      <c r="A289">
        <v>161.49799999999999</v>
      </c>
      <c r="B289">
        <v>116.221</v>
      </c>
      <c r="C289">
        <v>148.24100000000001</v>
      </c>
      <c r="D289">
        <v>154.32400000000001</v>
      </c>
      <c r="E289">
        <v>158.81800000000001</v>
      </c>
      <c r="F289">
        <v>167.328</v>
      </c>
      <c r="G289">
        <v>160.54499999999999</v>
      </c>
      <c r="H289">
        <v>179.964</v>
      </c>
      <c r="I289">
        <v>197.2</v>
      </c>
      <c r="J289">
        <v>160.06299999999999</v>
      </c>
      <c r="K289">
        <v>160.833</v>
      </c>
      <c r="L289">
        <v>263.93099999999998</v>
      </c>
      <c r="M289">
        <v>183.30500000000001</v>
      </c>
      <c r="N289">
        <v>156.149</v>
      </c>
      <c r="O289">
        <v>155.43</v>
      </c>
      <c r="P289">
        <v>202.09200000000001</v>
      </c>
      <c r="Q289">
        <v>226.43299999999999</v>
      </c>
      <c r="R289">
        <v>302.58300000000003</v>
      </c>
      <c r="S289">
        <v>613.73500000000001</v>
      </c>
      <c r="T289">
        <v>391.762</v>
      </c>
      <c r="U289">
        <v>823.572</v>
      </c>
      <c r="V289">
        <v>1560.15</v>
      </c>
      <c r="W289">
        <v>8922.08</v>
      </c>
      <c r="X289">
        <v>8674.6</v>
      </c>
      <c r="Y289">
        <v>14315.7</v>
      </c>
    </row>
    <row r="290" spans="1:25" x14ac:dyDescent="0.25">
      <c r="A290">
        <v>0.638324</v>
      </c>
      <c r="B290">
        <v>5.7187200000000002</v>
      </c>
    </row>
    <row r="291" spans="1:25" x14ac:dyDescent="0.25">
      <c r="A291">
        <v>4</v>
      </c>
      <c r="B291">
        <v>26</v>
      </c>
      <c r="C291">
        <v>33</v>
      </c>
      <c r="D291">
        <v>0</v>
      </c>
      <c r="E291">
        <v>0</v>
      </c>
      <c r="F291">
        <v>1</v>
      </c>
      <c r="G291">
        <v>5</v>
      </c>
      <c r="H291">
        <v>-8.9999999999999993E-3</v>
      </c>
      <c r="I291">
        <v>1</v>
      </c>
    </row>
    <row r="292" spans="1:25" x14ac:dyDescent="0.25">
      <c r="A292">
        <v>41</v>
      </c>
      <c r="B292">
        <v>6.7135199999999997E-3</v>
      </c>
      <c r="C292">
        <v>1.27838E-2</v>
      </c>
    </row>
    <row r="293" spans="1:25" x14ac:dyDescent="0.25">
      <c r="A293">
        <v>25</v>
      </c>
      <c r="B293">
        <v>26</v>
      </c>
      <c r="C293">
        <v>16</v>
      </c>
      <c r="D293">
        <v>2</v>
      </c>
      <c r="E293">
        <v>3</v>
      </c>
      <c r="F293">
        <v>5</v>
      </c>
      <c r="G293">
        <v>3</v>
      </c>
      <c r="H293">
        <v>6</v>
      </c>
      <c r="I293">
        <v>167</v>
      </c>
      <c r="J293">
        <v>118</v>
      </c>
      <c r="K293">
        <v>4</v>
      </c>
      <c r="L293">
        <v>13</v>
      </c>
      <c r="M293">
        <v>9</v>
      </c>
      <c r="N293">
        <v>6</v>
      </c>
      <c r="O293">
        <v>7</v>
      </c>
      <c r="P293">
        <v>12</v>
      </c>
      <c r="Q293">
        <v>17</v>
      </c>
      <c r="R293">
        <v>21</v>
      </c>
      <c r="S293">
        <v>19</v>
      </c>
      <c r="T293">
        <v>28</v>
      </c>
      <c r="U293">
        <v>87</v>
      </c>
      <c r="V293">
        <v>35</v>
      </c>
      <c r="W293">
        <v>105</v>
      </c>
      <c r="X293">
        <v>66</v>
      </c>
      <c r="Y293">
        <v>50</v>
      </c>
    </row>
    <row r="294" spans="1:25" x14ac:dyDescent="0.25">
      <c r="A294">
        <v>135.99199999999999</v>
      </c>
      <c r="B294">
        <v>117.79600000000001</v>
      </c>
      <c r="C294">
        <v>148.87799999999999</v>
      </c>
      <c r="D294">
        <v>154.98699999999999</v>
      </c>
      <c r="E294">
        <v>159.499</v>
      </c>
      <c r="F294">
        <v>174.37799999999999</v>
      </c>
      <c r="G294">
        <v>171.50700000000001</v>
      </c>
      <c r="H294">
        <v>193.38300000000001</v>
      </c>
      <c r="I294">
        <v>173.21</v>
      </c>
      <c r="J294">
        <v>103.706</v>
      </c>
      <c r="K294">
        <v>99.578599999999994</v>
      </c>
      <c r="L294">
        <v>143.846</v>
      </c>
      <c r="M294">
        <v>155.26</v>
      </c>
      <c r="N294">
        <v>137.274</v>
      </c>
      <c r="O294">
        <v>136.39699999999999</v>
      </c>
      <c r="P294">
        <v>177.66300000000001</v>
      </c>
      <c r="Q294">
        <v>213.42400000000001</v>
      </c>
      <c r="R294">
        <v>295.65300000000002</v>
      </c>
      <c r="S294">
        <v>680.005</v>
      </c>
      <c r="T294">
        <v>445.48</v>
      </c>
      <c r="U294">
        <v>944.07399999999996</v>
      </c>
      <c r="V294">
        <v>1452.18</v>
      </c>
      <c r="W294">
        <v>6046.88</v>
      </c>
      <c r="X294">
        <v>6376.01</v>
      </c>
      <c r="Y294">
        <v>10008.700000000001</v>
      </c>
    </row>
    <row r="295" spans="1:25" x14ac:dyDescent="0.25">
      <c r="A295">
        <v>0.59873200000000004</v>
      </c>
      <c r="B295">
        <v>4.1639999999999997</v>
      </c>
    </row>
    <row r="296" spans="1:25" x14ac:dyDescent="0.25">
      <c r="A296">
        <v>4</v>
      </c>
      <c r="B296">
        <v>26</v>
      </c>
      <c r="C296">
        <v>47</v>
      </c>
      <c r="D296">
        <v>0</v>
      </c>
      <c r="E296">
        <v>0</v>
      </c>
      <c r="F296">
        <v>1</v>
      </c>
      <c r="G296">
        <v>5</v>
      </c>
      <c r="H296">
        <v>-8.8000000000000005E-3</v>
      </c>
      <c r="I296">
        <v>1</v>
      </c>
    </row>
    <row r="297" spans="1:25" x14ac:dyDescent="0.25">
      <c r="A297">
        <v>49</v>
      </c>
      <c r="B297">
        <v>6.3377299999999998E-3</v>
      </c>
      <c r="C297">
        <v>1.28515E-2</v>
      </c>
    </row>
    <row r="298" spans="1:25" x14ac:dyDescent="0.25">
      <c r="A298">
        <v>23</v>
      </c>
      <c r="B298">
        <v>28</v>
      </c>
      <c r="C298">
        <v>16</v>
      </c>
      <c r="D298">
        <v>2</v>
      </c>
      <c r="E298">
        <v>3</v>
      </c>
      <c r="F298">
        <v>6</v>
      </c>
      <c r="G298">
        <v>3</v>
      </c>
      <c r="H298">
        <v>6</v>
      </c>
      <c r="I298">
        <v>190</v>
      </c>
      <c r="J298">
        <v>125</v>
      </c>
      <c r="K298">
        <v>4</v>
      </c>
      <c r="L298">
        <v>12</v>
      </c>
      <c r="M298">
        <v>8</v>
      </c>
      <c r="N298">
        <v>6</v>
      </c>
      <c r="O298">
        <v>6</v>
      </c>
      <c r="P298">
        <v>13</v>
      </c>
      <c r="Q298">
        <v>19</v>
      </c>
      <c r="R298">
        <v>23</v>
      </c>
      <c r="S298">
        <v>20</v>
      </c>
      <c r="T298">
        <v>30</v>
      </c>
      <c r="U298">
        <v>86</v>
      </c>
      <c r="V298">
        <v>32</v>
      </c>
      <c r="W298">
        <v>102</v>
      </c>
      <c r="X298">
        <v>59</v>
      </c>
      <c r="Y298">
        <v>51</v>
      </c>
    </row>
    <row r="299" spans="1:25" x14ac:dyDescent="0.25">
      <c r="A299">
        <v>138.13499999999999</v>
      </c>
      <c r="B299">
        <v>108.97199999999999</v>
      </c>
      <c r="C299">
        <v>137.72499999999999</v>
      </c>
      <c r="D299">
        <v>143.376</v>
      </c>
      <c r="E299">
        <v>147.55099999999999</v>
      </c>
      <c r="F299">
        <v>155.458</v>
      </c>
      <c r="G299">
        <v>153.81700000000001</v>
      </c>
      <c r="H299">
        <v>176.143</v>
      </c>
      <c r="I299">
        <v>159.01499999999999</v>
      </c>
      <c r="J299">
        <v>84.121700000000004</v>
      </c>
      <c r="K299">
        <v>75.525800000000004</v>
      </c>
      <c r="L299">
        <v>105.819</v>
      </c>
      <c r="M299">
        <v>107.496</v>
      </c>
      <c r="N299">
        <v>95.043700000000001</v>
      </c>
      <c r="O299">
        <v>95.474299999999999</v>
      </c>
      <c r="P299">
        <v>128.18100000000001</v>
      </c>
      <c r="Q299">
        <v>151.06</v>
      </c>
      <c r="R299">
        <v>201.09899999999999</v>
      </c>
      <c r="S299">
        <v>414.005</v>
      </c>
      <c r="T299">
        <v>251.68600000000001</v>
      </c>
      <c r="U299">
        <v>671.63699999999994</v>
      </c>
      <c r="V299">
        <v>1007.1</v>
      </c>
      <c r="W299">
        <v>5144.54</v>
      </c>
      <c r="X299">
        <v>6618.83</v>
      </c>
      <c r="Y299">
        <v>10290.5</v>
      </c>
    </row>
    <row r="300" spans="1:25" x14ac:dyDescent="0.25">
      <c r="A300">
        <v>0.52901699999999996</v>
      </c>
      <c r="B300">
        <v>5.1082799999999997</v>
      </c>
    </row>
    <row r="301" spans="1:25" x14ac:dyDescent="0.25">
      <c r="A301">
        <v>4</v>
      </c>
      <c r="B301">
        <v>27</v>
      </c>
      <c r="C301">
        <v>32</v>
      </c>
      <c r="D301">
        <v>0</v>
      </c>
      <c r="E301">
        <v>0</v>
      </c>
      <c r="F301">
        <v>1</v>
      </c>
      <c r="G301">
        <v>5</v>
      </c>
      <c r="H301">
        <v>-9.4000000000000004E-3</v>
      </c>
      <c r="I301">
        <v>1</v>
      </c>
    </row>
    <row r="302" spans="1:25" x14ac:dyDescent="0.25">
      <c r="A302">
        <v>52</v>
      </c>
      <c r="B302">
        <v>4.12416E-3</v>
      </c>
      <c r="C302">
        <v>1.45919E-2</v>
      </c>
    </row>
    <row r="303" spans="1:25" x14ac:dyDescent="0.25">
      <c r="A303">
        <v>30</v>
      </c>
      <c r="B303">
        <v>14</v>
      </c>
      <c r="C303">
        <v>16</v>
      </c>
      <c r="D303">
        <v>2</v>
      </c>
      <c r="E303">
        <v>0</v>
      </c>
      <c r="F303">
        <v>5</v>
      </c>
      <c r="G303">
        <v>2</v>
      </c>
      <c r="H303">
        <v>6</v>
      </c>
      <c r="I303">
        <v>191</v>
      </c>
      <c r="J303">
        <v>82</v>
      </c>
      <c r="K303">
        <v>3</v>
      </c>
      <c r="L303">
        <v>7</v>
      </c>
      <c r="M303">
        <v>6</v>
      </c>
      <c r="N303">
        <v>6</v>
      </c>
      <c r="O303">
        <v>5</v>
      </c>
      <c r="P303">
        <v>10</v>
      </c>
      <c r="Q303">
        <v>15</v>
      </c>
      <c r="R303">
        <v>14</v>
      </c>
      <c r="S303">
        <v>12</v>
      </c>
      <c r="T303">
        <v>29</v>
      </c>
      <c r="U303">
        <v>64</v>
      </c>
      <c r="V303">
        <v>33</v>
      </c>
      <c r="W303">
        <v>67</v>
      </c>
      <c r="X303">
        <v>54</v>
      </c>
      <c r="Y303">
        <v>36</v>
      </c>
    </row>
    <row r="304" spans="1:25" x14ac:dyDescent="0.25">
      <c r="A304">
        <v>118.259</v>
      </c>
      <c r="B304">
        <v>134.727</v>
      </c>
      <c r="C304">
        <v>183.76400000000001</v>
      </c>
      <c r="D304">
        <v>177.53800000000001</v>
      </c>
      <c r="E304">
        <v>177.53800000000001</v>
      </c>
      <c r="F304">
        <v>159.596</v>
      </c>
      <c r="G304">
        <v>163.60599999999999</v>
      </c>
      <c r="H304">
        <v>170.52</v>
      </c>
      <c r="I304">
        <v>215.684</v>
      </c>
      <c r="J304">
        <v>162.47300000000001</v>
      </c>
      <c r="K304">
        <v>187.322</v>
      </c>
      <c r="L304">
        <v>193.483</v>
      </c>
      <c r="M304">
        <v>159.714</v>
      </c>
      <c r="N304">
        <v>190.708</v>
      </c>
      <c r="O304">
        <v>187.60900000000001</v>
      </c>
      <c r="P304">
        <v>320.11799999999999</v>
      </c>
      <c r="Q304">
        <v>264.7</v>
      </c>
      <c r="R304">
        <v>326.98200000000003</v>
      </c>
      <c r="S304">
        <v>870.52700000000004</v>
      </c>
      <c r="T304">
        <v>1023.58</v>
      </c>
      <c r="U304">
        <v>920.39800000000002</v>
      </c>
      <c r="V304">
        <v>1436.18</v>
      </c>
      <c r="W304">
        <v>8279.3700000000008</v>
      </c>
      <c r="X304">
        <v>15026.6</v>
      </c>
      <c r="Y304">
        <v>12253.9</v>
      </c>
    </row>
    <row r="305" spans="1:25" x14ac:dyDescent="0.25">
      <c r="A305">
        <v>0.75328899999999999</v>
      </c>
      <c r="B305">
        <v>5.76485</v>
      </c>
    </row>
    <row r="306" spans="1:25" x14ac:dyDescent="0.25">
      <c r="A306">
        <v>4</v>
      </c>
      <c r="B306">
        <v>27</v>
      </c>
      <c r="C306">
        <v>34</v>
      </c>
      <c r="D306">
        <v>0</v>
      </c>
      <c r="E306">
        <v>0</v>
      </c>
      <c r="F306">
        <v>1</v>
      </c>
      <c r="G306">
        <v>5</v>
      </c>
      <c r="H306">
        <v>-9.5999999999999992E-3</v>
      </c>
      <c r="I306">
        <v>1</v>
      </c>
    </row>
    <row r="307" spans="1:25" x14ac:dyDescent="0.25">
      <c r="A307">
        <v>48</v>
      </c>
      <c r="B307">
        <v>4.19776E-3</v>
      </c>
      <c r="C307">
        <v>1.5517700000000001E-2</v>
      </c>
    </row>
    <row r="308" spans="1:25" x14ac:dyDescent="0.25">
      <c r="A308">
        <v>26</v>
      </c>
      <c r="B308">
        <v>14</v>
      </c>
      <c r="C308">
        <v>13</v>
      </c>
      <c r="D308">
        <v>2</v>
      </c>
      <c r="E308">
        <v>0</v>
      </c>
      <c r="F308">
        <v>4</v>
      </c>
      <c r="G308">
        <v>1</v>
      </c>
      <c r="H308">
        <v>6</v>
      </c>
      <c r="I308">
        <v>183</v>
      </c>
      <c r="J308">
        <v>78</v>
      </c>
      <c r="K308">
        <v>3</v>
      </c>
      <c r="L308">
        <v>7</v>
      </c>
      <c r="M308">
        <v>6</v>
      </c>
      <c r="N308">
        <v>5</v>
      </c>
      <c r="O308">
        <v>5</v>
      </c>
      <c r="P308">
        <v>8</v>
      </c>
      <c r="Q308">
        <v>15</v>
      </c>
      <c r="R308">
        <v>13</v>
      </c>
      <c r="S308">
        <v>11</v>
      </c>
      <c r="T308">
        <v>29</v>
      </c>
      <c r="U308">
        <v>57</v>
      </c>
      <c r="V308">
        <v>30</v>
      </c>
      <c r="W308">
        <v>63</v>
      </c>
      <c r="X308">
        <v>53</v>
      </c>
      <c r="Y308">
        <v>34</v>
      </c>
    </row>
    <row r="309" spans="1:25" x14ac:dyDescent="0.25">
      <c r="A309">
        <v>123.98399999999999</v>
      </c>
      <c r="B309">
        <v>141.249</v>
      </c>
      <c r="C309">
        <v>191.01300000000001</v>
      </c>
      <c r="D309">
        <v>184.541</v>
      </c>
      <c r="E309">
        <v>184.541</v>
      </c>
      <c r="F309">
        <v>163.46899999999999</v>
      </c>
      <c r="G309">
        <v>164.239</v>
      </c>
      <c r="H309">
        <v>171.18</v>
      </c>
      <c r="I309">
        <v>222.828</v>
      </c>
      <c r="J309">
        <v>186.797</v>
      </c>
      <c r="K309">
        <v>215.36600000000001</v>
      </c>
      <c r="L309">
        <v>222.45</v>
      </c>
      <c r="M309">
        <v>183.625</v>
      </c>
      <c r="N309">
        <v>211.505</v>
      </c>
      <c r="O309">
        <v>211.03100000000001</v>
      </c>
      <c r="P309">
        <v>321.31799999999998</v>
      </c>
      <c r="Q309">
        <v>265.69200000000001</v>
      </c>
      <c r="R309">
        <v>313.24</v>
      </c>
      <c r="S309">
        <v>846.35400000000004</v>
      </c>
      <c r="T309">
        <v>1225.56</v>
      </c>
      <c r="U309">
        <v>1087.08</v>
      </c>
      <c r="V309">
        <v>1708.17</v>
      </c>
      <c r="W309">
        <v>8703.1299999999992</v>
      </c>
      <c r="X309">
        <v>14971.5</v>
      </c>
      <c r="Y309">
        <v>12691.3</v>
      </c>
    </row>
    <row r="310" spans="1:25" x14ac:dyDescent="0.25">
      <c r="A310">
        <v>0.82546600000000003</v>
      </c>
      <c r="B310">
        <v>5.0949999999999998</v>
      </c>
    </row>
    <row r="311" spans="1:25" x14ac:dyDescent="0.25">
      <c r="A311">
        <v>4</v>
      </c>
      <c r="B311">
        <v>27</v>
      </c>
      <c r="C311">
        <v>34</v>
      </c>
      <c r="D311">
        <v>0</v>
      </c>
      <c r="E311">
        <v>0</v>
      </c>
      <c r="F311">
        <v>1</v>
      </c>
      <c r="G311">
        <v>5</v>
      </c>
      <c r="H311">
        <v>-9.4000000000000004E-3</v>
      </c>
      <c r="I311">
        <v>1</v>
      </c>
    </row>
    <row r="312" spans="1:25" x14ac:dyDescent="0.25">
      <c r="A312">
        <v>52</v>
      </c>
      <c r="B312">
        <v>5.0136499999999997E-3</v>
      </c>
      <c r="C312">
        <v>1.6287699999999999E-2</v>
      </c>
    </row>
    <row r="313" spans="1:25" x14ac:dyDescent="0.25">
      <c r="A313">
        <v>29</v>
      </c>
      <c r="B313">
        <v>14</v>
      </c>
      <c r="C313">
        <v>15</v>
      </c>
      <c r="D313">
        <v>2</v>
      </c>
      <c r="E313">
        <v>0</v>
      </c>
      <c r="F313">
        <v>4</v>
      </c>
      <c r="G313">
        <v>2</v>
      </c>
      <c r="H313">
        <v>6</v>
      </c>
      <c r="I313">
        <v>190</v>
      </c>
      <c r="J313">
        <v>78</v>
      </c>
      <c r="K313">
        <v>3</v>
      </c>
      <c r="L313">
        <v>7</v>
      </c>
      <c r="M313">
        <v>6</v>
      </c>
      <c r="N313">
        <v>5</v>
      </c>
      <c r="O313">
        <v>5</v>
      </c>
      <c r="P313">
        <v>9</v>
      </c>
      <c r="Q313">
        <v>15</v>
      </c>
      <c r="R313">
        <v>14</v>
      </c>
      <c r="S313">
        <v>12</v>
      </c>
      <c r="T313">
        <v>31</v>
      </c>
      <c r="U313">
        <v>63</v>
      </c>
      <c r="V313">
        <v>31</v>
      </c>
      <c r="W313">
        <v>67</v>
      </c>
      <c r="X313">
        <v>55</v>
      </c>
      <c r="Y313">
        <v>34</v>
      </c>
    </row>
    <row r="314" spans="1:25" x14ac:dyDescent="0.25">
      <c r="A314">
        <v>132.56100000000001</v>
      </c>
      <c r="B314">
        <v>151.02099999999999</v>
      </c>
      <c r="C314">
        <v>225.244</v>
      </c>
      <c r="D314">
        <v>217.61199999999999</v>
      </c>
      <c r="E314">
        <v>217.61199999999999</v>
      </c>
      <c r="F314">
        <v>192.76400000000001</v>
      </c>
      <c r="G314">
        <v>197.608</v>
      </c>
      <c r="H314">
        <v>205.959</v>
      </c>
      <c r="I314">
        <v>309.45</v>
      </c>
      <c r="J314">
        <v>259.41199999999998</v>
      </c>
      <c r="K314">
        <v>299.08800000000002</v>
      </c>
      <c r="L314">
        <v>308.92500000000001</v>
      </c>
      <c r="M314">
        <v>255.00700000000001</v>
      </c>
      <c r="N314">
        <v>293.72500000000002</v>
      </c>
      <c r="O314">
        <v>293.06799999999998</v>
      </c>
      <c r="P314">
        <v>475.44200000000001</v>
      </c>
      <c r="Q314">
        <v>393.13400000000001</v>
      </c>
      <c r="R314">
        <v>485.63499999999999</v>
      </c>
      <c r="S314">
        <v>1292.9100000000001</v>
      </c>
      <c r="T314">
        <v>2005.66</v>
      </c>
      <c r="U314">
        <v>1752.25</v>
      </c>
      <c r="V314">
        <v>2659.56</v>
      </c>
      <c r="W314">
        <v>14310.7</v>
      </c>
      <c r="X314">
        <v>26186.1</v>
      </c>
      <c r="Y314">
        <v>22197.7</v>
      </c>
    </row>
    <row r="315" spans="1:25" x14ac:dyDescent="0.25">
      <c r="A315">
        <v>0.82546600000000003</v>
      </c>
      <c r="B315">
        <v>5.3808699999999998</v>
      </c>
    </row>
    <row r="316" spans="1:25" x14ac:dyDescent="0.25">
      <c r="A316">
        <v>4</v>
      </c>
      <c r="B316">
        <v>28</v>
      </c>
      <c r="C316">
        <v>33</v>
      </c>
      <c r="D316">
        <v>1</v>
      </c>
      <c r="E316">
        <v>0</v>
      </c>
      <c r="F316">
        <v>2</v>
      </c>
      <c r="G316">
        <v>4</v>
      </c>
      <c r="H316">
        <v>7.9999800000000001E-4</v>
      </c>
      <c r="I316">
        <v>0</v>
      </c>
    </row>
    <row r="317" spans="1:25" x14ac:dyDescent="0.25">
      <c r="A317">
        <v>103</v>
      </c>
      <c r="B317">
        <v>-1.6645500000000001E-3</v>
      </c>
      <c r="C317">
        <v>-1.6395100000000001E-3</v>
      </c>
    </row>
    <row r="318" spans="1:25" x14ac:dyDescent="0.25">
      <c r="A318">
        <v>302</v>
      </c>
      <c r="B318">
        <v>245</v>
      </c>
      <c r="C318">
        <v>275</v>
      </c>
      <c r="D318">
        <v>157</v>
      </c>
      <c r="E318">
        <v>133</v>
      </c>
      <c r="F318">
        <v>295</v>
      </c>
      <c r="G318">
        <v>365</v>
      </c>
      <c r="H318">
        <v>381</v>
      </c>
      <c r="I318">
        <v>515</v>
      </c>
      <c r="J318">
        <v>726</v>
      </c>
      <c r="K318">
        <v>472</v>
      </c>
      <c r="L318">
        <v>546</v>
      </c>
      <c r="M318">
        <v>394</v>
      </c>
      <c r="N318">
        <v>471</v>
      </c>
      <c r="O318">
        <v>433</v>
      </c>
      <c r="P318">
        <v>421</v>
      </c>
      <c r="Q318">
        <v>509</v>
      </c>
      <c r="R318">
        <v>370</v>
      </c>
      <c r="S318">
        <v>596</v>
      </c>
      <c r="T318">
        <v>609</v>
      </c>
      <c r="U318">
        <v>1133</v>
      </c>
      <c r="V318">
        <v>1068</v>
      </c>
      <c r="W318">
        <v>1023</v>
      </c>
      <c r="X318">
        <v>806</v>
      </c>
      <c r="Y318">
        <v>757</v>
      </c>
    </row>
    <row r="319" spans="1:25" x14ac:dyDescent="0.25">
      <c r="A319">
        <v>36.601399999999998</v>
      </c>
      <c r="B319">
        <v>30.3004</v>
      </c>
      <c r="C319">
        <v>28.180299999999999</v>
      </c>
      <c r="D319">
        <v>19.6267</v>
      </c>
      <c r="E319">
        <v>16.357600000000001</v>
      </c>
      <c r="F319">
        <v>11.4902</v>
      </c>
      <c r="G319">
        <v>10.4498</v>
      </c>
      <c r="H319">
        <v>9.8507099999999994</v>
      </c>
      <c r="I319">
        <v>7.1010299999999997</v>
      </c>
      <c r="J319">
        <v>4.0940700000000003</v>
      </c>
      <c r="K319">
        <v>2.9669599999999998</v>
      </c>
      <c r="L319">
        <v>2.6761699999999999</v>
      </c>
      <c r="M319">
        <v>1.7175100000000001</v>
      </c>
      <c r="N319">
        <v>1.2354499999999999</v>
      </c>
      <c r="O319">
        <v>1.12303</v>
      </c>
      <c r="P319">
        <v>0.69335999999999998</v>
      </c>
      <c r="Q319">
        <v>0.52831099999999998</v>
      </c>
      <c r="R319">
        <v>0.503359</v>
      </c>
      <c r="S319">
        <v>0.38167699999999999</v>
      </c>
      <c r="T319">
        <v>0.14857999999999999</v>
      </c>
      <c r="U319">
        <v>0.107738</v>
      </c>
      <c r="V319">
        <v>9.1810100000000006E-2</v>
      </c>
      <c r="W319">
        <v>8.4702600000000003E-2</v>
      </c>
      <c r="X319">
        <v>6.9853399999999996E-2</v>
      </c>
      <c r="Y319">
        <v>6.8971900000000003E-2</v>
      </c>
    </row>
    <row r="320" spans="1:25" x14ac:dyDescent="0.25">
      <c r="A320">
        <v>0.36601400000000001</v>
      </c>
      <c r="B320">
        <v>0.98738099999999995</v>
      </c>
    </row>
    <row r="321" spans="1:25" x14ac:dyDescent="0.25">
      <c r="A321">
        <v>5</v>
      </c>
      <c r="B321">
        <v>12</v>
      </c>
      <c r="C321">
        <v>17</v>
      </c>
      <c r="D321">
        <v>0</v>
      </c>
      <c r="E321">
        <v>1</v>
      </c>
      <c r="F321">
        <v>2</v>
      </c>
      <c r="G321">
        <v>0</v>
      </c>
      <c r="H321">
        <v>9.7999999999999997E-3</v>
      </c>
      <c r="I321">
        <v>0</v>
      </c>
    </row>
    <row r="322" spans="1:25" x14ac:dyDescent="0.25">
      <c r="A322">
        <v>50</v>
      </c>
      <c r="B322">
        <v>1.19407E-2</v>
      </c>
      <c r="C322">
        <v>6.6818199999999998E-3</v>
      </c>
    </row>
    <row r="323" spans="1:25" x14ac:dyDescent="0.25">
      <c r="A323">
        <v>59</v>
      </c>
      <c r="B323">
        <v>45</v>
      </c>
      <c r="C323">
        <v>37</v>
      </c>
      <c r="D323">
        <v>15</v>
      </c>
      <c r="E323">
        <v>4</v>
      </c>
      <c r="F323">
        <v>19</v>
      </c>
      <c r="G323">
        <v>16</v>
      </c>
      <c r="H323">
        <v>19</v>
      </c>
      <c r="I323">
        <v>148</v>
      </c>
      <c r="J323">
        <v>273</v>
      </c>
      <c r="K323">
        <v>14</v>
      </c>
      <c r="L323">
        <v>20</v>
      </c>
      <c r="M323">
        <v>33</v>
      </c>
      <c r="N323">
        <v>27</v>
      </c>
      <c r="O323">
        <v>17</v>
      </c>
      <c r="P323">
        <v>18</v>
      </c>
      <c r="Q323">
        <v>43</v>
      </c>
      <c r="R323">
        <v>38</v>
      </c>
      <c r="S323">
        <v>35</v>
      </c>
      <c r="T323">
        <v>62</v>
      </c>
      <c r="U323">
        <v>247</v>
      </c>
      <c r="V323">
        <v>128</v>
      </c>
      <c r="W323">
        <v>182</v>
      </c>
      <c r="X323">
        <v>119</v>
      </c>
      <c r="Y323">
        <v>101</v>
      </c>
    </row>
    <row r="324" spans="1:25" x14ac:dyDescent="0.25">
      <c r="A324">
        <v>109.899</v>
      </c>
      <c r="B324">
        <v>121.407</v>
      </c>
      <c r="C324">
        <v>140.49199999999999</v>
      </c>
      <c r="D324">
        <v>146.191</v>
      </c>
      <c r="E324">
        <v>155.18600000000001</v>
      </c>
      <c r="F324">
        <v>203.245</v>
      </c>
      <c r="G324">
        <v>225.46600000000001</v>
      </c>
      <c r="H324">
        <v>218.625</v>
      </c>
      <c r="I324">
        <v>301.21800000000002</v>
      </c>
      <c r="J324">
        <v>853.89099999999996</v>
      </c>
      <c r="K324">
        <v>719.70299999999997</v>
      </c>
      <c r="L324">
        <v>814.428</v>
      </c>
      <c r="M324">
        <v>1504.12</v>
      </c>
      <c r="N324">
        <v>2241.38</v>
      </c>
      <c r="O324">
        <v>2618.48</v>
      </c>
      <c r="P324">
        <v>2889.6</v>
      </c>
      <c r="Q324">
        <v>3893.08</v>
      </c>
      <c r="R324">
        <v>4434.74</v>
      </c>
      <c r="S324">
        <v>5199.3100000000004</v>
      </c>
      <c r="T324">
        <v>3934.15</v>
      </c>
      <c r="U324">
        <v>2740.01</v>
      </c>
      <c r="V324">
        <v>5474.36</v>
      </c>
      <c r="W324">
        <v>7511.62</v>
      </c>
      <c r="X324">
        <v>7121.2</v>
      </c>
      <c r="Y324">
        <v>10660.5</v>
      </c>
    </row>
    <row r="325" spans="1:25" x14ac:dyDescent="0.25">
      <c r="A325">
        <v>0.696469</v>
      </c>
      <c r="B325">
        <v>2.8348</v>
      </c>
    </row>
    <row r="326" spans="1:25" x14ac:dyDescent="0.25">
      <c r="A326">
        <v>5</v>
      </c>
      <c r="B326">
        <v>13</v>
      </c>
      <c r="C326">
        <v>18</v>
      </c>
      <c r="D326">
        <v>0</v>
      </c>
      <c r="E326">
        <v>1</v>
      </c>
      <c r="F326">
        <v>2</v>
      </c>
      <c r="G326">
        <v>0</v>
      </c>
      <c r="H326">
        <v>9.7999999999999997E-3</v>
      </c>
      <c r="I326">
        <v>0</v>
      </c>
    </row>
    <row r="327" spans="1:25" x14ac:dyDescent="0.25">
      <c r="A327">
        <v>58</v>
      </c>
      <c r="B327">
        <v>1.44788E-2</v>
      </c>
      <c r="C327">
        <v>7.8492900000000001E-3</v>
      </c>
    </row>
    <row r="328" spans="1:25" x14ac:dyDescent="0.25">
      <c r="A328">
        <v>39</v>
      </c>
      <c r="B328">
        <v>46</v>
      </c>
      <c r="C328">
        <v>25</v>
      </c>
      <c r="D328">
        <v>7</v>
      </c>
      <c r="E328">
        <v>2</v>
      </c>
      <c r="F328">
        <v>16</v>
      </c>
      <c r="G328">
        <v>15</v>
      </c>
      <c r="H328">
        <v>17</v>
      </c>
      <c r="I328">
        <v>176</v>
      </c>
      <c r="J328">
        <v>211</v>
      </c>
      <c r="K328">
        <v>13</v>
      </c>
      <c r="L328">
        <v>19</v>
      </c>
      <c r="M328">
        <v>31</v>
      </c>
      <c r="N328">
        <v>22</v>
      </c>
      <c r="O328">
        <v>12</v>
      </c>
      <c r="P328">
        <v>15</v>
      </c>
      <c r="Q328">
        <v>43</v>
      </c>
      <c r="R328">
        <v>26</v>
      </c>
      <c r="S328">
        <v>40</v>
      </c>
      <c r="T328">
        <v>43</v>
      </c>
      <c r="U328">
        <v>243</v>
      </c>
      <c r="V328">
        <v>116</v>
      </c>
      <c r="W328">
        <v>148</v>
      </c>
      <c r="X328">
        <v>123</v>
      </c>
      <c r="Y328">
        <v>73</v>
      </c>
    </row>
    <row r="329" spans="1:25" x14ac:dyDescent="0.25">
      <c r="A329">
        <v>148.541</v>
      </c>
      <c r="B329">
        <v>148.964</v>
      </c>
      <c r="C329">
        <v>153.26400000000001</v>
      </c>
      <c r="D329">
        <v>188.58600000000001</v>
      </c>
      <c r="E329">
        <v>197.732</v>
      </c>
      <c r="F329">
        <v>342.88099999999997</v>
      </c>
      <c r="G329">
        <v>384.154</v>
      </c>
      <c r="H329">
        <v>393.48200000000003</v>
      </c>
      <c r="I329">
        <v>650.20699999999999</v>
      </c>
      <c r="J329">
        <v>1909.36</v>
      </c>
      <c r="K329">
        <v>1706.77</v>
      </c>
      <c r="L329">
        <v>2477.31</v>
      </c>
      <c r="M329">
        <v>3743.56</v>
      </c>
      <c r="N329">
        <v>6729.36</v>
      </c>
      <c r="O329">
        <v>7987.09</v>
      </c>
      <c r="P329">
        <v>7071.63</v>
      </c>
      <c r="Q329">
        <v>9167</v>
      </c>
      <c r="R329">
        <v>7085.51</v>
      </c>
      <c r="S329">
        <v>9768.23</v>
      </c>
      <c r="T329">
        <v>5382.39</v>
      </c>
      <c r="U329">
        <v>5852.44</v>
      </c>
      <c r="V329">
        <v>4419.79</v>
      </c>
      <c r="W329">
        <v>5164.8999999999996</v>
      </c>
      <c r="X329">
        <v>7983.94</v>
      </c>
      <c r="Y329">
        <v>10323.6</v>
      </c>
    </row>
    <row r="330" spans="1:25" x14ac:dyDescent="0.25">
      <c r="A330">
        <v>0.55101</v>
      </c>
      <c r="B330">
        <v>2.9365299999999999</v>
      </c>
    </row>
    <row r="331" spans="1:25" x14ac:dyDescent="0.25">
      <c r="A331">
        <v>5</v>
      </c>
      <c r="B331">
        <v>18</v>
      </c>
      <c r="C331">
        <v>23</v>
      </c>
      <c r="D331">
        <v>0</v>
      </c>
      <c r="E331">
        <v>1</v>
      </c>
      <c r="F331">
        <v>2</v>
      </c>
      <c r="G331">
        <v>0</v>
      </c>
      <c r="H331">
        <v>7.1999999999999998E-3</v>
      </c>
      <c r="I331">
        <v>0</v>
      </c>
    </row>
    <row r="332" spans="1:25" x14ac:dyDescent="0.25">
      <c r="A332">
        <v>136</v>
      </c>
      <c r="B332">
        <v>1.4985500000000001E-2</v>
      </c>
      <c r="C332">
        <v>6.7987200000000003E-3</v>
      </c>
    </row>
    <row r="333" spans="1:25" x14ac:dyDescent="0.25">
      <c r="A333">
        <v>55</v>
      </c>
      <c r="B333">
        <v>51</v>
      </c>
      <c r="C333">
        <v>38</v>
      </c>
      <c r="D333">
        <v>6</v>
      </c>
      <c r="E333">
        <v>5</v>
      </c>
      <c r="F333">
        <v>16</v>
      </c>
      <c r="G333">
        <v>17</v>
      </c>
      <c r="H333">
        <v>22</v>
      </c>
      <c r="I333">
        <v>169</v>
      </c>
      <c r="J333">
        <v>418</v>
      </c>
      <c r="K333">
        <v>26</v>
      </c>
      <c r="L333">
        <v>33</v>
      </c>
      <c r="M333">
        <v>39</v>
      </c>
      <c r="N333">
        <v>34</v>
      </c>
      <c r="O333">
        <v>14</v>
      </c>
      <c r="P333">
        <v>24</v>
      </c>
      <c r="Q333">
        <v>57</v>
      </c>
      <c r="R333">
        <v>31</v>
      </c>
      <c r="S333">
        <v>44</v>
      </c>
      <c r="T333">
        <v>61</v>
      </c>
      <c r="U333">
        <v>518</v>
      </c>
      <c r="V333">
        <v>133</v>
      </c>
      <c r="W333">
        <v>139</v>
      </c>
      <c r="X333">
        <v>137</v>
      </c>
      <c r="Y333">
        <v>108</v>
      </c>
    </row>
    <row r="334" spans="1:25" x14ac:dyDescent="0.25">
      <c r="A334">
        <v>83.973100000000002</v>
      </c>
      <c r="B334">
        <v>74.613799999999998</v>
      </c>
      <c r="C334">
        <v>87.686800000000005</v>
      </c>
      <c r="D334">
        <v>80.098699999999994</v>
      </c>
      <c r="E334">
        <v>82.437399999999997</v>
      </c>
      <c r="F334">
        <v>109.395</v>
      </c>
      <c r="G334">
        <v>131.756</v>
      </c>
      <c r="H334">
        <v>134.761</v>
      </c>
      <c r="I334">
        <v>239.398</v>
      </c>
      <c r="J334">
        <v>3116.64</v>
      </c>
      <c r="K334">
        <v>3471.92</v>
      </c>
      <c r="L334">
        <v>2675.14</v>
      </c>
      <c r="M334">
        <v>3790.16</v>
      </c>
      <c r="N334">
        <v>4439.9399999999996</v>
      </c>
      <c r="O334">
        <v>5110.87</v>
      </c>
      <c r="P334">
        <v>5571.96</v>
      </c>
      <c r="Q334">
        <v>6353.37</v>
      </c>
      <c r="R334">
        <v>5873.31</v>
      </c>
      <c r="S334">
        <v>4087.42</v>
      </c>
      <c r="T334">
        <v>4068.76</v>
      </c>
      <c r="U334">
        <v>3660.99</v>
      </c>
      <c r="V334">
        <v>6096.54</v>
      </c>
      <c r="W334">
        <v>5345.37</v>
      </c>
      <c r="X334">
        <v>6904.44</v>
      </c>
      <c r="Y334">
        <v>11197.7</v>
      </c>
    </row>
    <row r="335" spans="1:25" x14ac:dyDescent="0.25">
      <c r="A335">
        <v>0.69593099999999997</v>
      </c>
      <c r="B335">
        <v>13.018700000000001</v>
      </c>
    </row>
    <row r="336" spans="1:25" x14ac:dyDescent="0.25">
      <c r="A336">
        <v>5</v>
      </c>
      <c r="B336">
        <v>18</v>
      </c>
      <c r="C336">
        <v>23</v>
      </c>
      <c r="D336">
        <v>0</v>
      </c>
      <c r="E336">
        <v>1</v>
      </c>
      <c r="F336">
        <v>2</v>
      </c>
      <c r="G336">
        <v>0</v>
      </c>
      <c r="H336">
        <v>7.4000000000000003E-3</v>
      </c>
      <c r="I336">
        <v>0</v>
      </c>
    </row>
    <row r="337" spans="1:25" x14ac:dyDescent="0.25">
      <c r="A337">
        <v>129</v>
      </c>
      <c r="B337">
        <v>1.51848E-2</v>
      </c>
      <c r="C337">
        <v>7.1615999999999997E-3</v>
      </c>
    </row>
    <row r="338" spans="1:25" x14ac:dyDescent="0.25">
      <c r="A338">
        <v>46</v>
      </c>
      <c r="B338">
        <v>50</v>
      </c>
      <c r="C338">
        <v>34</v>
      </c>
      <c r="D338">
        <v>6</v>
      </c>
      <c r="E338">
        <v>5</v>
      </c>
      <c r="F338">
        <v>15</v>
      </c>
      <c r="G338">
        <v>17</v>
      </c>
      <c r="H338">
        <v>19</v>
      </c>
      <c r="I338">
        <v>157</v>
      </c>
      <c r="J338">
        <v>387</v>
      </c>
      <c r="K338">
        <v>22</v>
      </c>
      <c r="L338">
        <v>29</v>
      </c>
      <c r="M338">
        <v>37</v>
      </c>
      <c r="N338">
        <v>34</v>
      </c>
      <c r="O338">
        <v>12</v>
      </c>
      <c r="P338">
        <v>22</v>
      </c>
      <c r="Q338">
        <v>52</v>
      </c>
      <c r="R338">
        <v>26</v>
      </c>
      <c r="S338">
        <v>40</v>
      </c>
      <c r="T338">
        <v>55</v>
      </c>
      <c r="U338">
        <v>467</v>
      </c>
      <c r="V338">
        <v>125</v>
      </c>
      <c r="W338">
        <v>128</v>
      </c>
      <c r="X338">
        <v>128</v>
      </c>
      <c r="Y338">
        <v>99</v>
      </c>
    </row>
    <row r="339" spans="1:25" x14ac:dyDescent="0.25">
      <c r="A339">
        <v>74.407200000000003</v>
      </c>
      <c r="B339">
        <v>67.937799999999996</v>
      </c>
      <c r="C339">
        <v>81.779899999999998</v>
      </c>
      <c r="D339">
        <v>74.703000000000003</v>
      </c>
      <c r="E339">
        <v>76.884100000000004</v>
      </c>
      <c r="F339">
        <v>102.026</v>
      </c>
      <c r="G339">
        <v>122.88</v>
      </c>
      <c r="H339">
        <v>121.364</v>
      </c>
      <c r="I339">
        <v>237.298</v>
      </c>
      <c r="J339">
        <v>2880.75</v>
      </c>
      <c r="K339">
        <v>3159.85</v>
      </c>
      <c r="L339">
        <v>2695.89</v>
      </c>
      <c r="M339">
        <v>3664.09</v>
      </c>
      <c r="N339">
        <v>4292.25</v>
      </c>
      <c r="O339">
        <v>4534.59</v>
      </c>
      <c r="P339">
        <v>5139.05</v>
      </c>
      <c r="Q339">
        <v>6832.17</v>
      </c>
      <c r="R339">
        <v>5601.65</v>
      </c>
      <c r="S339">
        <v>4002.06</v>
      </c>
      <c r="T339">
        <v>4143.41</v>
      </c>
      <c r="U339">
        <v>4340.57</v>
      </c>
      <c r="V339">
        <v>5973.05</v>
      </c>
      <c r="W339">
        <v>4695.83</v>
      </c>
      <c r="X339">
        <v>6746.73</v>
      </c>
      <c r="Y339">
        <v>10765.9</v>
      </c>
    </row>
    <row r="340" spans="1:25" x14ac:dyDescent="0.25">
      <c r="A340">
        <v>0.71444300000000005</v>
      </c>
      <c r="B340">
        <v>12.139799999999999</v>
      </c>
    </row>
    <row r="341" spans="1:25" x14ac:dyDescent="0.25">
      <c r="A341">
        <v>5</v>
      </c>
      <c r="B341">
        <v>18</v>
      </c>
      <c r="C341">
        <v>29</v>
      </c>
      <c r="D341">
        <v>1</v>
      </c>
      <c r="E341">
        <v>0</v>
      </c>
      <c r="F341">
        <v>3</v>
      </c>
      <c r="G341">
        <v>1</v>
      </c>
      <c r="H341">
        <v>1.4E-3</v>
      </c>
      <c r="I341">
        <v>0</v>
      </c>
    </row>
    <row r="342" spans="1:25" x14ac:dyDescent="0.25">
      <c r="A342">
        <v>66</v>
      </c>
      <c r="B342">
        <v>-4.23763E-3</v>
      </c>
      <c r="C342">
        <v>-3.5354800000000001E-3</v>
      </c>
    </row>
    <row r="343" spans="1:25" x14ac:dyDescent="0.25">
      <c r="A343">
        <v>73</v>
      </c>
      <c r="B343">
        <v>69</v>
      </c>
      <c r="C343">
        <v>71</v>
      </c>
      <c r="D343">
        <v>34</v>
      </c>
      <c r="E343">
        <v>28</v>
      </c>
      <c r="F343">
        <v>50</v>
      </c>
      <c r="G343">
        <v>53</v>
      </c>
      <c r="H343">
        <v>80</v>
      </c>
      <c r="I343">
        <v>170</v>
      </c>
      <c r="J343">
        <v>186</v>
      </c>
      <c r="K343">
        <v>68</v>
      </c>
      <c r="L343">
        <v>95</v>
      </c>
      <c r="M343">
        <v>77</v>
      </c>
      <c r="N343">
        <v>74</v>
      </c>
      <c r="O343">
        <v>60</v>
      </c>
      <c r="P343">
        <v>116</v>
      </c>
      <c r="Q343">
        <v>128</v>
      </c>
      <c r="R343">
        <v>59</v>
      </c>
      <c r="S343">
        <v>118</v>
      </c>
      <c r="T343">
        <v>88</v>
      </c>
      <c r="U343">
        <v>212</v>
      </c>
      <c r="V343">
        <v>164</v>
      </c>
      <c r="W343">
        <v>339</v>
      </c>
      <c r="X343">
        <v>148</v>
      </c>
      <c r="Y343">
        <v>157</v>
      </c>
    </row>
    <row r="344" spans="1:25" x14ac:dyDescent="0.25">
      <c r="A344">
        <v>63.069699999999997</v>
      </c>
      <c r="B344">
        <v>60.449300000000001</v>
      </c>
      <c r="C344">
        <v>50.005800000000001</v>
      </c>
      <c r="D344">
        <v>42.863100000000003</v>
      </c>
      <c r="E344">
        <v>36.399700000000003</v>
      </c>
      <c r="F344">
        <v>35.286499999999997</v>
      </c>
      <c r="G344">
        <v>33.845599999999997</v>
      </c>
      <c r="H344">
        <v>27.409700000000001</v>
      </c>
      <c r="I344">
        <v>18.889500000000002</v>
      </c>
      <c r="J344">
        <v>12.2926</v>
      </c>
      <c r="K344">
        <v>11.226100000000001</v>
      </c>
      <c r="L344">
        <v>10.728300000000001</v>
      </c>
      <c r="M344">
        <v>10.324299999999999</v>
      </c>
      <c r="N344">
        <v>8.7420899999999993</v>
      </c>
      <c r="O344">
        <v>6.5026700000000002</v>
      </c>
      <c r="P344">
        <v>5.3367899999999997</v>
      </c>
      <c r="Q344">
        <v>3.3549500000000001</v>
      </c>
      <c r="R344">
        <v>2.9589699999999999</v>
      </c>
      <c r="S344">
        <v>2.6720299999999999</v>
      </c>
      <c r="T344">
        <v>2.0872899999999999</v>
      </c>
      <c r="U344">
        <v>1.28776</v>
      </c>
      <c r="V344">
        <v>0.71510099999999999</v>
      </c>
      <c r="W344">
        <v>0.58179199999999998</v>
      </c>
      <c r="X344">
        <v>0.45371899999999998</v>
      </c>
      <c r="Y344">
        <v>0.43220799999999998</v>
      </c>
    </row>
    <row r="345" spans="1:25" x14ac:dyDescent="0.25">
      <c r="A345">
        <v>0.55530500000000005</v>
      </c>
      <c r="B345">
        <v>0.96941500000000003</v>
      </c>
    </row>
    <row r="346" spans="1:25" x14ac:dyDescent="0.25">
      <c r="A346">
        <v>5</v>
      </c>
      <c r="B346">
        <v>18</v>
      </c>
      <c r="C346">
        <v>33</v>
      </c>
      <c r="D346">
        <v>0</v>
      </c>
      <c r="E346">
        <v>1</v>
      </c>
      <c r="F346">
        <v>2</v>
      </c>
      <c r="G346">
        <v>0</v>
      </c>
      <c r="H346">
        <v>7.4000000000000003E-3</v>
      </c>
      <c r="I346">
        <v>0</v>
      </c>
    </row>
    <row r="347" spans="1:25" x14ac:dyDescent="0.25">
      <c r="A347">
        <v>113</v>
      </c>
      <c r="B347">
        <v>1.5571700000000001E-2</v>
      </c>
      <c r="C347">
        <v>8.0598800000000002E-3</v>
      </c>
    </row>
    <row r="348" spans="1:25" x14ac:dyDescent="0.25">
      <c r="A348">
        <v>41</v>
      </c>
      <c r="B348">
        <v>39</v>
      </c>
      <c r="C348">
        <v>28</v>
      </c>
      <c r="D348">
        <v>5</v>
      </c>
      <c r="E348">
        <v>6</v>
      </c>
      <c r="F348">
        <v>14</v>
      </c>
      <c r="G348">
        <v>17</v>
      </c>
      <c r="H348">
        <v>17</v>
      </c>
      <c r="I348">
        <v>72</v>
      </c>
      <c r="J348">
        <v>380</v>
      </c>
      <c r="K348">
        <v>18</v>
      </c>
      <c r="L348">
        <v>23</v>
      </c>
      <c r="M348">
        <v>33</v>
      </c>
      <c r="N348">
        <v>33</v>
      </c>
      <c r="O348">
        <v>12</v>
      </c>
      <c r="P348">
        <v>19</v>
      </c>
      <c r="Q348">
        <v>47</v>
      </c>
      <c r="R348">
        <v>21</v>
      </c>
      <c r="S348">
        <v>34</v>
      </c>
      <c r="T348">
        <v>52</v>
      </c>
      <c r="U348">
        <v>302</v>
      </c>
      <c r="V348">
        <v>120</v>
      </c>
      <c r="W348">
        <v>102</v>
      </c>
      <c r="X348">
        <v>116</v>
      </c>
      <c r="Y348">
        <v>91</v>
      </c>
    </row>
    <row r="349" spans="1:25" x14ac:dyDescent="0.25">
      <c r="A349">
        <v>76.3523</v>
      </c>
      <c r="B349">
        <v>71.602900000000005</v>
      </c>
      <c r="C349">
        <v>83.308000000000007</v>
      </c>
      <c r="D349">
        <v>72.4602</v>
      </c>
      <c r="E349">
        <v>73.581199999999995</v>
      </c>
      <c r="F349">
        <v>100.29600000000001</v>
      </c>
      <c r="G349">
        <v>120.797</v>
      </c>
      <c r="H349">
        <v>125.16</v>
      </c>
      <c r="I349">
        <v>161.22300000000001</v>
      </c>
      <c r="J349">
        <v>2310.4899999999998</v>
      </c>
      <c r="K349">
        <v>2786.29</v>
      </c>
      <c r="L349">
        <v>2391.2399999999998</v>
      </c>
      <c r="M349">
        <v>2900</v>
      </c>
      <c r="N349">
        <v>3297.11</v>
      </c>
      <c r="O349">
        <v>3483.26</v>
      </c>
      <c r="P349">
        <v>3950.58</v>
      </c>
      <c r="Q349">
        <v>5705.74</v>
      </c>
      <c r="R349">
        <v>5455.49</v>
      </c>
      <c r="S349">
        <v>4213.18</v>
      </c>
      <c r="T349">
        <v>4281.12</v>
      </c>
      <c r="U349">
        <v>5756.9</v>
      </c>
      <c r="V349">
        <v>10580.7</v>
      </c>
      <c r="W349">
        <v>8795.92</v>
      </c>
      <c r="X349">
        <v>7753.8</v>
      </c>
      <c r="Y349">
        <v>14525.8</v>
      </c>
    </row>
    <row r="350" spans="1:25" x14ac:dyDescent="0.25">
      <c r="A350">
        <v>0.76352299999999995</v>
      </c>
      <c r="B350">
        <v>14.331</v>
      </c>
    </row>
    <row r="351" spans="1:25" x14ac:dyDescent="0.25">
      <c r="A351">
        <v>5</v>
      </c>
      <c r="B351">
        <v>20</v>
      </c>
      <c r="C351">
        <v>31</v>
      </c>
      <c r="D351">
        <v>1</v>
      </c>
      <c r="E351">
        <v>0</v>
      </c>
      <c r="F351">
        <v>0</v>
      </c>
      <c r="G351">
        <v>0</v>
      </c>
      <c r="H351">
        <v>4.5999999999999999E-3</v>
      </c>
      <c r="I351">
        <v>0</v>
      </c>
    </row>
    <row r="352" spans="1:25" x14ac:dyDescent="0.25">
      <c r="A352">
        <v>142</v>
      </c>
      <c r="B352">
        <v>-5.23019E-4</v>
      </c>
      <c r="C352">
        <v>-3.2550299999999999E-3</v>
      </c>
    </row>
    <row r="353" spans="1:25" x14ac:dyDescent="0.25">
      <c r="A353">
        <v>274</v>
      </c>
      <c r="B353">
        <v>185</v>
      </c>
      <c r="C353">
        <v>122</v>
      </c>
      <c r="D353">
        <v>66</v>
      </c>
      <c r="E353">
        <v>33</v>
      </c>
      <c r="F353">
        <v>94</v>
      </c>
      <c r="G353">
        <v>95</v>
      </c>
      <c r="H353">
        <v>88</v>
      </c>
      <c r="I353">
        <v>353</v>
      </c>
      <c r="J353">
        <v>1273</v>
      </c>
      <c r="K353">
        <v>128</v>
      </c>
      <c r="L353">
        <v>124</v>
      </c>
      <c r="M353">
        <v>137</v>
      </c>
      <c r="N353">
        <v>144</v>
      </c>
      <c r="O353">
        <v>111</v>
      </c>
      <c r="P353">
        <v>101</v>
      </c>
      <c r="Q353">
        <v>268</v>
      </c>
      <c r="R353">
        <v>184</v>
      </c>
      <c r="S353">
        <v>203</v>
      </c>
      <c r="T353">
        <v>229</v>
      </c>
      <c r="U353">
        <v>1399</v>
      </c>
      <c r="V353">
        <v>566</v>
      </c>
      <c r="W353">
        <v>552</v>
      </c>
      <c r="X353">
        <v>682</v>
      </c>
      <c r="Y353">
        <v>383</v>
      </c>
    </row>
    <row r="354" spans="1:25" x14ac:dyDescent="0.25">
      <c r="A354">
        <v>61.576900000000002</v>
      </c>
      <c r="B354">
        <v>35.187899999999999</v>
      </c>
      <c r="C354">
        <v>28.904699999999998</v>
      </c>
      <c r="D354">
        <v>13.6135</v>
      </c>
      <c r="E354">
        <v>11.2079</v>
      </c>
      <c r="F354">
        <v>7.89506</v>
      </c>
      <c r="G354">
        <v>4.18513</v>
      </c>
      <c r="H354">
        <v>2.6012</v>
      </c>
      <c r="I354">
        <v>2.1587499999999999</v>
      </c>
      <c r="J354">
        <v>0.715229</v>
      </c>
      <c r="K354">
        <v>0.60290999999999995</v>
      </c>
      <c r="L354">
        <v>0.52205299999999999</v>
      </c>
      <c r="M354">
        <v>0.38380900000000001</v>
      </c>
      <c r="N354">
        <v>0.344804</v>
      </c>
      <c r="O354">
        <v>0.204212</v>
      </c>
      <c r="P354">
        <v>0.15362400000000001</v>
      </c>
      <c r="Q354">
        <v>0.12984100000000001</v>
      </c>
      <c r="R354">
        <v>8.0071400000000001E-2</v>
      </c>
      <c r="S354">
        <v>4.3945600000000001E-2</v>
      </c>
      <c r="T354">
        <v>2.90066E-2</v>
      </c>
      <c r="U354">
        <v>9.4440300000000008E-3</v>
      </c>
      <c r="V354">
        <v>5.17324E-3</v>
      </c>
      <c r="W354">
        <v>4.8812400000000002E-3</v>
      </c>
      <c r="X354">
        <v>2.1792500000000002E-3</v>
      </c>
      <c r="Y354">
        <v>7.0730700000000001E-4</v>
      </c>
    </row>
    <row r="355" spans="1:25" x14ac:dyDescent="0.25">
      <c r="A355">
        <v>0.32456499999999999</v>
      </c>
      <c r="B355">
        <v>0.94355599999999995</v>
      </c>
    </row>
    <row r="356" spans="1:25" x14ac:dyDescent="0.25">
      <c r="A356">
        <v>5</v>
      </c>
      <c r="B356">
        <v>29</v>
      </c>
      <c r="C356">
        <v>44</v>
      </c>
      <c r="D356">
        <v>0</v>
      </c>
      <c r="E356">
        <v>1</v>
      </c>
      <c r="F356">
        <v>2</v>
      </c>
      <c r="G356">
        <v>0</v>
      </c>
      <c r="H356">
        <v>6.1999999999999998E-3</v>
      </c>
      <c r="I356">
        <v>0</v>
      </c>
    </row>
    <row r="357" spans="1:25" x14ac:dyDescent="0.25">
      <c r="A357">
        <v>88</v>
      </c>
      <c r="B357">
        <v>1.90812E-2</v>
      </c>
      <c r="C357">
        <v>1.2864E-2</v>
      </c>
    </row>
    <row r="358" spans="1:25" x14ac:dyDescent="0.25">
      <c r="A358">
        <v>17</v>
      </c>
      <c r="B358">
        <v>14</v>
      </c>
      <c r="C358">
        <v>7</v>
      </c>
      <c r="D358">
        <v>6</v>
      </c>
      <c r="E358">
        <v>1</v>
      </c>
      <c r="F358">
        <v>7</v>
      </c>
      <c r="G358">
        <v>8</v>
      </c>
      <c r="H358">
        <v>6</v>
      </c>
      <c r="I358">
        <v>22</v>
      </c>
      <c r="J358">
        <v>147</v>
      </c>
      <c r="K358">
        <v>5</v>
      </c>
      <c r="L358">
        <v>7</v>
      </c>
      <c r="M358">
        <v>14</v>
      </c>
      <c r="N358">
        <v>17</v>
      </c>
      <c r="O358">
        <v>5</v>
      </c>
      <c r="P358">
        <v>3</v>
      </c>
      <c r="Q358">
        <v>11</v>
      </c>
      <c r="R358">
        <v>18</v>
      </c>
      <c r="S358">
        <v>26</v>
      </c>
      <c r="T358">
        <v>19</v>
      </c>
      <c r="U358">
        <v>184</v>
      </c>
      <c r="V358">
        <v>86</v>
      </c>
      <c r="W358">
        <v>42</v>
      </c>
      <c r="X358">
        <v>79</v>
      </c>
      <c r="Y358">
        <v>45</v>
      </c>
    </row>
    <row r="359" spans="1:25" x14ac:dyDescent="0.25">
      <c r="A359">
        <v>84.997200000000007</v>
      </c>
      <c r="B359">
        <v>84.008300000000006</v>
      </c>
      <c r="C359">
        <v>85.815200000000004</v>
      </c>
      <c r="D359">
        <v>82.448099999999997</v>
      </c>
      <c r="E359">
        <v>81.348399999999998</v>
      </c>
      <c r="F359">
        <v>100.566</v>
      </c>
      <c r="G359">
        <v>123.52200000000001</v>
      </c>
      <c r="H359">
        <v>124.47499999999999</v>
      </c>
      <c r="I359">
        <v>183.553</v>
      </c>
      <c r="J359">
        <v>3264.84</v>
      </c>
      <c r="K359">
        <v>3052.97</v>
      </c>
      <c r="L359">
        <v>2841.77</v>
      </c>
      <c r="M359">
        <v>3626.06</v>
      </c>
      <c r="N359">
        <v>3675.67</v>
      </c>
      <c r="O359">
        <v>3888.56</v>
      </c>
      <c r="P359">
        <v>3921.61</v>
      </c>
      <c r="Q359">
        <v>5493.2</v>
      </c>
      <c r="R359">
        <v>5173.88</v>
      </c>
      <c r="S359">
        <v>4737.55</v>
      </c>
      <c r="T359">
        <v>5793.06</v>
      </c>
      <c r="U359">
        <v>7459.96</v>
      </c>
      <c r="V359">
        <v>18265.5</v>
      </c>
      <c r="W359">
        <v>17775.900000000001</v>
      </c>
      <c r="X359">
        <v>10789.5</v>
      </c>
      <c r="Y359">
        <v>10378.200000000001</v>
      </c>
    </row>
    <row r="360" spans="1:25" x14ac:dyDescent="0.25">
      <c r="A360">
        <v>0.60697500000000004</v>
      </c>
      <c r="B360">
        <v>17.786899999999999</v>
      </c>
    </row>
    <row r="361" spans="1:25" x14ac:dyDescent="0.25">
      <c r="A361">
        <v>5</v>
      </c>
      <c r="B361">
        <v>29</v>
      </c>
      <c r="C361">
        <v>46</v>
      </c>
      <c r="D361">
        <v>0</v>
      </c>
      <c r="E361">
        <v>1</v>
      </c>
      <c r="F361">
        <v>2</v>
      </c>
      <c r="G361">
        <v>0</v>
      </c>
      <c r="H361">
        <v>6.1999999999999998E-3</v>
      </c>
      <c r="I361">
        <v>0</v>
      </c>
    </row>
    <row r="362" spans="1:25" x14ac:dyDescent="0.25">
      <c r="A362">
        <v>88</v>
      </c>
      <c r="B362">
        <v>1.95141E-2</v>
      </c>
      <c r="C362">
        <v>1.3117200000000001E-2</v>
      </c>
    </row>
    <row r="363" spans="1:25" x14ac:dyDescent="0.25">
      <c r="A363">
        <v>17</v>
      </c>
      <c r="B363">
        <v>11</v>
      </c>
      <c r="C363">
        <v>6</v>
      </c>
      <c r="D363">
        <v>6</v>
      </c>
      <c r="E363">
        <v>1</v>
      </c>
      <c r="F363">
        <v>7</v>
      </c>
      <c r="G363">
        <v>9</v>
      </c>
      <c r="H363">
        <v>6</v>
      </c>
      <c r="I363">
        <v>22</v>
      </c>
      <c r="J363">
        <v>137</v>
      </c>
      <c r="K363">
        <v>5</v>
      </c>
      <c r="L363">
        <v>7</v>
      </c>
      <c r="M363">
        <v>13</v>
      </c>
      <c r="N363">
        <v>17</v>
      </c>
      <c r="O363">
        <v>5</v>
      </c>
      <c r="P363">
        <v>3</v>
      </c>
      <c r="Q363">
        <v>11</v>
      </c>
      <c r="R363">
        <v>18</v>
      </c>
      <c r="S363">
        <v>26</v>
      </c>
      <c r="T363">
        <v>19</v>
      </c>
      <c r="U363">
        <v>179</v>
      </c>
      <c r="V363">
        <v>83</v>
      </c>
      <c r="W363">
        <v>36</v>
      </c>
      <c r="X363">
        <v>75</v>
      </c>
      <c r="Y363">
        <v>45</v>
      </c>
    </row>
    <row r="364" spans="1:25" x14ac:dyDescent="0.25">
      <c r="A364">
        <v>91.288899999999998</v>
      </c>
      <c r="B364">
        <v>88.426500000000004</v>
      </c>
      <c r="C364">
        <v>88.784599999999998</v>
      </c>
      <c r="D364">
        <v>85.301000000000002</v>
      </c>
      <c r="E364">
        <v>84.163300000000007</v>
      </c>
      <c r="F364">
        <v>104.045</v>
      </c>
      <c r="G364">
        <v>132.10900000000001</v>
      </c>
      <c r="H364">
        <v>133.12799999999999</v>
      </c>
      <c r="I364">
        <v>213.24700000000001</v>
      </c>
      <c r="J364">
        <v>4233.32</v>
      </c>
      <c r="K364">
        <v>3958.6</v>
      </c>
      <c r="L364">
        <v>3684.75</v>
      </c>
      <c r="M364">
        <v>4388.24</v>
      </c>
      <c r="N364">
        <v>4448.28</v>
      </c>
      <c r="O364">
        <v>4705.92</v>
      </c>
      <c r="P364">
        <v>4745.92</v>
      </c>
      <c r="Q364">
        <v>6647.85</v>
      </c>
      <c r="R364">
        <v>6261.4</v>
      </c>
      <c r="S364">
        <v>4922.38</v>
      </c>
      <c r="T364">
        <v>6019.07</v>
      </c>
      <c r="U364">
        <v>6968.59</v>
      </c>
      <c r="V364">
        <v>16813.400000000001</v>
      </c>
      <c r="W364">
        <v>20004.8</v>
      </c>
      <c r="X364">
        <v>11349.1</v>
      </c>
      <c r="Y364">
        <v>10993.9</v>
      </c>
    </row>
    <row r="365" spans="1:25" x14ac:dyDescent="0.25">
      <c r="A365">
        <v>0.56732000000000005</v>
      </c>
      <c r="B365">
        <v>19.851700000000001</v>
      </c>
    </row>
    <row r="366" spans="1:25" x14ac:dyDescent="0.25">
      <c r="A366">
        <v>5</v>
      </c>
      <c r="B366">
        <v>32</v>
      </c>
      <c r="C366">
        <v>45</v>
      </c>
      <c r="D366">
        <v>0</v>
      </c>
      <c r="E366">
        <v>1</v>
      </c>
      <c r="F366">
        <v>2</v>
      </c>
      <c r="G366">
        <v>0</v>
      </c>
      <c r="H366">
        <v>6.1999999999999998E-3</v>
      </c>
      <c r="I366">
        <v>0</v>
      </c>
    </row>
    <row r="367" spans="1:25" x14ac:dyDescent="0.25">
      <c r="A367">
        <v>22</v>
      </c>
      <c r="B367">
        <v>1.78017E-2</v>
      </c>
      <c r="C367">
        <v>1.7233200000000001E-2</v>
      </c>
    </row>
    <row r="368" spans="1:25" x14ac:dyDescent="0.25">
      <c r="A368">
        <v>13</v>
      </c>
      <c r="B368">
        <v>15</v>
      </c>
      <c r="C368">
        <v>3</v>
      </c>
      <c r="D368">
        <v>5</v>
      </c>
      <c r="E368">
        <v>0</v>
      </c>
      <c r="F368">
        <v>4</v>
      </c>
      <c r="G368">
        <v>3</v>
      </c>
      <c r="H368">
        <v>1</v>
      </c>
      <c r="I368">
        <v>15</v>
      </c>
      <c r="J368">
        <v>110</v>
      </c>
      <c r="K368">
        <v>5</v>
      </c>
      <c r="L368">
        <v>3</v>
      </c>
      <c r="M368">
        <v>11</v>
      </c>
      <c r="N368">
        <v>11</v>
      </c>
      <c r="O368">
        <v>5</v>
      </c>
      <c r="P368">
        <v>2</v>
      </c>
      <c r="Q368">
        <v>8</v>
      </c>
      <c r="R368">
        <v>13</v>
      </c>
      <c r="S368">
        <v>14</v>
      </c>
      <c r="T368">
        <v>17</v>
      </c>
      <c r="U368">
        <v>89</v>
      </c>
      <c r="V368">
        <v>66</v>
      </c>
      <c r="W368">
        <v>32</v>
      </c>
      <c r="X368">
        <v>61</v>
      </c>
      <c r="Y368">
        <v>45</v>
      </c>
    </row>
    <row r="369" spans="1:25" x14ac:dyDescent="0.25">
      <c r="A369">
        <v>140.94900000000001</v>
      </c>
      <c r="B369">
        <v>144.709</v>
      </c>
      <c r="C369">
        <v>137.39099999999999</v>
      </c>
      <c r="D369">
        <v>126.00700000000001</v>
      </c>
      <c r="E369">
        <v>126.00700000000001</v>
      </c>
      <c r="F369">
        <v>159.95500000000001</v>
      </c>
      <c r="G369">
        <v>181.45400000000001</v>
      </c>
      <c r="H369">
        <v>185.96299999999999</v>
      </c>
      <c r="I369">
        <v>271.346</v>
      </c>
      <c r="J369">
        <v>2434.79</v>
      </c>
      <c r="K369">
        <v>2233.31</v>
      </c>
      <c r="L369">
        <v>1955.45</v>
      </c>
      <c r="M369">
        <v>1949.25</v>
      </c>
      <c r="N369">
        <v>2592.89</v>
      </c>
      <c r="O369">
        <v>2600.08</v>
      </c>
      <c r="P369">
        <v>2749.41</v>
      </c>
      <c r="Q369">
        <v>3048.6</v>
      </c>
      <c r="R369">
        <v>3614.37</v>
      </c>
      <c r="S369">
        <v>5106.9799999999996</v>
      </c>
      <c r="T369">
        <v>4023.59</v>
      </c>
      <c r="U369">
        <v>7424.53</v>
      </c>
      <c r="V369">
        <v>20610.5</v>
      </c>
      <c r="W369">
        <v>30263.5</v>
      </c>
      <c r="X369">
        <v>20689.900000000001</v>
      </c>
      <c r="Y369">
        <v>17453.400000000001</v>
      </c>
    </row>
    <row r="370" spans="1:25" x14ac:dyDescent="0.25">
      <c r="A370">
        <v>0.68365900000000002</v>
      </c>
      <c r="B370">
        <v>8.9730100000000004</v>
      </c>
    </row>
    <row r="371" spans="1:25" x14ac:dyDescent="0.25">
      <c r="A371">
        <v>5</v>
      </c>
      <c r="B371">
        <v>32</v>
      </c>
      <c r="C371">
        <v>45</v>
      </c>
      <c r="D371">
        <v>0</v>
      </c>
      <c r="E371">
        <v>1</v>
      </c>
      <c r="F371">
        <v>2</v>
      </c>
      <c r="G371">
        <v>0</v>
      </c>
      <c r="H371">
        <v>6.4000000000000003E-3</v>
      </c>
      <c r="I371">
        <v>0</v>
      </c>
    </row>
    <row r="372" spans="1:25" x14ac:dyDescent="0.25">
      <c r="A372">
        <v>19</v>
      </c>
      <c r="B372">
        <v>1.8693499999999998E-2</v>
      </c>
      <c r="C372">
        <v>1.75593E-2</v>
      </c>
    </row>
    <row r="373" spans="1:25" x14ac:dyDescent="0.25">
      <c r="A373">
        <v>13</v>
      </c>
      <c r="B373">
        <v>15</v>
      </c>
      <c r="C373">
        <v>3</v>
      </c>
      <c r="D373">
        <v>5</v>
      </c>
      <c r="E373">
        <v>0</v>
      </c>
      <c r="F373">
        <v>3</v>
      </c>
      <c r="G373">
        <v>3</v>
      </c>
      <c r="H373">
        <v>1</v>
      </c>
      <c r="I373">
        <v>14</v>
      </c>
      <c r="J373">
        <v>97</v>
      </c>
      <c r="K373">
        <v>5</v>
      </c>
      <c r="L373">
        <v>3</v>
      </c>
      <c r="M373">
        <v>11</v>
      </c>
      <c r="N373">
        <v>9</v>
      </c>
      <c r="O373">
        <v>5</v>
      </c>
      <c r="P373">
        <v>2</v>
      </c>
      <c r="Q373">
        <v>5</v>
      </c>
      <c r="R373">
        <v>12</v>
      </c>
      <c r="S373">
        <v>14</v>
      </c>
      <c r="T373">
        <v>16</v>
      </c>
      <c r="U373">
        <v>77</v>
      </c>
      <c r="V373">
        <v>58</v>
      </c>
      <c r="W373">
        <v>29</v>
      </c>
      <c r="X373">
        <v>52</v>
      </c>
      <c r="Y373">
        <v>41</v>
      </c>
    </row>
    <row r="374" spans="1:25" x14ac:dyDescent="0.25">
      <c r="A374">
        <v>140.94900000000001</v>
      </c>
      <c r="B374">
        <v>144.709</v>
      </c>
      <c r="C374">
        <v>137.39099999999999</v>
      </c>
      <c r="D374">
        <v>126.00700000000001</v>
      </c>
      <c r="E374">
        <v>126.00700000000001</v>
      </c>
      <c r="F374">
        <v>168.55099999999999</v>
      </c>
      <c r="G374">
        <v>191.20500000000001</v>
      </c>
      <c r="H374">
        <v>195.95699999999999</v>
      </c>
      <c r="I374">
        <v>287.71100000000001</v>
      </c>
      <c r="J374">
        <v>2272.19</v>
      </c>
      <c r="K374">
        <v>2084.16</v>
      </c>
      <c r="L374">
        <v>1824.86</v>
      </c>
      <c r="M374">
        <v>1819.07</v>
      </c>
      <c r="N374">
        <v>2254.31</v>
      </c>
      <c r="O374">
        <v>2260.5500000000002</v>
      </c>
      <c r="P374">
        <v>2390.39</v>
      </c>
      <c r="Q374">
        <v>2585.37</v>
      </c>
      <c r="R374">
        <v>3382.75</v>
      </c>
      <c r="S374">
        <v>4779.7</v>
      </c>
      <c r="T374">
        <v>3793.85</v>
      </c>
      <c r="U374">
        <v>5988.15</v>
      </c>
      <c r="V374">
        <v>12978.5</v>
      </c>
      <c r="W374">
        <v>18210.5</v>
      </c>
      <c r="X374">
        <v>12025.1</v>
      </c>
      <c r="Y374">
        <v>12192.8</v>
      </c>
    </row>
    <row r="375" spans="1:25" x14ac:dyDescent="0.25">
      <c r="A375">
        <v>0.66034000000000004</v>
      </c>
      <c r="B375">
        <v>7.8974500000000001</v>
      </c>
    </row>
    <row r="376" spans="1:25" x14ac:dyDescent="0.25">
      <c r="A376">
        <v>6</v>
      </c>
      <c r="B376">
        <v>11</v>
      </c>
      <c r="C376">
        <v>16</v>
      </c>
      <c r="D376">
        <v>0</v>
      </c>
      <c r="E376">
        <v>0</v>
      </c>
      <c r="F376">
        <v>2</v>
      </c>
      <c r="G376">
        <v>0</v>
      </c>
      <c r="H376">
        <v>4.4000000000000003E-3</v>
      </c>
      <c r="I376">
        <v>0</v>
      </c>
    </row>
    <row r="377" spans="1:25" x14ac:dyDescent="0.25">
      <c r="A377">
        <v>204</v>
      </c>
      <c r="B377">
        <v>-4.09933E-3</v>
      </c>
      <c r="C377">
        <v>-3.1186899999999999E-3</v>
      </c>
    </row>
    <row r="378" spans="1:25" x14ac:dyDescent="0.25">
      <c r="A378">
        <v>510</v>
      </c>
      <c r="B378">
        <v>330</v>
      </c>
      <c r="C378">
        <v>368</v>
      </c>
      <c r="D378">
        <v>244</v>
      </c>
      <c r="E378">
        <v>96</v>
      </c>
      <c r="F378">
        <v>220</v>
      </c>
      <c r="G378">
        <v>348</v>
      </c>
      <c r="H378">
        <v>397</v>
      </c>
      <c r="I378">
        <v>834</v>
      </c>
      <c r="J378">
        <v>1654</v>
      </c>
      <c r="K378">
        <v>459</v>
      </c>
      <c r="L378">
        <v>623</v>
      </c>
      <c r="M378">
        <v>382</v>
      </c>
      <c r="N378">
        <v>310</v>
      </c>
      <c r="O378">
        <v>296</v>
      </c>
      <c r="P378">
        <v>390</v>
      </c>
      <c r="Q378">
        <v>576</v>
      </c>
      <c r="R378">
        <v>370</v>
      </c>
      <c r="S378">
        <v>545</v>
      </c>
      <c r="T378">
        <v>606</v>
      </c>
      <c r="U378">
        <v>1557</v>
      </c>
      <c r="V378">
        <v>1225</v>
      </c>
      <c r="W378">
        <v>1323</v>
      </c>
      <c r="X378">
        <v>903</v>
      </c>
      <c r="Y378">
        <v>718</v>
      </c>
    </row>
    <row r="379" spans="1:25" x14ac:dyDescent="0.25">
      <c r="A379">
        <v>59.309699999999999</v>
      </c>
      <c r="B379">
        <v>42.024000000000001</v>
      </c>
      <c r="C379">
        <v>31.688600000000001</v>
      </c>
      <c r="D379">
        <v>24.463200000000001</v>
      </c>
      <c r="E379">
        <v>17.7394</v>
      </c>
      <c r="F379">
        <v>12.6403</v>
      </c>
      <c r="G379">
        <v>6.7536399999999999</v>
      </c>
      <c r="H379">
        <v>6.0180300000000004</v>
      </c>
      <c r="I379">
        <v>3.27346</v>
      </c>
      <c r="J379">
        <v>0.82096199999999997</v>
      </c>
      <c r="K379">
        <v>0.74472099999999997</v>
      </c>
      <c r="L379">
        <v>0.56445000000000001</v>
      </c>
      <c r="M379">
        <v>0.321963</v>
      </c>
      <c r="N379">
        <v>0.17522499999999999</v>
      </c>
      <c r="O379">
        <v>0.142295</v>
      </c>
      <c r="P379">
        <v>0.116189</v>
      </c>
      <c r="Q379">
        <v>3.1163099999999999E-2</v>
      </c>
      <c r="R379">
        <v>2.46438E-2</v>
      </c>
      <c r="S379">
        <v>2.2726900000000001E-2</v>
      </c>
      <c r="T379">
        <v>8.0118099999999994E-3</v>
      </c>
      <c r="U379">
        <v>1.78107E-3</v>
      </c>
      <c r="V379">
        <v>6.7183499999999997E-4</v>
      </c>
      <c r="W379">
        <v>6.1587299999999996E-4</v>
      </c>
      <c r="X379">
        <v>2.4497400000000002E-4</v>
      </c>
      <c r="Y379">
        <v>1.3655699999999999E-4</v>
      </c>
    </row>
    <row r="380" spans="1:25" x14ac:dyDescent="0.25">
      <c r="A380">
        <v>0.222306</v>
      </c>
      <c r="B380">
        <v>0.92221699999999995</v>
      </c>
    </row>
    <row r="381" spans="1:25" x14ac:dyDescent="0.25">
      <c r="A381">
        <v>6</v>
      </c>
      <c r="B381">
        <v>11</v>
      </c>
      <c r="C381">
        <v>16</v>
      </c>
      <c r="D381">
        <v>0</v>
      </c>
      <c r="E381">
        <v>1</v>
      </c>
      <c r="F381">
        <v>2</v>
      </c>
      <c r="G381">
        <v>0</v>
      </c>
      <c r="H381">
        <v>4.7999999999999996E-3</v>
      </c>
      <c r="I381">
        <v>0</v>
      </c>
    </row>
    <row r="382" spans="1:25" x14ac:dyDescent="0.25">
      <c r="A382">
        <v>199</v>
      </c>
      <c r="B382">
        <v>4.5839599999999998E-3</v>
      </c>
      <c r="C382">
        <v>3.66345E-3</v>
      </c>
    </row>
    <row r="383" spans="1:25" x14ac:dyDescent="0.25">
      <c r="A383">
        <v>423</v>
      </c>
      <c r="B383">
        <v>275</v>
      </c>
      <c r="C383">
        <v>313</v>
      </c>
      <c r="D383">
        <v>190</v>
      </c>
      <c r="E383">
        <v>78</v>
      </c>
      <c r="F383">
        <v>161</v>
      </c>
      <c r="G383">
        <v>265</v>
      </c>
      <c r="H383">
        <v>307</v>
      </c>
      <c r="I383">
        <v>705</v>
      </c>
      <c r="J383">
        <v>1436</v>
      </c>
      <c r="K383">
        <v>345</v>
      </c>
      <c r="L383">
        <v>502</v>
      </c>
      <c r="M383">
        <v>299</v>
      </c>
      <c r="N383">
        <v>239</v>
      </c>
      <c r="O383">
        <v>224</v>
      </c>
      <c r="P383">
        <v>296</v>
      </c>
      <c r="Q383">
        <v>467</v>
      </c>
      <c r="R383">
        <v>312</v>
      </c>
      <c r="S383">
        <v>441</v>
      </c>
      <c r="T383">
        <v>486</v>
      </c>
      <c r="U383">
        <v>1348</v>
      </c>
      <c r="V383">
        <v>1016</v>
      </c>
      <c r="W383">
        <v>1107</v>
      </c>
      <c r="X383">
        <v>749</v>
      </c>
      <c r="Y383">
        <v>601</v>
      </c>
    </row>
    <row r="384" spans="1:25" x14ac:dyDescent="0.25">
      <c r="A384">
        <v>125.06100000000001</v>
      </c>
      <c r="B384">
        <v>145.66800000000001</v>
      </c>
      <c r="C384">
        <v>192.64699999999999</v>
      </c>
      <c r="D384">
        <v>219.399</v>
      </c>
      <c r="E384">
        <v>310.62200000000001</v>
      </c>
      <c r="F384">
        <v>361.14800000000002</v>
      </c>
      <c r="G384">
        <v>593.149</v>
      </c>
      <c r="H384">
        <v>682.21100000000001</v>
      </c>
      <c r="I384">
        <v>930.14099999999996</v>
      </c>
      <c r="J384">
        <v>2459.4699999999998</v>
      </c>
      <c r="K384">
        <v>2474.19</v>
      </c>
      <c r="L384">
        <v>2673.01</v>
      </c>
      <c r="M384">
        <v>4578.54</v>
      </c>
      <c r="N384">
        <v>8291.25</v>
      </c>
      <c r="O384">
        <v>8981.58</v>
      </c>
      <c r="P384">
        <v>10670.7</v>
      </c>
      <c r="Q384">
        <v>21986.400000000001</v>
      </c>
      <c r="R384">
        <v>21215.7</v>
      </c>
      <c r="S384">
        <v>24941.599999999999</v>
      </c>
      <c r="T384">
        <v>45873</v>
      </c>
      <c r="U384">
        <v>175650</v>
      </c>
      <c r="V384">
        <v>441954</v>
      </c>
      <c r="W384">
        <v>478790</v>
      </c>
      <c r="X384">
        <v>840163</v>
      </c>
      <c r="Y384" s="1">
        <v>2163070</v>
      </c>
    </row>
    <row r="385" spans="1:25" x14ac:dyDescent="0.25">
      <c r="A385">
        <v>0.96494800000000003</v>
      </c>
      <c r="B385">
        <v>3.8290500000000001</v>
      </c>
    </row>
    <row r="386" spans="1:25" x14ac:dyDescent="0.25">
      <c r="A386">
        <v>6</v>
      </c>
      <c r="B386">
        <v>11</v>
      </c>
      <c r="C386">
        <v>16</v>
      </c>
      <c r="D386">
        <v>0</v>
      </c>
      <c r="E386">
        <v>0</v>
      </c>
      <c r="F386">
        <v>2</v>
      </c>
      <c r="G386">
        <v>0</v>
      </c>
      <c r="H386">
        <v>4.7999999999999996E-3</v>
      </c>
      <c r="I386">
        <v>0</v>
      </c>
    </row>
    <row r="387" spans="1:25" x14ac:dyDescent="0.25">
      <c r="A387">
        <v>199</v>
      </c>
      <c r="B387">
        <v>-4.5839599999999998E-3</v>
      </c>
      <c r="C387">
        <v>-3.66345E-3</v>
      </c>
    </row>
    <row r="388" spans="1:25" x14ac:dyDescent="0.25">
      <c r="A388">
        <v>423</v>
      </c>
      <c r="B388">
        <v>275</v>
      </c>
      <c r="C388">
        <v>313</v>
      </c>
      <c r="D388">
        <v>190</v>
      </c>
      <c r="E388">
        <v>78</v>
      </c>
      <c r="F388">
        <v>161</v>
      </c>
      <c r="G388">
        <v>265</v>
      </c>
      <c r="H388">
        <v>307</v>
      </c>
      <c r="I388">
        <v>705</v>
      </c>
      <c r="J388">
        <v>1436</v>
      </c>
      <c r="K388">
        <v>345</v>
      </c>
      <c r="L388">
        <v>502</v>
      </c>
      <c r="M388">
        <v>299</v>
      </c>
      <c r="N388">
        <v>239</v>
      </c>
      <c r="O388">
        <v>224</v>
      </c>
      <c r="P388">
        <v>296</v>
      </c>
      <c r="Q388">
        <v>467</v>
      </c>
      <c r="R388">
        <v>312</v>
      </c>
      <c r="S388">
        <v>441</v>
      </c>
      <c r="T388">
        <v>486</v>
      </c>
      <c r="U388">
        <v>1348</v>
      </c>
      <c r="V388">
        <v>1016</v>
      </c>
      <c r="W388">
        <v>1107</v>
      </c>
      <c r="X388">
        <v>749</v>
      </c>
      <c r="Y388">
        <v>601</v>
      </c>
    </row>
    <row r="389" spans="1:25" x14ac:dyDescent="0.25">
      <c r="A389">
        <v>66.209800000000001</v>
      </c>
      <c r="B389">
        <v>49.996299999999998</v>
      </c>
      <c r="C389">
        <v>35.091700000000003</v>
      </c>
      <c r="D389">
        <v>27.417300000000001</v>
      </c>
      <c r="E389">
        <v>18.906700000000001</v>
      </c>
      <c r="F389">
        <v>14.346299999999999</v>
      </c>
      <c r="G389">
        <v>7.6986499999999998</v>
      </c>
      <c r="H389">
        <v>6.0792700000000002</v>
      </c>
      <c r="I389">
        <v>3.4437899999999999</v>
      </c>
      <c r="J389">
        <v>0.68557500000000005</v>
      </c>
      <c r="K389">
        <v>0.61712400000000001</v>
      </c>
      <c r="L389">
        <v>0.51286900000000002</v>
      </c>
      <c r="M389">
        <v>0.269507</v>
      </c>
      <c r="N389">
        <v>0.12998899999999999</v>
      </c>
      <c r="O389">
        <v>0.110344</v>
      </c>
      <c r="P389">
        <v>8.0049999999999996E-2</v>
      </c>
      <c r="Q389">
        <v>3.1768900000000003E-2</v>
      </c>
      <c r="R389">
        <v>2.8139000000000001E-2</v>
      </c>
      <c r="S389">
        <v>2.14478E-2</v>
      </c>
      <c r="T389">
        <v>9.53968E-3</v>
      </c>
      <c r="U389">
        <v>1.4372E-3</v>
      </c>
      <c r="V389">
        <v>4.5515300000000002E-4</v>
      </c>
      <c r="W389">
        <v>3.51088E-4</v>
      </c>
      <c r="X389">
        <v>1.65458E-4</v>
      </c>
      <c r="Y389" s="1">
        <v>5.3627800000000002E-5</v>
      </c>
    </row>
    <row r="390" spans="1:25" x14ac:dyDescent="0.25">
      <c r="A390">
        <v>0.15065400000000001</v>
      </c>
      <c r="B390">
        <v>0.90015400000000001</v>
      </c>
    </row>
    <row r="391" spans="1:25" x14ac:dyDescent="0.25">
      <c r="A391">
        <v>6</v>
      </c>
      <c r="B391">
        <v>19</v>
      </c>
      <c r="C391">
        <v>24</v>
      </c>
      <c r="D391">
        <v>0</v>
      </c>
      <c r="E391">
        <v>1</v>
      </c>
      <c r="F391">
        <v>2</v>
      </c>
      <c r="G391">
        <v>0</v>
      </c>
      <c r="H391">
        <v>9.7999999999999997E-3</v>
      </c>
      <c r="I391">
        <v>0</v>
      </c>
    </row>
    <row r="392" spans="1:25" x14ac:dyDescent="0.25">
      <c r="A392">
        <v>16</v>
      </c>
      <c r="B392">
        <v>1.8183299999999999E-2</v>
      </c>
      <c r="C392">
        <v>1.8012E-2</v>
      </c>
    </row>
    <row r="393" spans="1:25" x14ac:dyDescent="0.25">
      <c r="A393">
        <v>11</v>
      </c>
      <c r="B393">
        <v>9</v>
      </c>
      <c r="C393">
        <v>2</v>
      </c>
      <c r="D393">
        <v>1</v>
      </c>
      <c r="E393">
        <v>0</v>
      </c>
      <c r="F393">
        <v>7</v>
      </c>
      <c r="G393">
        <v>6</v>
      </c>
      <c r="H393">
        <v>5</v>
      </c>
      <c r="I393">
        <v>39</v>
      </c>
      <c r="J393">
        <v>74</v>
      </c>
      <c r="K393">
        <v>2</v>
      </c>
      <c r="L393">
        <v>6</v>
      </c>
      <c r="M393">
        <v>4</v>
      </c>
      <c r="N393">
        <v>7</v>
      </c>
      <c r="O393">
        <v>6</v>
      </c>
      <c r="P393">
        <v>3</v>
      </c>
      <c r="Q393">
        <v>11</v>
      </c>
      <c r="R393">
        <v>15</v>
      </c>
      <c r="S393">
        <v>11</v>
      </c>
      <c r="T393">
        <v>23</v>
      </c>
      <c r="U393">
        <v>67</v>
      </c>
      <c r="V393">
        <v>44</v>
      </c>
      <c r="W393">
        <v>34</v>
      </c>
      <c r="X393">
        <v>38</v>
      </c>
      <c r="Y393">
        <v>31</v>
      </c>
    </row>
    <row r="394" spans="1:25" x14ac:dyDescent="0.25">
      <c r="A394">
        <v>182.965</v>
      </c>
      <c r="B394">
        <v>194.505</v>
      </c>
      <c r="C394">
        <v>190.29400000000001</v>
      </c>
      <c r="D394">
        <v>175.95</v>
      </c>
      <c r="E394">
        <v>175.95</v>
      </c>
      <c r="F394">
        <v>205.91</v>
      </c>
      <c r="G394">
        <v>221.85599999999999</v>
      </c>
      <c r="H394">
        <v>215.786</v>
      </c>
      <c r="I394">
        <v>430.702</v>
      </c>
      <c r="J394">
        <v>2048.35</v>
      </c>
      <c r="K394">
        <v>1971.36</v>
      </c>
      <c r="L394">
        <v>2108.6799999999998</v>
      </c>
      <c r="M394">
        <v>2189.44</v>
      </c>
      <c r="N394">
        <v>2380.6799999999998</v>
      </c>
      <c r="O394">
        <v>2285.0500000000002</v>
      </c>
      <c r="P394">
        <v>2481.02</v>
      </c>
      <c r="Q394">
        <v>2640.13</v>
      </c>
      <c r="R394">
        <v>2394.7199999999998</v>
      </c>
      <c r="S394">
        <v>2720.74</v>
      </c>
      <c r="T394">
        <v>2575.06</v>
      </c>
      <c r="U394">
        <v>3768.54</v>
      </c>
      <c r="V394">
        <v>9182.33</v>
      </c>
      <c r="W394">
        <v>10598.4</v>
      </c>
      <c r="X394">
        <v>13320.1</v>
      </c>
      <c r="Y394">
        <v>13626.6</v>
      </c>
    </row>
    <row r="395" spans="1:25" x14ac:dyDescent="0.25">
      <c r="A395">
        <v>0.90704399999999996</v>
      </c>
      <c r="B395">
        <v>4.7558499999999997</v>
      </c>
    </row>
    <row r="396" spans="1:25" x14ac:dyDescent="0.25">
      <c r="A396">
        <v>6</v>
      </c>
      <c r="B396">
        <v>19</v>
      </c>
      <c r="C396">
        <v>30</v>
      </c>
      <c r="D396">
        <v>0</v>
      </c>
      <c r="E396">
        <v>1</v>
      </c>
      <c r="F396">
        <v>2</v>
      </c>
      <c r="G396">
        <v>0</v>
      </c>
      <c r="H396">
        <v>9.7999999999999997E-3</v>
      </c>
      <c r="I396">
        <v>0</v>
      </c>
    </row>
    <row r="397" spans="1:25" x14ac:dyDescent="0.25">
      <c r="A397">
        <v>16</v>
      </c>
      <c r="B397">
        <v>1.9313899999999998E-2</v>
      </c>
      <c r="C397">
        <v>1.80377E-2</v>
      </c>
    </row>
    <row r="398" spans="1:25" x14ac:dyDescent="0.25">
      <c r="A398">
        <v>9</v>
      </c>
      <c r="B398">
        <v>7</v>
      </c>
      <c r="C398">
        <v>1</v>
      </c>
      <c r="D398">
        <v>1</v>
      </c>
      <c r="E398">
        <v>0</v>
      </c>
      <c r="F398">
        <v>7</v>
      </c>
      <c r="G398">
        <v>6</v>
      </c>
      <c r="H398">
        <v>5</v>
      </c>
      <c r="I398">
        <v>23</v>
      </c>
      <c r="J398">
        <v>69</v>
      </c>
      <c r="K398">
        <v>2</v>
      </c>
      <c r="L398">
        <v>5</v>
      </c>
      <c r="M398">
        <v>4</v>
      </c>
      <c r="N398">
        <v>7</v>
      </c>
      <c r="O398">
        <v>5</v>
      </c>
      <c r="P398">
        <v>3</v>
      </c>
      <c r="Q398">
        <v>11</v>
      </c>
      <c r="R398">
        <v>14</v>
      </c>
      <c r="S398">
        <v>10</v>
      </c>
      <c r="T398">
        <v>23</v>
      </c>
      <c r="U398">
        <v>55</v>
      </c>
      <c r="V398">
        <v>43</v>
      </c>
      <c r="W398">
        <v>31</v>
      </c>
      <c r="X398">
        <v>35</v>
      </c>
      <c r="Y398">
        <v>31</v>
      </c>
    </row>
    <row r="399" spans="1:25" x14ac:dyDescent="0.25">
      <c r="A399">
        <v>172.411</v>
      </c>
      <c r="B399">
        <v>187.63499999999999</v>
      </c>
      <c r="C399">
        <v>182.91200000000001</v>
      </c>
      <c r="D399">
        <v>169.125</v>
      </c>
      <c r="E399">
        <v>169.125</v>
      </c>
      <c r="F399">
        <v>197.923</v>
      </c>
      <c r="G399">
        <v>213.25</v>
      </c>
      <c r="H399">
        <v>207.416</v>
      </c>
      <c r="I399">
        <v>389.31</v>
      </c>
      <c r="J399">
        <v>1311.16</v>
      </c>
      <c r="K399">
        <v>1261.8800000000001</v>
      </c>
      <c r="L399">
        <v>1340.59</v>
      </c>
      <c r="M399">
        <v>1391.93</v>
      </c>
      <c r="N399">
        <v>1513.51</v>
      </c>
      <c r="O399">
        <v>1487.1</v>
      </c>
      <c r="P399">
        <v>1614.63</v>
      </c>
      <c r="Q399">
        <v>1718.18</v>
      </c>
      <c r="R399">
        <v>1541.83</v>
      </c>
      <c r="S399">
        <v>1872.2</v>
      </c>
      <c r="T399">
        <v>1771.96</v>
      </c>
      <c r="U399">
        <v>2929.16</v>
      </c>
      <c r="V399">
        <v>6983.62</v>
      </c>
      <c r="W399">
        <v>8814.76</v>
      </c>
      <c r="X399">
        <v>9788.94</v>
      </c>
      <c r="Y399">
        <v>10590.9</v>
      </c>
    </row>
    <row r="400" spans="1:25" x14ac:dyDescent="0.25">
      <c r="A400">
        <v>0.89736099999999996</v>
      </c>
      <c r="B400">
        <v>3.3679100000000002</v>
      </c>
    </row>
    <row r="401" spans="1:25" x14ac:dyDescent="0.25">
      <c r="A401">
        <v>6</v>
      </c>
      <c r="B401">
        <v>32</v>
      </c>
      <c r="C401">
        <v>39</v>
      </c>
      <c r="D401">
        <v>0</v>
      </c>
      <c r="E401">
        <v>1</v>
      </c>
      <c r="F401">
        <v>2</v>
      </c>
      <c r="G401">
        <v>0</v>
      </c>
      <c r="H401">
        <v>6.1999999999999998E-3</v>
      </c>
      <c r="I401">
        <v>0</v>
      </c>
    </row>
    <row r="402" spans="1:25" x14ac:dyDescent="0.25">
      <c r="A402">
        <v>18</v>
      </c>
      <c r="B402">
        <v>1.5612600000000001E-2</v>
      </c>
      <c r="C402">
        <v>1.8106799999999999E-2</v>
      </c>
    </row>
    <row r="403" spans="1:25" x14ac:dyDescent="0.25">
      <c r="A403">
        <v>13</v>
      </c>
      <c r="B403">
        <v>17</v>
      </c>
      <c r="C403">
        <v>2</v>
      </c>
      <c r="D403">
        <v>4</v>
      </c>
      <c r="E403">
        <v>0</v>
      </c>
      <c r="F403">
        <v>3</v>
      </c>
      <c r="G403">
        <v>2</v>
      </c>
      <c r="H403">
        <v>1</v>
      </c>
      <c r="I403">
        <v>17</v>
      </c>
      <c r="J403">
        <v>115</v>
      </c>
      <c r="K403">
        <v>6</v>
      </c>
      <c r="L403">
        <v>4</v>
      </c>
      <c r="M403">
        <v>10</v>
      </c>
      <c r="N403">
        <v>12</v>
      </c>
      <c r="O403">
        <v>4</v>
      </c>
      <c r="P403">
        <v>4</v>
      </c>
      <c r="Q403">
        <v>12</v>
      </c>
      <c r="R403">
        <v>14</v>
      </c>
      <c r="S403">
        <v>13</v>
      </c>
      <c r="T403">
        <v>21</v>
      </c>
      <c r="U403">
        <v>96</v>
      </c>
      <c r="V403">
        <v>62</v>
      </c>
      <c r="W403">
        <v>26</v>
      </c>
      <c r="X403">
        <v>57</v>
      </c>
      <c r="Y403">
        <v>48</v>
      </c>
    </row>
    <row r="404" spans="1:25" x14ac:dyDescent="0.25">
      <c r="A404">
        <v>150.339</v>
      </c>
      <c r="B404">
        <v>144.791</v>
      </c>
      <c r="C404">
        <v>140.762</v>
      </c>
      <c r="D404">
        <v>135.755</v>
      </c>
      <c r="E404">
        <v>135.755</v>
      </c>
      <c r="F404">
        <v>163.33600000000001</v>
      </c>
      <c r="G404">
        <v>179.29599999999999</v>
      </c>
      <c r="H404">
        <v>183.75200000000001</v>
      </c>
      <c r="I404">
        <v>277.15899999999999</v>
      </c>
      <c r="J404">
        <v>2298.86</v>
      </c>
      <c r="K404">
        <v>2141.9699999999998</v>
      </c>
      <c r="L404">
        <v>2255.85</v>
      </c>
      <c r="M404">
        <v>2136.0100000000002</v>
      </c>
      <c r="N404">
        <v>2834.22</v>
      </c>
      <c r="O404">
        <v>2714.22</v>
      </c>
      <c r="P404">
        <v>2932.67</v>
      </c>
      <c r="Q404">
        <v>2699</v>
      </c>
      <c r="R404">
        <v>2233.35</v>
      </c>
      <c r="S404">
        <v>3337.13</v>
      </c>
      <c r="T404">
        <v>2722.13</v>
      </c>
      <c r="U404">
        <v>6239.21</v>
      </c>
      <c r="V404">
        <v>16968.099999999999</v>
      </c>
      <c r="W404">
        <v>20019.8</v>
      </c>
      <c r="X404">
        <v>16471.900000000001</v>
      </c>
      <c r="Y404">
        <v>22448.400000000001</v>
      </c>
    </row>
    <row r="405" spans="1:25" x14ac:dyDescent="0.25">
      <c r="A405">
        <v>0.81570900000000002</v>
      </c>
      <c r="B405">
        <v>8.2943599999999993</v>
      </c>
    </row>
    <row r="406" spans="1:25" x14ac:dyDescent="0.25">
      <c r="A406">
        <v>6</v>
      </c>
      <c r="B406">
        <v>32</v>
      </c>
      <c r="C406">
        <v>41</v>
      </c>
      <c r="D406">
        <v>0</v>
      </c>
      <c r="E406">
        <v>1</v>
      </c>
      <c r="F406">
        <v>2</v>
      </c>
      <c r="G406">
        <v>0</v>
      </c>
      <c r="H406">
        <v>6.1999999999999998E-3</v>
      </c>
      <c r="I406">
        <v>0</v>
      </c>
    </row>
    <row r="407" spans="1:25" x14ac:dyDescent="0.25">
      <c r="A407">
        <v>18</v>
      </c>
      <c r="B407">
        <v>1.69108E-2</v>
      </c>
      <c r="C407">
        <v>1.8356899999999999E-2</v>
      </c>
    </row>
    <row r="408" spans="1:25" x14ac:dyDescent="0.25">
      <c r="A408">
        <v>13</v>
      </c>
      <c r="B408">
        <v>15</v>
      </c>
      <c r="C408">
        <v>2</v>
      </c>
      <c r="D408">
        <v>4</v>
      </c>
      <c r="E408">
        <v>0</v>
      </c>
      <c r="F408">
        <v>3</v>
      </c>
      <c r="G408">
        <v>2</v>
      </c>
      <c r="H408">
        <v>1</v>
      </c>
      <c r="I408">
        <v>17</v>
      </c>
      <c r="J408">
        <v>108</v>
      </c>
      <c r="K408">
        <v>6</v>
      </c>
      <c r="L408">
        <v>4</v>
      </c>
      <c r="M408">
        <v>9</v>
      </c>
      <c r="N408">
        <v>12</v>
      </c>
      <c r="O408">
        <v>4</v>
      </c>
      <c r="P408">
        <v>4</v>
      </c>
      <c r="Q408">
        <v>12</v>
      </c>
      <c r="R408">
        <v>13</v>
      </c>
      <c r="S408">
        <v>12</v>
      </c>
      <c r="T408">
        <v>20</v>
      </c>
      <c r="U408">
        <v>86</v>
      </c>
      <c r="V408">
        <v>61</v>
      </c>
      <c r="W408">
        <v>26</v>
      </c>
      <c r="X408">
        <v>55</v>
      </c>
      <c r="Y408">
        <v>47</v>
      </c>
    </row>
    <row r="409" spans="1:25" x14ac:dyDescent="0.25">
      <c r="A409">
        <v>150.339</v>
      </c>
      <c r="B409">
        <v>141.12799999999999</v>
      </c>
      <c r="C409">
        <v>137.20099999999999</v>
      </c>
      <c r="D409">
        <v>132.32</v>
      </c>
      <c r="E409">
        <v>132.32</v>
      </c>
      <c r="F409">
        <v>159.203</v>
      </c>
      <c r="G409">
        <v>174.76</v>
      </c>
      <c r="H409">
        <v>179.10300000000001</v>
      </c>
      <c r="I409">
        <v>270.14699999999999</v>
      </c>
      <c r="J409">
        <v>2154.5500000000002</v>
      </c>
      <c r="K409">
        <v>2007.51</v>
      </c>
      <c r="L409">
        <v>2114.2399999999998</v>
      </c>
      <c r="M409">
        <v>2064.39</v>
      </c>
      <c r="N409">
        <v>2739.18</v>
      </c>
      <c r="O409">
        <v>2623.21</v>
      </c>
      <c r="P409">
        <v>2834.34</v>
      </c>
      <c r="Q409">
        <v>2608.5</v>
      </c>
      <c r="R409">
        <v>2096.9699999999998</v>
      </c>
      <c r="S409">
        <v>3101.85</v>
      </c>
      <c r="T409">
        <v>2503.44</v>
      </c>
      <c r="U409">
        <v>6241.57</v>
      </c>
      <c r="V409">
        <v>16609.099999999999</v>
      </c>
      <c r="W409">
        <v>19596.3</v>
      </c>
      <c r="X409">
        <v>16123.8</v>
      </c>
      <c r="Y409">
        <v>22319</v>
      </c>
    </row>
    <row r="410" spans="1:25" x14ac:dyDescent="0.25">
      <c r="A410">
        <v>0.803898</v>
      </c>
      <c r="B410">
        <v>7.9754899999999997</v>
      </c>
    </row>
    <row r="411" spans="1:25" x14ac:dyDescent="0.25">
      <c r="A411">
        <v>6</v>
      </c>
      <c r="B411">
        <v>32</v>
      </c>
      <c r="C411">
        <v>43</v>
      </c>
      <c r="D411">
        <v>0</v>
      </c>
      <c r="E411">
        <v>1</v>
      </c>
      <c r="F411">
        <v>2</v>
      </c>
      <c r="G411">
        <v>0</v>
      </c>
      <c r="H411">
        <v>6.1999999999999998E-3</v>
      </c>
      <c r="I411">
        <v>0</v>
      </c>
    </row>
    <row r="412" spans="1:25" x14ac:dyDescent="0.25">
      <c r="A412">
        <v>18</v>
      </c>
      <c r="B412">
        <v>1.7889200000000001E-2</v>
      </c>
      <c r="C412">
        <v>1.94206E-2</v>
      </c>
    </row>
    <row r="413" spans="1:25" x14ac:dyDescent="0.25">
      <c r="A413">
        <v>13</v>
      </c>
      <c r="B413">
        <v>15</v>
      </c>
      <c r="C413">
        <v>2</v>
      </c>
      <c r="D413">
        <v>4</v>
      </c>
      <c r="E413">
        <v>0</v>
      </c>
      <c r="F413">
        <v>3</v>
      </c>
      <c r="G413">
        <v>2</v>
      </c>
      <c r="H413">
        <v>1</v>
      </c>
      <c r="I413">
        <v>17</v>
      </c>
      <c r="J413">
        <v>100</v>
      </c>
      <c r="K413">
        <v>6</v>
      </c>
      <c r="L413">
        <v>4</v>
      </c>
      <c r="M413">
        <v>9</v>
      </c>
      <c r="N413">
        <v>13</v>
      </c>
      <c r="O413">
        <v>4</v>
      </c>
      <c r="P413">
        <v>3</v>
      </c>
      <c r="Q413">
        <v>11</v>
      </c>
      <c r="R413">
        <v>12</v>
      </c>
      <c r="S413">
        <v>13</v>
      </c>
      <c r="T413">
        <v>20</v>
      </c>
      <c r="U413">
        <v>81</v>
      </c>
      <c r="V413">
        <v>60</v>
      </c>
      <c r="W413">
        <v>26</v>
      </c>
      <c r="X413">
        <v>54</v>
      </c>
      <c r="Y413">
        <v>44</v>
      </c>
    </row>
    <row r="414" spans="1:25" x14ac:dyDescent="0.25">
      <c r="A414">
        <v>150.339</v>
      </c>
      <c r="B414">
        <v>143.535</v>
      </c>
      <c r="C414">
        <v>139.541</v>
      </c>
      <c r="D414">
        <v>134.578</v>
      </c>
      <c r="E414">
        <v>134.578</v>
      </c>
      <c r="F414">
        <v>161.91900000000001</v>
      </c>
      <c r="G414">
        <v>177.74100000000001</v>
      </c>
      <c r="H414">
        <v>182.15799999999999</v>
      </c>
      <c r="I414">
        <v>274.755</v>
      </c>
      <c r="J414">
        <v>2394.58</v>
      </c>
      <c r="K414">
        <v>2231.16</v>
      </c>
      <c r="L414">
        <v>2349.7800000000002</v>
      </c>
      <c r="M414">
        <v>2294.37</v>
      </c>
      <c r="N414">
        <v>3012.83</v>
      </c>
      <c r="O414">
        <v>2885.27</v>
      </c>
      <c r="P414">
        <v>3166.38</v>
      </c>
      <c r="Q414">
        <v>2997.37</v>
      </c>
      <c r="R414">
        <v>2686.78</v>
      </c>
      <c r="S414">
        <v>4014.66</v>
      </c>
      <c r="T414">
        <v>3339.23</v>
      </c>
      <c r="U414">
        <v>8660.94</v>
      </c>
      <c r="V414">
        <v>20209.099999999999</v>
      </c>
      <c r="W414">
        <v>25690.1</v>
      </c>
      <c r="X414">
        <v>22463.1</v>
      </c>
      <c r="Y414">
        <v>29326.3</v>
      </c>
    </row>
    <row r="415" spans="1:25" x14ac:dyDescent="0.25">
      <c r="A415">
        <v>0.831758</v>
      </c>
      <c r="B415">
        <v>8.7153299999999998</v>
      </c>
    </row>
    <row r="416" spans="1:25" x14ac:dyDescent="0.25">
      <c r="A416">
        <v>6</v>
      </c>
      <c r="B416">
        <v>32</v>
      </c>
      <c r="C416">
        <v>45</v>
      </c>
      <c r="D416">
        <v>0</v>
      </c>
      <c r="E416">
        <v>1</v>
      </c>
      <c r="F416">
        <v>2</v>
      </c>
      <c r="G416">
        <v>0</v>
      </c>
      <c r="H416">
        <v>6.1999999999999998E-3</v>
      </c>
      <c r="I416">
        <v>0</v>
      </c>
    </row>
    <row r="417" spans="1:25" x14ac:dyDescent="0.25">
      <c r="A417">
        <v>18</v>
      </c>
      <c r="B417">
        <v>1.9000699999999999E-2</v>
      </c>
      <c r="C417">
        <v>1.9517199999999998E-2</v>
      </c>
    </row>
    <row r="418" spans="1:25" x14ac:dyDescent="0.25">
      <c r="A418">
        <v>12</v>
      </c>
      <c r="B418">
        <v>14</v>
      </c>
      <c r="C418">
        <v>2</v>
      </c>
      <c r="D418">
        <v>3</v>
      </c>
      <c r="E418">
        <v>0</v>
      </c>
      <c r="F418">
        <v>3</v>
      </c>
      <c r="G418">
        <v>2</v>
      </c>
      <c r="H418">
        <v>1</v>
      </c>
      <c r="I418">
        <v>14</v>
      </c>
      <c r="J418">
        <v>92</v>
      </c>
      <c r="K418">
        <v>6</v>
      </c>
      <c r="L418">
        <v>3</v>
      </c>
      <c r="M418">
        <v>9</v>
      </c>
      <c r="N418">
        <v>13</v>
      </c>
      <c r="O418">
        <v>4</v>
      </c>
      <c r="P418">
        <v>3</v>
      </c>
      <c r="Q418">
        <v>11</v>
      </c>
      <c r="R418">
        <v>11</v>
      </c>
      <c r="S418">
        <v>12</v>
      </c>
      <c r="T418">
        <v>19</v>
      </c>
      <c r="U418">
        <v>73</v>
      </c>
      <c r="V418">
        <v>60</v>
      </c>
      <c r="W418">
        <v>24</v>
      </c>
      <c r="X418">
        <v>54</v>
      </c>
      <c r="Y418">
        <v>46</v>
      </c>
    </row>
    <row r="419" spans="1:25" x14ac:dyDescent="0.25">
      <c r="A419">
        <v>143.56399999999999</v>
      </c>
      <c r="B419">
        <v>136.04400000000001</v>
      </c>
      <c r="C419">
        <v>132.25800000000001</v>
      </c>
      <c r="D419">
        <v>129.81100000000001</v>
      </c>
      <c r="E419">
        <v>129.81100000000001</v>
      </c>
      <c r="F419">
        <v>156.184</v>
      </c>
      <c r="G419">
        <v>171.446</v>
      </c>
      <c r="H419">
        <v>175.70599999999999</v>
      </c>
      <c r="I419">
        <v>314.32799999999997</v>
      </c>
      <c r="J419">
        <v>3153.01</v>
      </c>
      <c r="K419">
        <v>2937.83</v>
      </c>
      <c r="L419">
        <v>2690.97</v>
      </c>
      <c r="M419">
        <v>2627.52</v>
      </c>
      <c r="N419">
        <v>3450.3</v>
      </c>
      <c r="O419">
        <v>3304.21</v>
      </c>
      <c r="P419">
        <v>3626.14</v>
      </c>
      <c r="Q419">
        <v>3432.6</v>
      </c>
      <c r="R419">
        <v>2989.25</v>
      </c>
      <c r="S419">
        <v>4119.6499999999996</v>
      </c>
      <c r="T419">
        <v>3390.3</v>
      </c>
      <c r="U419">
        <v>7548.04</v>
      </c>
      <c r="V419">
        <v>17612.3</v>
      </c>
      <c r="W419">
        <v>23998.7</v>
      </c>
      <c r="X419">
        <v>19064.099999999999</v>
      </c>
      <c r="Y419">
        <v>25217.599999999999</v>
      </c>
    </row>
    <row r="420" spans="1:25" x14ac:dyDescent="0.25">
      <c r="A420">
        <v>0.79437999999999998</v>
      </c>
      <c r="B420">
        <v>10.031000000000001</v>
      </c>
    </row>
    <row r="421" spans="1:25" x14ac:dyDescent="0.25">
      <c r="A421">
        <v>6</v>
      </c>
      <c r="B421">
        <v>36</v>
      </c>
      <c r="C421">
        <v>41</v>
      </c>
      <c r="D421">
        <v>0</v>
      </c>
      <c r="E421">
        <v>0</v>
      </c>
      <c r="F421">
        <v>0</v>
      </c>
      <c r="G421">
        <v>0</v>
      </c>
      <c r="H421">
        <v>8.0000000000000002E-3</v>
      </c>
      <c r="I421">
        <v>0</v>
      </c>
    </row>
    <row r="422" spans="1:25" x14ac:dyDescent="0.25">
      <c r="A422">
        <v>10</v>
      </c>
      <c r="B422">
        <v>2.33498E-2</v>
      </c>
      <c r="C422">
        <v>2.7284900000000001E-2</v>
      </c>
    </row>
    <row r="423" spans="1:25" x14ac:dyDescent="0.25">
      <c r="A423">
        <v>3</v>
      </c>
      <c r="B423">
        <v>1</v>
      </c>
      <c r="C423">
        <v>3</v>
      </c>
      <c r="D423">
        <v>1</v>
      </c>
      <c r="E423">
        <v>1</v>
      </c>
      <c r="F423">
        <v>0</v>
      </c>
      <c r="G423">
        <v>3</v>
      </c>
      <c r="H423">
        <v>1</v>
      </c>
      <c r="I423">
        <v>7</v>
      </c>
      <c r="J423">
        <v>53</v>
      </c>
      <c r="K423">
        <v>2</v>
      </c>
      <c r="L423">
        <v>1</v>
      </c>
      <c r="M423">
        <v>3</v>
      </c>
      <c r="N423">
        <v>5</v>
      </c>
      <c r="O423">
        <v>4</v>
      </c>
      <c r="P423">
        <v>4</v>
      </c>
      <c r="Q423">
        <v>4</v>
      </c>
      <c r="R423">
        <v>9</v>
      </c>
      <c r="S423">
        <v>7</v>
      </c>
      <c r="T423">
        <v>12</v>
      </c>
      <c r="U423">
        <v>61</v>
      </c>
      <c r="V423">
        <v>48</v>
      </c>
      <c r="W423">
        <v>20</v>
      </c>
      <c r="X423">
        <v>27</v>
      </c>
      <c r="Y423">
        <v>43</v>
      </c>
    </row>
    <row r="424" spans="1:25" x14ac:dyDescent="0.25">
      <c r="A424">
        <v>99.589699999999993</v>
      </c>
      <c r="B424">
        <v>101.961</v>
      </c>
      <c r="C424">
        <v>113.82299999999999</v>
      </c>
      <c r="D424">
        <v>121.108</v>
      </c>
      <c r="E424">
        <v>122.98699999999999</v>
      </c>
      <c r="F424">
        <v>122.98699999999999</v>
      </c>
      <c r="G424">
        <v>137.16800000000001</v>
      </c>
      <c r="H424">
        <v>137.749</v>
      </c>
      <c r="I424">
        <v>175.73099999999999</v>
      </c>
      <c r="J424">
        <v>70.087699999999998</v>
      </c>
      <c r="K424">
        <v>72.2727</v>
      </c>
      <c r="L424">
        <v>68.491900000000001</v>
      </c>
      <c r="M424">
        <v>70.641199999999998</v>
      </c>
      <c r="N424">
        <v>66.878200000000007</v>
      </c>
      <c r="O424">
        <v>64.697900000000004</v>
      </c>
      <c r="P424">
        <v>65.382099999999994</v>
      </c>
      <c r="Q424">
        <v>82.872500000000002</v>
      </c>
      <c r="R424">
        <v>58.886899999999997</v>
      </c>
      <c r="S424">
        <v>64.738699999999994</v>
      </c>
      <c r="T424">
        <v>72.760000000000005</v>
      </c>
      <c r="U424">
        <v>463.93400000000003</v>
      </c>
      <c r="V424">
        <v>1354.93</v>
      </c>
      <c r="W424">
        <v>2957.81</v>
      </c>
      <c r="X424">
        <v>6025.4</v>
      </c>
      <c r="Y424">
        <v>10462.1</v>
      </c>
    </row>
    <row r="425" spans="1:25" x14ac:dyDescent="0.25">
      <c r="A425">
        <v>0.398835</v>
      </c>
      <c r="B425">
        <v>6.3762299999999996</v>
      </c>
    </row>
    <row r="426" spans="1:25" x14ac:dyDescent="0.25">
      <c r="A426">
        <v>6</v>
      </c>
      <c r="B426">
        <v>36</v>
      </c>
      <c r="C426">
        <v>41</v>
      </c>
      <c r="D426">
        <v>0</v>
      </c>
      <c r="E426">
        <v>0</v>
      </c>
      <c r="F426">
        <v>0</v>
      </c>
      <c r="G426">
        <v>0</v>
      </c>
      <c r="H426">
        <v>8.2000000000000007E-3</v>
      </c>
      <c r="I426">
        <v>0</v>
      </c>
    </row>
    <row r="427" spans="1:25" x14ac:dyDescent="0.25">
      <c r="A427">
        <v>7</v>
      </c>
      <c r="B427">
        <v>2.43553E-2</v>
      </c>
      <c r="C427">
        <v>2.9272300000000001E-2</v>
      </c>
    </row>
    <row r="428" spans="1:25" x14ac:dyDescent="0.25">
      <c r="A428">
        <v>3</v>
      </c>
      <c r="B428">
        <v>1</v>
      </c>
      <c r="C428">
        <v>3</v>
      </c>
      <c r="D428">
        <v>1</v>
      </c>
      <c r="E428">
        <v>1</v>
      </c>
      <c r="F428">
        <v>0</v>
      </c>
      <c r="G428">
        <v>3</v>
      </c>
      <c r="H428">
        <v>1</v>
      </c>
      <c r="I428">
        <v>6</v>
      </c>
      <c r="J428">
        <v>47</v>
      </c>
      <c r="K428">
        <v>2</v>
      </c>
      <c r="L428">
        <v>1</v>
      </c>
      <c r="M428">
        <v>2</v>
      </c>
      <c r="N428">
        <v>4</v>
      </c>
      <c r="O428">
        <v>3</v>
      </c>
      <c r="P428">
        <v>4</v>
      </c>
      <c r="Q428">
        <v>2</v>
      </c>
      <c r="R428">
        <v>8</v>
      </c>
      <c r="S428">
        <v>6</v>
      </c>
      <c r="T428">
        <v>12</v>
      </c>
      <c r="U428">
        <v>58</v>
      </c>
      <c r="V428">
        <v>46</v>
      </c>
      <c r="W428">
        <v>20</v>
      </c>
      <c r="X428">
        <v>25</v>
      </c>
      <c r="Y428">
        <v>40</v>
      </c>
    </row>
    <row r="429" spans="1:25" x14ac:dyDescent="0.25">
      <c r="A429">
        <v>99.589699999999993</v>
      </c>
      <c r="B429">
        <v>101.961</v>
      </c>
      <c r="C429">
        <v>113.82299999999999</v>
      </c>
      <c r="D429">
        <v>121.108</v>
      </c>
      <c r="E429">
        <v>122.98699999999999</v>
      </c>
      <c r="F429">
        <v>122.98699999999999</v>
      </c>
      <c r="G429">
        <v>137.16800000000001</v>
      </c>
      <c r="H429">
        <v>137.749</v>
      </c>
      <c r="I429">
        <v>175.82499999999999</v>
      </c>
      <c r="J429">
        <v>67.1387</v>
      </c>
      <c r="K429">
        <v>69.231700000000004</v>
      </c>
      <c r="L429">
        <v>65.610100000000003</v>
      </c>
      <c r="M429">
        <v>66.974800000000002</v>
      </c>
      <c r="N429">
        <v>63.568100000000001</v>
      </c>
      <c r="O429">
        <v>64.535600000000002</v>
      </c>
      <c r="P429">
        <v>65.218100000000007</v>
      </c>
      <c r="Q429">
        <v>72.479500000000002</v>
      </c>
      <c r="R429">
        <v>63.527799999999999</v>
      </c>
      <c r="S429">
        <v>72.258300000000006</v>
      </c>
      <c r="T429">
        <v>81.211299999999994</v>
      </c>
      <c r="U429">
        <v>457.995</v>
      </c>
      <c r="V429">
        <v>1160.98</v>
      </c>
      <c r="W429">
        <v>2534.42</v>
      </c>
      <c r="X429">
        <v>6332.65</v>
      </c>
      <c r="Y429">
        <v>11054.3</v>
      </c>
    </row>
    <row r="430" spans="1:25" x14ac:dyDescent="0.25">
      <c r="A430">
        <v>0.38185000000000002</v>
      </c>
      <c r="B430">
        <v>5.6395499999999998</v>
      </c>
    </row>
    <row r="431" spans="1:25" x14ac:dyDescent="0.25">
      <c r="A431">
        <v>6</v>
      </c>
      <c r="B431">
        <v>36</v>
      </c>
      <c r="C431">
        <v>41</v>
      </c>
      <c r="D431">
        <v>0</v>
      </c>
      <c r="E431">
        <v>0</v>
      </c>
      <c r="F431">
        <v>0</v>
      </c>
      <c r="G431">
        <v>0</v>
      </c>
      <c r="H431">
        <v>8.3999999999999995E-3</v>
      </c>
      <c r="I431">
        <v>0</v>
      </c>
    </row>
    <row r="432" spans="1:25" x14ac:dyDescent="0.25">
      <c r="A432">
        <v>6</v>
      </c>
      <c r="B432">
        <v>2.5287500000000001E-2</v>
      </c>
      <c r="C432">
        <v>3.1719499999999998E-2</v>
      </c>
    </row>
    <row r="433" spans="1:25" x14ac:dyDescent="0.25">
      <c r="A433">
        <v>3</v>
      </c>
      <c r="B433">
        <v>1</v>
      </c>
      <c r="C433">
        <v>3</v>
      </c>
      <c r="D433">
        <v>1</v>
      </c>
      <c r="E433">
        <v>0</v>
      </c>
      <c r="F433">
        <v>0</v>
      </c>
      <c r="G433">
        <v>3</v>
      </c>
      <c r="H433">
        <v>1</v>
      </c>
      <c r="I433">
        <v>6</v>
      </c>
      <c r="J433">
        <v>44</v>
      </c>
      <c r="K433">
        <v>2</v>
      </c>
      <c r="L433">
        <v>1</v>
      </c>
      <c r="M433">
        <v>2</v>
      </c>
      <c r="N433">
        <v>2</v>
      </c>
      <c r="O433">
        <v>3</v>
      </c>
      <c r="P433">
        <v>3</v>
      </c>
      <c r="Q433">
        <v>2</v>
      </c>
      <c r="R433">
        <v>8</v>
      </c>
      <c r="S433">
        <v>6</v>
      </c>
      <c r="T433">
        <v>12</v>
      </c>
      <c r="U433">
        <v>55</v>
      </c>
      <c r="V433">
        <v>43</v>
      </c>
      <c r="W433">
        <v>20</v>
      </c>
      <c r="X433">
        <v>24</v>
      </c>
      <c r="Y433">
        <v>40</v>
      </c>
    </row>
    <row r="434" spans="1:25" x14ac:dyDescent="0.25">
      <c r="A434">
        <v>99.589699999999993</v>
      </c>
      <c r="B434">
        <v>101.961</v>
      </c>
      <c r="C434">
        <v>113.82299999999999</v>
      </c>
      <c r="D434">
        <v>121.108</v>
      </c>
      <c r="E434">
        <v>121.108</v>
      </c>
      <c r="F434">
        <v>121.108</v>
      </c>
      <c r="G434">
        <v>135.072</v>
      </c>
      <c r="H434">
        <v>135.64400000000001</v>
      </c>
      <c r="I434">
        <v>173.13800000000001</v>
      </c>
      <c r="J434">
        <v>68.207499999999996</v>
      </c>
      <c r="K434">
        <v>70.333799999999997</v>
      </c>
      <c r="L434">
        <v>66.654499999999999</v>
      </c>
      <c r="M434">
        <v>68.040999999999997</v>
      </c>
      <c r="N434">
        <v>65.1464</v>
      </c>
      <c r="O434">
        <v>66.138000000000005</v>
      </c>
      <c r="P434">
        <v>64.286100000000005</v>
      </c>
      <c r="Q434">
        <v>71.443700000000007</v>
      </c>
      <c r="R434">
        <v>62.619900000000001</v>
      </c>
      <c r="S434">
        <v>71.225700000000003</v>
      </c>
      <c r="T434">
        <v>80.050799999999995</v>
      </c>
      <c r="U434">
        <v>473.50299999999999</v>
      </c>
      <c r="V434">
        <v>1192.48</v>
      </c>
      <c r="W434">
        <v>2603.1799999999998</v>
      </c>
      <c r="X434">
        <v>8619.08</v>
      </c>
      <c r="Y434">
        <v>15045.6</v>
      </c>
    </row>
    <row r="435" spans="1:25" x14ac:dyDescent="0.25">
      <c r="A435">
        <v>0.39394800000000002</v>
      </c>
      <c r="B435">
        <v>5.9150299999999998</v>
      </c>
    </row>
    <row r="436" spans="1:25" x14ac:dyDescent="0.25">
      <c r="A436">
        <v>7</v>
      </c>
      <c r="B436">
        <v>36</v>
      </c>
      <c r="C436">
        <v>41</v>
      </c>
      <c r="D436">
        <v>0</v>
      </c>
      <c r="E436">
        <v>0</v>
      </c>
      <c r="F436">
        <v>0</v>
      </c>
      <c r="G436">
        <v>0</v>
      </c>
      <c r="H436">
        <v>8.3999999999999995E-3</v>
      </c>
      <c r="I436">
        <v>0</v>
      </c>
    </row>
    <row r="437" spans="1:25" x14ac:dyDescent="0.25">
      <c r="A437">
        <v>7</v>
      </c>
      <c r="B437">
        <v>2.59876E-2</v>
      </c>
      <c r="C437">
        <v>3.1818800000000001E-2</v>
      </c>
    </row>
    <row r="438" spans="1:25" x14ac:dyDescent="0.25">
      <c r="A438">
        <v>3</v>
      </c>
      <c r="B438">
        <v>1</v>
      </c>
      <c r="C438">
        <v>3</v>
      </c>
      <c r="D438">
        <v>1</v>
      </c>
      <c r="E438">
        <v>0</v>
      </c>
      <c r="F438">
        <v>0</v>
      </c>
      <c r="G438">
        <v>4</v>
      </c>
      <c r="H438">
        <v>1</v>
      </c>
      <c r="I438">
        <v>7</v>
      </c>
      <c r="J438">
        <v>48</v>
      </c>
      <c r="K438">
        <v>2</v>
      </c>
      <c r="L438">
        <v>1</v>
      </c>
      <c r="M438">
        <v>2</v>
      </c>
      <c r="N438">
        <v>3</v>
      </c>
      <c r="O438">
        <v>3</v>
      </c>
      <c r="P438">
        <v>3</v>
      </c>
      <c r="Q438">
        <v>3</v>
      </c>
      <c r="R438">
        <v>9</v>
      </c>
      <c r="S438">
        <v>5</v>
      </c>
      <c r="T438">
        <v>15</v>
      </c>
      <c r="U438">
        <v>56</v>
      </c>
      <c r="V438">
        <v>43</v>
      </c>
      <c r="W438">
        <v>20</v>
      </c>
      <c r="X438">
        <v>27</v>
      </c>
      <c r="Y438">
        <v>40</v>
      </c>
    </row>
    <row r="439" spans="1:25" x14ac:dyDescent="0.25">
      <c r="A439">
        <v>99.589699999999993</v>
      </c>
      <c r="B439">
        <v>101.961</v>
      </c>
      <c r="C439">
        <v>113.82299999999999</v>
      </c>
      <c r="D439">
        <v>121.108</v>
      </c>
      <c r="E439">
        <v>121.108</v>
      </c>
      <c r="F439">
        <v>121.108</v>
      </c>
      <c r="G439">
        <v>108.11499999999999</v>
      </c>
      <c r="H439">
        <v>108.57299999999999</v>
      </c>
      <c r="I439">
        <v>138.584</v>
      </c>
      <c r="J439">
        <v>62.597799999999999</v>
      </c>
      <c r="K439">
        <v>64.549300000000002</v>
      </c>
      <c r="L439">
        <v>61.172600000000003</v>
      </c>
      <c r="M439">
        <v>62.445099999999996</v>
      </c>
      <c r="N439">
        <v>57.420699999999997</v>
      </c>
      <c r="O439">
        <v>58.294699999999999</v>
      </c>
      <c r="P439">
        <v>56.662399999999998</v>
      </c>
      <c r="Q439">
        <v>58.2697</v>
      </c>
      <c r="R439">
        <v>56.772399999999998</v>
      </c>
      <c r="S439">
        <v>74.6571</v>
      </c>
      <c r="T439">
        <v>84.1267</v>
      </c>
      <c r="U439">
        <v>556.697</v>
      </c>
      <c r="V439">
        <v>1434.39</v>
      </c>
      <c r="W439">
        <v>3141.64</v>
      </c>
      <c r="X439">
        <v>11116.2</v>
      </c>
      <c r="Y439">
        <v>19522.7</v>
      </c>
    </row>
    <row r="440" spans="1:25" x14ac:dyDescent="0.25">
      <c r="A440">
        <v>0.45169700000000002</v>
      </c>
      <c r="B440">
        <v>6.6173700000000002</v>
      </c>
    </row>
    <row r="441" spans="1:25" x14ac:dyDescent="0.25">
      <c r="A441">
        <v>7</v>
      </c>
      <c r="B441">
        <v>36</v>
      </c>
      <c r="C441">
        <v>41</v>
      </c>
      <c r="D441">
        <v>0</v>
      </c>
      <c r="E441">
        <v>0</v>
      </c>
      <c r="F441">
        <v>0</v>
      </c>
      <c r="G441">
        <v>0</v>
      </c>
      <c r="H441">
        <v>8.6E-3</v>
      </c>
      <c r="I441">
        <v>0</v>
      </c>
    </row>
    <row r="442" spans="1:25" x14ac:dyDescent="0.25">
      <c r="A442">
        <v>7</v>
      </c>
      <c r="B442">
        <v>2.53355E-2</v>
      </c>
      <c r="C442">
        <v>3.1853300000000001E-2</v>
      </c>
    </row>
    <row r="443" spans="1:25" x14ac:dyDescent="0.25">
      <c r="A443">
        <v>3</v>
      </c>
      <c r="B443">
        <v>1</v>
      </c>
      <c r="C443">
        <v>3</v>
      </c>
      <c r="D443">
        <v>1</v>
      </c>
      <c r="E443">
        <v>0</v>
      </c>
      <c r="F443">
        <v>0</v>
      </c>
      <c r="G443">
        <v>3</v>
      </c>
      <c r="H443">
        <v>1</v>
      </c>
      <c r="I443">
        <v>7</v>
      </c>
      <c r="J443">
        <v>42</v>
      </c>
      <c r="K443">
        <v>1</v>
      </c>
      <c r="L443">
        <v>1</v>
      </c>
      <c r="M443">
        <v>1</v>
      </c>
      <c r="N443">
        <v>3</v>
      </c>
      <c r="O443">
        <v>3</v>
      </c>
      <c r="P443">
        <v>3</v>
      </c>
      <c r="Q443">
        <v>3</v>
      </c>
      <c r="R443">
        <v>8</v>
      </c>
      <c r="S443">
        <v>5</v>
      </c>
      <c r="T443">
        <v>15</v>
      </c>
      <c r="U443">
        <v>52</v>
      </c>
      <c r="V443">
        <v>40</v>
      </c>
      <c r="W443">
        <v>16</v>
      </c>
      <c r="X443">
        <v>26</v>
      </c>
      <c r="Y443">
        <v>39</v>
      </c>
    </row>
    <row r="444" spans="1:25" x14ac:dyDescent="0.25">
      <c r="A444">
        <v>99.589699999999993</v>
      </c>
      <c r="B444">
        <v>101.961</v>
      </c>
      <c r="C444">
        <v>113.82299999999999</v>
      </c>
      <c r="D444">
        <v>121.108</v>
      </c>
      <c r="E444">
        <v>121.108</v>
      </c>
      <c r="F444">
        <v>121.108</v>
      </c>
      <c r="G444">
        <v>107.783</v>
      </c>
      <c r="H444">
        <v>108.24</v>
      </c>
      <c r="I444">
        <v>138.15899999999999</v>
      </c>
      <c r="J444">
        <v>58.230499999999999</v>
      </c>
      <c r="K444">
        <v>58.747700000000002</v>
      </c>
      <c r="L444">
        <v>55.674500000000002</v>
      </c>
      <c r="M444">
        <v>60.989400000000003</v>
      </c>
      <c r="N444">
        <v>56.082099999999997</v>
      </c>
      <c r="O444">
        <v>56.935699999999997</v>
      </c>
      <c r="P444">
        <v>55.341500000000003</v>
      </c>
      <c r="Q444">
        <v>56.9114</v>
      </c>
      <c r="R444">
        <v>55.717500000000001</v>
      </c>
      <c r="S444">
        <v>73.269900000000007</v>
      </c>
      <c r="T444">
        <v>82.563400000000001</v>
      </c>
      <c r="U444">
        <v>572.82899999999995</v>
      </c>
      <c r="V444">
        <v>1427.84</v>
      </c>
      <c r="W444">
        <v>2708.78</v>
      </c>
      <c r="X444">
        <v>8855.36</v>
      </c>
      <c r="Y444">
        <v>14033.4</v>
      </c>
    </row>
    <row r="445" spans="1:25" x14ac:dyDescent="0.25">
      <c r="A445">
        <v>0.42147600000000002</v>
      </c>
      <c r="B445">
        <v>6.9380499999999996</v>
      </c>
    </row>
    <row r="446" spans="1:25" x14ac:dyDescent="0.25">
      <c r="A446">
        <v>7</v>
      </c>
      <c r="B446">
        <v>38</v>
      </c>
      <c r="C446">
        <v>49</v>
      </c>
      <c r="D446">
        <v>1</v>
      </c>
      <c r="E446">
        <v>1</v>
      </c>
      <c r="F446">
        <v>2</v>
      </c>
      <c r="G446">
        <v>0</v>
      </c>
      <c r="H446" s="1">
        <v>-1.6589200000000001E-9</v>
      </c>
      <c r="I446">
        <v>0</v>
      </c>
    </row>
    <row r="447" spans="1:25" x14ac:dyDescent="0.25">
      <c r="A447">
        <v>507</v>
      </c>
      <c r="B447">
        <v>7.6175899999999998E-4</v>
      </c>
      <c r="C447">
        <v>9.7697999999999991E-4</v>
      </c>
    </row>
    <row r="448" spans="1:25" x14ac:dyDescent="0.25">
      <c r="A448">
        <v>4766</v>
      </c>
      <c r="B448">
        <v>4454</v>
      </c>
      <c r="C448">
        <v>4590</v>
      </c>
      <c r="D448">
        <v>5640</v>
      </c>
      <c r="E448">
        <v>5581</v>
      </c>
      <c r="F448">
        <v>9830</v>
      </c>
      <c r="G448">
        <v>12863</v>
      </c>
      <c r="H448">
        <v>11500</v>
      </c>
      <c r="I448">
        <v>6571</v>
      </c>
      <c r="J448">
        <v>14827</v>
      </c>
      <c r="K448">
        <v>13325</v>
      </c>
      <c r="L448">
        <v>12068</v>
      </c>
      <c r="M448">
        <v>14568</v>
      </c>
      <c r="N448">
        <v>18479</v>
      </c>
      <c r="O448">
        <v>15422</v>
      </c>
      <c r="P448">
        <v>14030</v>
      </c>
      <c r="Q448">
        <v>16205</v>
      </c>
      <c r="R448">
        <v>18885</v>
      </c>
      <c r="S448">
        <v>14389</v>
      </c>
      <c r="T448">
        <v>17027</v>
      </c>
      <c r="U448">
        <v>19582</v>
      </c>
      <c r="V448">
        <v>20432</v>
      </c>
      <c r="W448">
        <v>14120</v>
      </c>
      <c r="X448">
        <v>15855</v>
      </c>
      <c r="Y448">
        <v>15663</v>
      </c>
    </row>
    <row r="449" spans="1:25" x14ac:dyDescent="0.25">
      <c r="A449">
        <v>169.12200000000001</v>
      </c>
      <c r="B449">
        <v>183.54499999999999</v>
      </c>
      <c r="C449">
        <v>226.08699999999999</v>
      </c>
      <c r="D449">
        <v>275.673</v>
      </c>
      <c r="E449">
        <v>387.66800000000001</v>
      </c>
      <c r="F449">
        <v>459.483</v>
      </c>
      <c r="G449">
        <v>558.61699999999996</v>
      </c>
      <c r="H449">
        <v>609.91700000000003</v>
      </c>
      <c r="I449">
        <v>605.61900000000003</v>
      </c>
      <c r="J449">
        <v>1176.8900000000001</v>
      </c>
      <c r="K449">
        <v>1851.74</v>
      </c>
      <c r="L449">
        <v>2167.8200000000002</v>
      </c>
      <c r="M449">
        <v>2699.79</v>
      </c>
      <c r="N449">
        <v>4010.28</v>
      </c>
      <c r="O449">
        <v>4973.33</v>
      </c>
      <c r="P449">
        <v>4870.6499999999996</v>
      </c>
      <c r="Q449">
        <v>5054.38</v>
      </c>
      <c r="R449">
        <v>6636.6</v>
      </c>
      <c r="S449">
        <v>6645.94</v>
      </c>
      <c r="T449">
        <v>7932.19</v>
      </c>
      <c r="U449">
        <v>12704.8</v>
      </c>
      <c r="V449">
        <v>16050.6</v>
      </c>
      <c r="W449">
        <v>17313</v>
      </c>
      <c r="X449">
        <v>20848</v>
      </c>
      <c r="Y449">
        <v>21202.2</v>
      </c>
    </row>
    <row r="450" spans="1:25" x14ac:dyDescent="0.25">
      <c r="A450">
        <v>0.979352</v>
      </c>
      <c r="B450">
        <v>1.94329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8937D-12EB-4D46-918B-50C45A53CC77}">
  <dimension ref="A1:Y190"/>
  <sheetViews>
    <sheetView topLeftCell="A175" workbookViewId="0">
      <selection activeCell="A2" sqref="A1:Y190"/>
    </sheetView>
  </sheetViews>
  <sheetFormatPr defaultRowHeight="15" x14ac:dyDescent="0.25"/>
  <sheetData>
    <row r="1" spans="1:25" x14ac:dyDescent="0.25">
      <c r="A1">
        <v>14</v>
      </c>
      <c r="B1">
        <v>33</v>
      </c>
      <c r="C1">
        <v>38</v>
      </c>
      <c r="D1">
        <v>0</v>
      </c>
      <c r="E1">
        <v>1</v>
      </c>
      <c r="F1">
        <v>3</v>
      </c>
      <c r="G1">
        <v>5</v>
      </c>
      <c r="H1">
        <v>-9.4000000000000004E-3</v>
      </c>
      <c r="I1">
        <v>1</v>
      </c>
    </row>
    <row r="2" spans="1:25" x14ac:dyDescent="0.25">
      <c r="A2">
        <v>22</v>
      </c>
      <c r="B2">
        <v>-6.0187000000000001E-3</v>
      </c>
      <c r="C2">
        <v>-8.7231900000000005E-3</v>
      </c>
    </row>
    <row r="3" spans="1:25" x14ac:dyDescent="0.25">
      <c r="A3">
        <v>13</v>
      </c>
      <c r="B3">
        <v>6</v>
      </c>
      <c r="C3">
        <v>6</v>
      </c>
      <c r="D3">
        <v>2</v>
      </c>
      <c r="E3">
        <v>3</v>
      </c>
      <c r="F3">
        <v>4</v>
      </c>
      <c r="G3">
        <v>3</v>
      </c>
      <c r="H3">
        <v>8</v>
      </c>
      <c r="I3">
        <v>146</v>
      </c>
      <c r="J3">
        <v>69</v>
      </c>
      <c r="K3">
        <v>2</v>
      </c>
      <c r="L3">
        <v>8</v>
      </c>
      <c r="M3">
        <v>7</v>
      </c>
      <c r="N3">
        <v>0</v>
      </c>
      <c r="O3">
        <v>3</v>
      </c>
      <c r="P3">
        <v>4</v>
      </c>
      <c r="Q3">
        <v>7</v>
      </c>
      <c r="R3">
        <v>14</v>
      </c>
      <c r="S3">
        <v>17</v>
      </c>
      <c r="T3">
        <v>35</v>
      </c>
      <c r="U3">
        <v>41</v>
      </c>
      <c r="V3">
        <v>28</v>
      </c>
      <c r="W3">
        <v>88</v>
      </c>
      <c r="X3">
        <v>59</v>
      </c>
      <c r="Y3">
        <v>47</v>
      </c>
    </row>
    <row r="4" spans="1:25" x14ac:dyDescent="0.25">
      <c r="A4">
        <v>79.359700000000004</v>
      </c>
      <c r="B4">
        <v>64.375299999999996</v>
      </c>
      <c r="C4">
        <v>49.831099999999999</v>
      </c>
      <c r="D4">
        <v>50.997500000000002</v>
      </c>
      <c r="E4">
        <v>51.270600000000002</v>
      </c>
      <c r="F4">
        <v>47.293100000000003</v>
      </c>
      <c r="G4">
        <v>47.183599999999998</v>
      </c>
      <c r="H4">
        <v>44.158700000000003</v>
      </c>
      <c r="I4">
        <v>42.009300000000003</v>
      </c>
      <c r="J4">
        <v>67.102999999999994</v>
      </c>
      <c r="K4">
        <v>66.378200000000007</v>
      </c>
      <c r="L4">
        <v>60.182200000000002</v>
      </c>
      <c r="M4">
        <v>42.454999999999998</v>
      </c>
      <c r="N4">
        <v>42.454999999999998</v>
      </c>
      <c r="O4">
        <v>41.491999999999997</v>
      </c>
      <c r="P4">
        <v>41.257100000000001</v>
      </c>
      <c r="Q4">
        <v>34.421599999999998</v>
      </c>
      <c r="R4">
        <v>29.056000000000001</v>
      </c>
      <c r="S4">
        <v>16.4649</v>
      </c>
      <c r="T4">
        <v>8.9173399999999994</v>
      </c>
      <c r="U4">
        <v>6.2435900000000002</v>
      </c>
      <c r="V4">
        <v>4.3001800000000001</v>
      </c>
      <c r="W4">
        <v>2.54603</v>
      </c>
      <c r="X4">
        <v>1.61904</v>
      </c>
      <c r="Y4">
        <v>0.90838600000000003</v>
      </c>
    </row>
    <row r="5" spans="1:25" x14ac:dyDescent="0.25">
      <c r="A5">
        <v>0.54159800000000002</v>
      </c>
      <c r="B5">
        <v>1.59734</v>
      </c>
    </row>
    <row r="6" spans="1:25" x14ac:dyDescent="0.25">
      <c r="A6">
        <v>14</v>
      </c>
      <c r="B6">
        <v>33</v>
      </c>
      <c r="C6">
        <v>38</v>
      </c>
      <c r="D6">
        <v>0</v>
      </c>
      <c r="E6">
        <v>1</v>
      </c>
      <c r="F6">
        <v>3</v>
      </c>
      <c r="G6">
        <v>5</v>
      </c>
      <c r="H6">
        <v>-9.1999999999999998E-3</v>
      </c>
      <c r="I6">
        <v>1</v>
      </c>
    </row>
    <row r="7" spans="1:25" x14ac:dyDescent="0.25">
      <c r="A7">
        <v>22</v>
      </c>
      <c r="B7">
        <v>-7.4522499999999997E-3</v>
      </c>
      <c r="C7">
        <v>-1.02031E-2</v>
      </c>
    </row>
    <row r="8" spans="1:25" x14ac:dyDescent="0.25">
      <c r="A8">
        <v>14</v>
      </c>
      <c r="B8">
        <v>6</v>
      </c>
      <c r="C8">
        <v>8</v>
      </c>
      <c r="D8">
        <v>2</v>
      </c>
      <c r="E8">
        <v>3</v>
      </c>
      <c r="F8">
        <v>5</v>
      </c>
      <c r="G8">
        <v>3</v>
      </c>
      <c r="H8">
        <v>8</v>
      </c>
      <c r="I8">
        <v>151</v>
      </c>
      <c r="J8">
        <v>70</v>
      </c>
      <c r="K8">
        <v>2</v>
      </c>
      <c r="L8">
        <v>8</v>
      </c>
      <c r="M8">
        <v>7</v>
      </c>
      <c r="N8">
        <v>1</v>
      </c>
      <c r="O8">
        <v>3</v>
      </c>
      <c r="P8">
        <v>5</v>
      </c>
      <c r="Q8">
        <v>7</v>
      </c>
      <c r="R8">
        <v>14</v>
      </c>
      <c r="S8">
        <v>18</v>
      </c>
      <c r="T8">
        <v>38</v>
      </c>
      <c r="U8">
        <v>45</v>
      </c>
      <c r="V8">
        <v>30</v>
      </c>
      <c r="W8">
        <v>93</v>
      </c>
      <c r="X8">
        <v>63</v>
      </c>
      <c r="Y8">
        <v>51</v>
      </c>
    </row>
    <row r="9" spans="1:25" x14ac:dyDescent="0.25">
      <c r="A9">
        <v>80.565399999999997</v>
      </c>
      <c r="B9">
        <v>65.353399999999993</v>
      </c>
      <c r="C9">
        <v>37.534799999999997</v>
      </c>
      <c r="D9">
        <v>38.413400000000003</v>
      </c>
      <c r="E9">
        <v>38.619100000000003</v>
      </c>
      <c r="F9">
        <v>33.812399999999997</v>
      </c>
      <c r="G9">
        <v>33.734200000000001</v>
      </c>
      <c r="H9">
        <v>31.571400000000001</v>
      </c>
      <c r="I9">
        <v>22.631599999999999</v>
      </c>
      <c r="J9">
        <v>36.057000000000002</v>
      </c>
      <c r="K9">
        <v>35.667499999999997</v>
      </c>
      <c r="L9">
        <v>32.338200000000001</v>
      </c>
      <c r="M9">
        <v>22.8127</v>
      </c>
      <c r="N9">
        <v>22.450299999999999</v>
      </c>
      <c r="O9">
        <v>21.941099999999999</v>
      </c>
      <c r="P9">
        <v>20.953399999999998</v>
      </c>
      <c r="Q9">
        <v>17.4818</v>
      </c>
      <c r="R9">
        <v>14.7567</v>
      </c>
      <c r="S9">
        <v>8.4203299999999999</v>
      </c>
      <c r="T9">
        <v>4.8666099999999997</v>
      </c>
      <c r="U9">
        <v>3.4828000000000001</v>
      </c>
      <c r="V9">
        <v>2.47336</v>
      </c>
      <c r="W9">
        <v>1.357</v>
      </c>
      <c r="X9">
        <v>0.77135399999999998</v>
      </c>
      <c r="Y9">
        <v>0.36807000000000001</v>
      </c>
    </row>
    <row r="10" spans="1:25" x14ac:dyDescent="0.25">
      <c r="A10">
        <v>0.47717500000000002</v>
      </c>
      <c r="B10">
        <v>1.59321</v>
      </c>
    </row>
    <row r="11" spans="1:25" x14ac:dyDescent="0.25">
      <c r="A11">
        <v>14</v>
      </c>
      <c r="B11">
        <v>33</v>
      </c>
      <c r="C11">
        <v>38</v>
      </c>
      <c r="D11">
        <v>0</v>
      </c>
      <c r="E11">
        <v>1</v>
      </c>
      <c r="F11">
        <v>3</v>
      </c>
      <c r="G11">
        <v>5</v>
      </c>
      <c r="H11">
        <v>-8.9999999999999993E-3</v>
      </c>
      <c r="I11">
        <v>1</v>
      </c>
    </row>
    <row r="12" spans="1:25" x14ac:dyDescent="0.25">
      <c r="A12">
        <v>24</v>
      </c>
      <c r="B12">
        <v>-6.9241099999999998E-3</v>
      </c>
      <c r="C12">
        <v>-9.1716899999999997E-3</v>
      </c>
    </row>
    <row r="13" spans="1:25" x14ac:dyDescent="0.25">
      <c r="A13">
        <v>16</v>
      </c>
      <c r="B13">
        <v>7</v>
      </c>
      <c r="C13">
        <v>8</v>
      </c>
      <c r="D13">
        <v>2</v>
      </c>
      <c r="E13">
        <v>3</v>
      </c>
      <c r="F13">
        <v>5</v>
      </c>
      <c r="G13">
        <v>3</v>
      </c>
      <c r="H13">
        <v>8</v>
      </c>
      <c r="I13">
        <v>161</v>
      </c>
      <c r="J13">
        <v>75</v>
      </c>
      <c r="K13">
        <v>2</v>
      </c>
      <c r="L13">
        <v>9</v>
      </c>
      <c r="M13">
        <v>7</v>
      </c>
      <c r="N13">
        <v>1</v>
      </c>
      <c r="O13">
        <v>3</v>
      </c>
      <c r="P13">
        <v>5</v>
      </c>
      <c r="Q13">
        <v>8</v>
      </c>
      <c r="R13">
        <v>15</v>
      </c>
      <c r="S13">
        <v>19</v>
      </c>
      <c r="T13">
        <v>38</v>
      </c>
      <c r="U13">
        <v>45</v>
      </c>
      <c r="V13">
        <v>34</v>
      </c>
      <c r="W13">
        <v>101</v>
      </c>
      <c r="X13">
        <v>66</v>
      </c>
      <c r="Y13">
        <v>52</v>
      </c>
    </row>
    <row r="14" spans="1:25" x14ac:dyDescent="0.25">
      <c r="A14">
        <v>78.902000000000001</v>
      </c>
      <c r="B14">
        <v>67.683800000000005</v>
      </c>
      <c r="C14">
        <v>38.8733</v>
      </c>
      <c r="D14">
        <v>39.783200000000001</v>
      </c>
      <c r="E14">
        <v>39.996200000000002</v>
      </c>
      <c r="F14">
        <v>35.018099999999997</v>
      </c>
      <c r="G14">
        <v>34.937100000000001</v>
      </c>
      <c r="H14">
        <v>32.697299999999998</v>
      </c>
      <c r="I14">
        <v>27.183299999999999</v>
      </c>
      <c r="J14">
        <v>42.5762</v>
      </c>
      <c r="K14">
        <v>42.116300000000003</v>
      </c>
      <c r="L14">
        <v>37.982500000000002</v>
      </c>
      <c r="M14">
        <v>26.7944</v>
      </c>
      <c r="N14">
        <v>26.3688</v>
      </c>
      <c r="O14">
        <v>25.770700000000001</v>
      </c>
      <c r="P14">
        <v>24.610600000000002</v>
      </c>
      <c r="Q14">
        <v>20.938600000000001</v>
      </c>
      <c r="R14">
        <v>17.696200000000001</v>
      </c>
      <c r="S14">
        <v>9.7979299999999991</v>
      </c>
      <c r="T14">
        <v>5.6628100000000003</v>
      </c>
      <c r="U14">
        <v>4.0526</v>
      </c>
      <c r="V14">
        <v>3.3915199999999999</v>
      </c>
      <c r="W14">
        <v>1.8638300000000001</v>
      </c>
      <c r="X14">
        <v>0.98097900000000005</v>
      </c>
      <c r="Y14">
        <v>0.48314299999999999</v>
      </c>
    </row>
    <row r="15" spans="1:25" x14ac:dyDescent="0.25">
      <c r="A15">
        <v>0.49251099999999998</v>
      </c>
      <c r="B15">
        <v>1.56626</v>
      </c>
    </row>
    <row r="16" spans="1:25" x14ac:dyDescent="0.25">
      <c r="A16">
        <v>14</v>
      </c>
      <c r="B16">
        <v>33</v>
      </c>
      <c r="C16">
        <v>38</v>
      </c>
      <c r="D16">
        <v>1</v>
      </c>
      <c r="E16">
        <v>1</v>
      </c>
      <c r="F16">
        <v>3</v>
      </c>
      <c r="G16">
        <v>5</v>
      </c>
      <c r="H16">
        <v>-6.7999999999999996E-3</v>
      </c>
      <c r="I16">
        <v>1</v>
      </c>
    </row>
    <row r="17" spans="1:25" x14ac:dyDescent="0.25">
      <c r="A17">
        <v>82</v>
      </c>
      <c r="B17">
        <v>5.7009799999999996E-3</v>
      </c>
      <c r="C17">
        <v>-3.2272300000000002E-3</v>
      </c>
    </row>
    <row r="18" spans="1:25" x14ac:dyDescent="0.25">
      <c r="A18">
        <v>35</v>
      </c>
      <c r="B18">
        <v>38</v>
      </c>
      <c r="C18">
        <v>26</v>
      </c>
      <c r="D18">
        <v>2</v>
      </c>
      <c r="E18">
        <v>6</v>
      </c>
      <c r="F18">
        <v>13</v>
      </c>
      <c r="G18">
        <v>5</v>
      </c>
      <c r="H18">
        <v>22</v>
      </c>
      <c r="I18">
        <v>433</v>
      </c>
      <c r="J18">
        <v>170</v>
      </c>
      <c r="K18">
        <v>3</v>
      </c>
      <c r="L18">
        <v>26</v>
      </c>
      <c r="M18">
        <v>15</v>
      </c>
      <c r="N18">
        <v>8</v>
      </c>
      <c r="O18">
        <v>12</v>
      </c>
      <c r="P18">
        <v>19</v>
      </c>
      <c r="Q18">
        <v>27</v>
      </c>
      <c r="R18">
        <v>40</v>
      </c>
      <c r="S18">
        <v>36</v>
      </c>
      <c r="T18">
        <v>75</v>
      </c>
      <c r="U18">
        <v>110</v>
      </c>
      <c r="V18">
        <v>83</v>
      </c>
      <c r="W18">
        <v>228</v>
      </c>
      <c r="X18">
        <v>122</v>
      </c>
      <c r="Y18">
        <v>108</v>
      </c>
    </row>
    <row r="19" spans="1:25" x14ac:dyDescent="0.25">
      <c r="A19">
        <v>62.990200000000002</v>
      </c>
      <c r="B19">
        <v>79.557400000000001</v>
      </c>
      <c r="C19">
        <v>164.703</v>
      </c>
      <c r="D19">
        <v>169.405</v>
      </c>
      <c r="E19">
        <v>168.20400000000001</v>
      </c>
      <c r="F19">
        <v>202.17099999999999</v>
      </c>
      <c r="G19">
        <v>209.70699999999999</v>
      </c>
      <c r="H19">
        <v>203.10400000000001</v>
      </c>
      <c r="I19">
        <v>8.6463300000000007</v>
      </c>
      <c r="J19">
        <v>28.145</v>
      </c>
      <c r="K19">
        <v>25.988600000000002</v>
      </c>
      <c r="L19">
        <v>26.229700000000001</v>
      </c>
      <c r="M19">
        <v>24.910900000000002</v>
      </c>
      <c r="N19">
        <v>26.947500000000002</v>
      </c>
      <c r="O19">
        <v>30.160699999999999</v>
      </c>
      <c r="P19">
        <v>26.623100000000001</v>
      </c>
      <c r="Q19">
        <v>44.070700000000002</v>
      </c>
      <c r="R19">
        <v>35.127200000000002</v>
      </c>
      <c r="S19">
        <v>31.422999999999998</v>
      </c>
      <c r="T19">
        <v>16.1465</v>
      </c>
      <c r="U19">
        <v>43.139600000000002</v>
      </c>
      <c r="V19">
        <v>36.742100000000001</v>
      </c>
      <c r="W19">
        <v>8.2536100000000001</v>
      </c>
      <c r="X19">
        <v>2.5088400000000002</v>
      </c>
      <c r="Y19">
        <v>0.61877099999999996</v>
      </c>
    </row>
    <row r="20" spans="1:25" x14ac:dyDescent="0.25">
      <c r="A20">
        <v>4.2570900000000002E-2</v>
      </c>
      <c r="B20">
        <v>3.2551399999999999</v>
      </c>
    </row>
    <row r="21" spans="1:25" x14ac:dyDescent="0.25">
      <c r="A21">
        <v>14</v>
      </c>
      <c r="B21">
        <v>33</v>
      </c>
      <c r="C21">
        <v>38</v>
      </c>
      <c r="D21">
        <v>1</v>
      </c>
      <c r="E21">
        <v>1</v>
      </c>
      <c r="F21">
        <v>1</v>
      </c>
      <c r="G21">
        <v>5</v>
      </c>
      <c r="H21">
        <v>-5.0000000000000001E-3</v>
      </c>
      <c r="I21">
        <v>1</v>
      </c>
    </row>
    <row r="22" spans="1:25" x14ac:dyDescent="0.25">
      <c r="A22">
        <v>57</v>
      </c>
      <c r="B22">
        <v>3.1766699999999999E-3</v>
      </c>
      <c r="C22">
        <v>-2.5948799999999999E-3</v>
      </c>
    </row>
    <row r="23" spans="1:25" x14ac:dyDescent="0.25">
      <c r="A23">
        <v>47</v>
      </c>
      <c r="B23">
        <v>65</v>
      </c>
      <c r="C23">
        <v>52</v>
      </c>
      <c r="D23">
        <v>6</v>
      </c>
      <c r="E23">
        <v>8</v>
      </c>
      <c r="F23">
        <v>18</v>
      </c>
      <c r="G23">
        <v>10</v>
      </c>
      <c r="H23">
        <v>13</v>
      </c>
      <c r="I23">
        <v>446</v>
      </c>
      <c r="J23">
        <v>191</v>
      </c>
      <c r="K23">
        <v>19</v>
      </c>
      <c r="L23">
        <v>35</v>
      </c>
      <c r="M23">
        <v>20</v>
      </c>
      <c r="N23">
        <v>15</v>
      </c>
      <c r="O23">
        <v>19</v>
      </c>
      <c r="P23">
        <v>30</v>
      </c>
      <c r="Q23">
        <v>59</v>
      </c>
      <c r="R23">
        <v>31</v>
      </c>
      <c r="S23">
        <v>40</v>
      </c>
      <c r="T23">
        <v>62</v>
      </c>
      <c r="U23">
        <v>300</v>
      </c>
      <c r="V23">
        <v>66</v>
      </c>
      <c r="W23">
        <v>249</v>
      </c>
      <c r="X23">
        <v>179</v>
      </c>
      <c r="Y23">
        <v>103</v>
      </c>
    </row>
    <row r="24" spans="1:25" x14ac:dyDescent="0.25">
      <c r="A24">
        <v>57.756</v>
      </c>
      <c r="B24">
        <v>75.259500000000003</v>
      </c>
      <c r="C24">
        <v>23.796500000000002</v>
      </c>
      <c r="D24">
        <v>23.770099999999999</v>
      </c>
      <c r="E24">
        <v>18.0961</v>
      </c>
      <c r="F24">
        <v>16.090399999999999</v>
      </c>
      <c r="G24">
        <v>15.242000000000001</v>
      </c>
      <c r="H24">
        <v>15.019299999999999</v>
      </c>
      <c r="I24">
        <v>9.2401199999999992</v>
      </c>
      <c r="J24">
        <v>13.6684</v>
      </c>
      <c r="K24">
        <v>11.9503</v>
      </c>
      <c r="L24">
        <v>9.4770199999999996</v>
      </c>
      <c r="M24">
        <v>9.7093900000000009</v>
      </c>
      <c r="N24">
        <v>11.999499999999999</v>
      </c>
      <c r="O24">
        <v>9.7290200000000002</v>
      </c>
      <c r="P24">
        <v>10.584099999999999</v>
      </c>
      <c r="Q24">
        <v>8.3086500000000001</v>
      </c>
      <c r="R24">
        <v>8.5249600000000001</v>
      </c>
      <c r="S24">
        <v>4.9782299999999999</v>
      </c>
      <c r="T24">
        <v>1.21682</v>
      </c>
      <c r="U24">
        <v>1.6817800000000001</v>
      </c>
      <c r="V24">
        <v>1.35297</v>
      </c>
      <c r="W24">
        <v>1.2365600000000001</v>
      </c>
      <c r="X24">
        <v>1.31799</v>
      </c>
      <c r="Y24">
        <v>0.72543100000000005</v>
      </c>
    </row>
    <row r="25" spans="1:25" x14ac:dyDescent="0.25">
      <c r="A25">
        <v>0.24442900000000001</v>
      </c>
      <c r="B25">
        <v>1.4792400000000001</v>
      </c>
    </row>
    <row r="26" spans="1:25" x14ac:dyDescent="0.25">
      <c r="A26">
        <v>14</v>
      </c>
      <c r="B26">
        <v>33</v>
      </c>
      <c r="C26">
        <v>38</v>
      </c>
      <c r="D26">
        <v>0</v>
      </c>
      <c r="E26">
        <v>0</v>
      </c>
      <c r="F26">
        <v>1</v>
      </c>
      <c r="G26">
        <v>2</v>
      </c>
      <c r="H26">
        <v>-2.8E-3</v>
      </c>
      <c r="I26">
        <v>1</v>
      </c>
    </row>
    <row r="27" spans="1:25" x14ac:dyDescent="0.25">
      <c r="A27">
        <v>162</v>
      </c>
      <c r="B27">
        <v>-9.0883600000000002E-3</v>
      </c>
      <c r="C27">
        <v>-6.4315099999999997E-3</v>
      </c>
    </row>
    <row r="28" spans="1:25" x14ac:dyDescent="0.25">
      <c r="A28">
        <v>28</v>
      </c>
      <c r="B28">
        <v>35</v>
      </c>
      <c r="C28">
        <v>32</v>
      </c>
      <c r="D28">
        <v>5</v>
      </c>
      <c r="E28">
        <v>8</v>
      </c>
      <c r="F28">
        <v>13</v>
      </c>
      <c r="G28">
        <v>14</v>
      </c>
      <c r="H28">
        <v>24</v>
      </c>
      <c r="I28">
        <v>183</v>
      </c>
      <c r="J28">
        <v>116</v>
      </c>
      <c r="K28">
        <v>17</v>
      </c>
      <c r="L28">
        <v>33</v>
      </c>
      <c r="M28">
        <v>30</v>
      </c>
      <c r="N28">
        <v>9</v>
      </c>
      <c r="O28">
        <v>20</v>
      </c>
      <c r="P28">
        <v>33</v>
      </c>
      <c r="Q28">
        <v>52</v>
      </c>
      <c r="R28">
        <v>38</v>
      </c>
      <c r="S28">
        <v>39</v>
      </c>
      <c r="T28">
        <v>79</v>
      </c>
      <c r="U28">
        <v>500</v>
      </c>
      <c r="V28">
        <v>58</v>
      </c>
      <c r="W28">
        <v>191</v>
      </c>
      <c r="X28">
        <v>111</v>
      </c>
      <c r="Y28">
        <v>68</v>
      </c>
    </row>
    <row r="29" spans="1:25" x14ac:dyDescent="0.25">
      <c r="A29">
        <v>67.700599999999994</v>
      </c>
      <c r="B29">
        <v>50.731000000000002</v>
      </c>
      <c r="C29">
        <v>49.959400000000002</v>
      </c>
      <c r="D29">
        <v>50.023000000000003</v>
      </c>
      <c r="E29">
        <v>50.305700000000002</v>
      </c>
      <c r="F29">
        <v>47.066000000000003</v>
      </c>
      <c r="G29">
        <v>43.739100000000001</v>
      </c>
      <c r="H29">
        <v>47.416600000000003</v>
      </c>
      <c r="I29">
        <v>40.423999999999999</v>
      </c>
      <c r="J29">
        <v>22.327200000000001</v>
      </c>
      <c r="K29">
        <v>19.446899999999999</v>
      </c>
      <c r="L29">
        <v>10.990500000000001</v>
      </c>
      <c r="M29">
        <v>10.4678</v>
      </c>
      <c r="N29">
        <v>9.4221900000000005</v>
      </c>
      <c r="O29">
        <v>7.5453200000000002</v>
      </c>
      <c r="P29">
        <v>7.6489000000000003</v>
      </c>
      <c r="Q29">
        <v>6.0191800000000004</v>
      </c>
      <c r="R29">
        <v>4.9031399999999996</v>
      </c>
      <c r="S29">
        <v>4.8277900000000002</v>
      </c>
      <c r="T29">
        <v>3.2781199999999999</v>
      </c>
      <c r="U29">
        <v>2.7020300000000002</v>
      </c>
      <c r="V29">
        <v>1.8501000000000001</v>
      </c>
      <c r="W29">
        <v>0.84039900000000001</v>
      </c>
      <c r="X29">
        <v>0.33743200000000001</v>
      </c>
      <c r="Y29">
        <v>0.33022099999999999</v>
      </c>
    </row>
    <row r="30" spans="1:25" x14ac:dyDescent="0.25">
      <c r="A30">
        <v>0.40151399999999998</v>
      </c>
      <c r="B30">
        <v>1.0840799999999999</v>
      </c>
    </row>
    <row r="31" spans="1:25" x14ac:dyDescent="0.25">
      <c r="A31">
        <v>14</v>
      </c>
      <c r="B31">
        <v>33</v>
      </c>
      <c r="C31">
        <v>38</v>
      </c>
      <c r="D31">
        <v>0</v>
      </c>
      <c r="E31">
        <v>1</v>
      </c>
      <c r="F31">
        <v>1</v>
      </c>
      <c r="G31">
        <v>2</v>
      </c>
      <c r="H31">
        <v>-2.3999999999999998E-3</v>
      </c>
      <c r="I31">
        <v>1</v>
      </c>
    </row>
    <row r="32" spans="1:25" x14ac:dyDescent="0.25">
      <c r="A32">
        <v>166</v>
      </c>
      <c r="B32">
        <v>7.9556499999999999E-3</v>
      </c>
      <c r="C32">
        <v>5.9679299999999998E-3</v>
      </c>
    </row>
    <row r="33" spans="1:25" x14ac:dyDescent="0.25">
      <c r="A33">
        <v>36</v>
      </c>
      <c r="B33">
        <v>43</v>
      </c>
      <c r="C33">
        <v>48</v>
      </c>
      <c r="D33">
        <v>14</v>
      </c>
      <c r="E33">
        <v>13</v>
      </c>
      <c r="F33">
        <v>23</v>
      </c>
      <c r="G33">
        <v>24</v>
      </c>
      <c r="H33">
        <v>42</v>
      </c>
      <c r="I33">
        <v>238</v>
      </c>
      <c r="J33">
        <v>162</v>
      </c>
      <c r="K33">
        <v>38</v>
      </c>
      <c r="L33">
        <v>57</v>
      </c>
      <c r="M33">
        <v>45</v>
      </c>
      <c r="N33">
        <v>15</v>
      </c>
      <c r="O33">
        <v>34</v>
      </c>
      <c r="P33">
        <v>52</v>
      </c>
      <c r="Q33">
        <v>71</v>
      </c>
      <c r="R33">
        <v>55</v>
      </c>
      <c r="S33">
        <v>63</v>
      </c>
      <c r="T33">
        <v>111</v>
      </c>
      <c r="U33">
        <v>600</v>
      </c>
      <c r="V33">
        <v>93</v>
      </c>
      <c r="W33">
        <v>263</v>
      </c>
      <c r="X33">
        <v>161</v>
      </c>
      <c r="Y33">
        <v>91</v>
      </c>
    </row>
    <row r="34" spans="1:25" x14ac:dyDescent="0.25">
      <c r="A34">
        <v>119.498</v>
      </c>
      <c r="B34">
        <v>149.65700000000001</v>
      </c>
      <c r="C34">
        <v>125.58799999999999</v>
      </c>
      <c r="D34">
        <v>124.08199999999999</v>
      </c>
      <c r="E34">
        <v>125.78400000000001</v>
      </c>
      <c r="F34">
        <v>125.919</v>
      </c>
      <c r="G34">
        <v>139.399</v>
      </c>
      <c r="H34">
        <v>129.51900000000001</v>
      </c>
      <c r="I34">
        <v>114.854</v>
      </c>
      <c r="J34">
        <v>150.392</v>
      </c>
      <c r="K34">
        <v>169.786</v>
      </c>
      <c r="L34">
        <v>301.92899999999997</v>
      </c>
      <c r="M34">
        <v>328.68200000000002</v>
      </c>
      <c r="N34">
        <v>368.07900000000001</v>
      </c>
      <c r="O34">
        <v>424.79700000000003</v>
      </c>
      <c r="P34">
        <v>477.91500000000002</v>
      </c>
      <c r="Q34">
        <v>702.23699999999997</v>
      </c>
      <c r="R34">
        <v>1571.38</v>
      </c>
      <c r="S34">
        <v>1629.59</v>
      </c>
      <c r="T34">
        <v>2134.66</v>
      </c>
      <c r="U34">
        <v>3343.29</v>
      </c>
      <c r="V34">
        <v>4707.9399999999996</v>
      </c>
      <c r="W34">
        <v>10025</v>
      </c>
      <c r="X34">
        <v>18532.900000000001</v>
      </c>
      <c r="Y34">
        <v>16988.400000000001</v>
      </c>
    </row>
    <row r="35" spans="1:25" x14ac:dyDescent="0.25">
      <c r="A35">
        <v>0.83916900000000005</v>
      </c>
      <c r="B35">
        <v>2.2376800000000001</v>
      </c>
    </row>
    <row r="36" spans="1:25" x14ac:dyDescent="0.25">
      <c r="A36">
        <v>14</v>
      </c>
      <c r="B36">
        <v>33</v>
      </c>
      <c r="C36">
        <v>40</v>
      </c>
      <c r="D36">
        <v>1</v>
      </c>
      <c r="E36">
        <v>0</v>
      </c>
      <c r="F36">
        <v>2</v>
      </c>
      <c r="G36">
        <v>1</v>
      </c>
      <c r="H36">
        <v>5.9999800000000002E-4</v>
      </c>
      <c r="I36">
        <v>0</v>
      </c>
    </row>
    <row r="37" spans="1:25" x14ac:dyDescent="0.25">
      <c r="A37">
        <v>113</v>
      </c>
      <c r="B37">
        <v>-3.4613500000000002E-4</v>
      </c>
      <c r="C37">
        <v>-1.6277900000000001E-3</v>
      </c>
    </row>
    <row r="38" spans="1:25" x14ac:dyDescent="0.25">
      <c r="A38">
        <v>277</v>
      </c>
      <c r="B38">
        <v>208</v>
      </c>
      <c r="C38">
        <v>242</v>
      </c>
      <c r="D38">
        <v>204</v>
      </c>
      <c r="E38">
        <v>158</v>
      </c>
      <c r="F38">
        <v>341</v>
      </c>
      <c r="G38">
        <v>368</v>
      </c>
      <c r="H38">
        <v>400</v>
      </c>
      <c r="I38">
        <v>450</v>
      </c>
      <c r="J38">
        <v>734</v>
      </c>
      <c r="K38">
        <v>408</v>
      </c>
      <c r="L38">
        <v>511</v>
      </c>
      <c r="M38">
        <v>433</v>
      </c>
      <c r="N38">
        <v>581</v>
      </c>
      <c r="O38">
        <v>477</v>
      </c>
      <c r="P38">
        <v>462</v>
      </c>
      <c r="Q38">
        <v>551</v>
      </c>
      <c r="R38">
        <v>486</v>
      </c>
      <c r="S38">
        <v>543</v>
      </c>
      <c r="T38">
        <v>673</v>
      </c>
      <c r="U38">
        <v>1029</v>
      </c>
      <c r="V38">
        <v>929</v>
      </c>
      <c r="W38">
        <v>849</v>
      </c>
      <c r="X38">
        <v>780</v>
      </c>
      <c r="Y38">
        <v>718</v>
      </c>
    </row>
    <row r="39" spans="1:25" x14ac:dyDescent="0.25">
      <c r="A39">
        <v>68.896699999999996</v>
      </c>
      <c r="B39">
        <v>56.460799999999999</v>
      </c>
      <c r="C39">
        <v>56.643700000000003</v>
      </c>
      <c r="D39">
        <v>41.5017</v>
      </c>
      <c r="E39">
        <v>38.250900000000001</v>
      </c>
      <c r="F39">
        <v>26.470199999999998</v>
      </c>
      <c r="G39">
        <v>20.1097</v>
      </c>
      <c r="H39">
        <v>13.5701</v>
      </c>
      <c r="I39">
        <v>11.3421</v>
      </c>
      <c r="J39">
        <v>10.8649</v>
      </c>
      <c r="K39">
        <v>9.4699500000000008</v>
      </c>
      <c r="L39">
        <v>8.3628400000000003</v>
      </c>
      <c r="M39">
        <v>4.9353300000000004</v>
      </c>
      <c r="N39">
        <v>5.1645200000000004</v>
      </c>
      <c r="O39">
        <v>3.1960600000000001</v>
      </c>
      <c r="P39">
        <v>2.6837599999999999</v>
      </c>
      <c r="Q39">
        <v>2.6232799999999998</v>
      </c>
      <c r="R39">
        <v>1.3213299999999999</v>
      </c>
      <c r="S39">
        <v>1.3839999999999999</v>
      </c>
      <c r="T39">
        <v>0.699708</v>
      </c>
      <c r="U39">
        <v>0.64769500000000002</v>
      </c>
      <c r="V39">
        <v>0.50160899999999997</v>
      </c>
      <c r="W39">
        <v>0.53731099999999998</v>
      </c>
      <c r="X39">
        <v>0.15165500000000001</v>
      </c>
      <c r="Y39">
        <v>3.3896700000000002E-2</v>
      </c>
    </row>
    <row r="40" spans="1:25" x14ac:dyDescent="0.25">
      <c r="A40">
        <v>0.22351199999999999</v>
      </c>
      <c r="B40">
        <v>1.07117</v>
      </c>
    </row>
    <row r="41" spans="1:25" x14ac:dyDescent="0.25">
      <c r="A41">
        <v>14</v>
      </c>
      <c r="B41">
        <v>35</v>
      </c>
      <c r="C41">
        <v>44</v>
      </c>
      <c r="D41">
        <v>1</v>
      </c>
      <c r="E41">
        <v>0</v>
      </c>
      <c r="F41">
        <v>2</v>
      </c>
      <c r="G41">
        <v>1</v>
      </c>
      <c r="H41">
        <v>3.9999799999999999E-4</v>
      </c>
      <c r="I41">
        <v>0</v>
      </c>
    </row>
    <row r="42" spans="1:25" x14ac:dyDescent="0.25">
      <c r="A42">
        <v>124</v>
      </c>
      <c r="B42">
        <v>-1.0641100000000001E-3</v>
      </c>
      <c r="C42">
        <v>-9.6530599999999998E-4</v>
      </c>
    </row>
    <row r="43" spans="1:25" x14ac:dyDescent="0.25">
      <c r="A43">
        <v>347</v>
      </c>
      <c r="B43">
        <v>273</v>
      </c>
      <c r="C43">
        <v>316</v>
      </c>
      <c r="D43">
        <v>319</v>
      </c>
      <c r="E43">
        <v>246</v>
      </c>
      <c r="F43">
        <v>497</v>
      </c>
      <c r="G43">
        <v>562</v>
      </c>
      <c r="H43">
        <v>591</v>
      </c>
      <c r="I43">
        <v>558</v>
      </c>
      <c r="J43">
        <v>960</v>
      </c>
      <c r="K43">
        <v>656</v>
      </c>
      <c r="L43">
        <v>755</v>
      </c>
      <c r="M43">
        <v>640</v>
      </c>
      <c r="N43">
        <v>896</v>
      </c>
      <c r="O43">
        <v>746</v>
      </c>
      <c r="P43">
        <v>770</v>
      </c>
      <c r="Q43">
        <v>769</v>
      </c>
      <c r="R43">
        <v>900</v>
      </c>
      <c r="S43">
        <v>769</v>
      </c>
      <c r="T43">
        <v>943</v>
      </c>
      <c r="U43">
        <v>1355</v>
      </c>
      <c r="V43">
        <v>1379</v>
      </c>
      <c r="W43">
        <v>1194</v>
      </c>
      <c r="X43">
        <v>1203</v>
      </c>
      <c r="Y43">
        <v>1028</v>
      </c>
    </row>
    <row r="44" spans="1:25" x14ac:dyDescent="0.25">
      <c r="A44">
        <v>82.599000000000004</v>
      </c>
      <c r="B44">
        <v>48.027200000000001</v>
      </c>
      <c r="C44">
        <v>48.240900000000003</v>
      </c>
      <c r="D44">
        <v>35.860399999999998</v>
      </c>
      <c r="E44">
        <v>31.347799999999999</v>
      </c>
      <c r="F44">
        <v>21.6523</v>
      </c>
      <c r="G44">
        <v>14.928100000000001</v>
      </c>
      <c r="H44">
        <v>14.561400000000001</v>
      </c>
      <c r="I44">
        <v>15.144500000000001</v>
      </c>
      <c r="J44">
        <v>15.725899999999999</v>
      </c>
      <c r="K44">
        <v>11.764699999999999</v>
      </c>
      <c r="L44">
        <v>9.8100100000000001</v>
      </c>
      <c r="M44">
        <v>9.3443699999999996</v>
      </c>
      <c r="N44">
        <v>6.7714600000000003</v>
      </c>
      <c r="O44">
        <v>5.4483300000000003</v>
      </c>
      <c r="P44">
        <v>3.8486400000000001</v>
      </c>
      <c r="Q44">
        <v>3.0572599999999999</v>
      </c>
      <c r="R44">
        <v>1.71041</v>
      </c>
      <c r="S44">
        <v>1.82579</v>
      </c>
      <c r="T44">
        <v>0.98855400000000004</v>
      </c>
      <c r="U44">
        <v>0.92221799999999998</v>
      </c>
      <c r="V44">
        <v>0.67617899999999997</v>
      </c>
      <c r="W44">
        <v>0.644648</v>
      </c>
      <c r="X44">
        <v>0.50900100000000004</v>
      </c>
      <c r="Y44">
        <v>0.520347</v>
      </c>
    </row>
    <row r="45" spans="1:25" x14ac:dyDescent="0.25">
      <c r="A45">
        <v>0.54144000000000003</v>
      </c>
      <c r="B45">
        <v>1.0674600000000001</v>
      </c>
    </row>
    <row r="46" spans="1:25" x14ac:dyDescent="0.25">
      <c r="A46">
        <v>14</v>
      </c>
      <c r="B46">
        <v>35</v>
      </c>
      <c r="C46">
        <v>46</v>
      </c>
      <c r="D46">
        <v>0</v>
      </c>
      <c r="E46">
        <v>0</v>
      </c>
      <c r="F46">
        <v>2</v>
      </c>
      <c r="G46">
        <v>4</v>
      </c>
      <c r="H46">
        <v>-2.0000199999999999E-4</v>
      </c>
      <c r="I46">
        <v>1</v>
      </c>
    </row>
    <row r="47" spans="1:25" x14ac:dyDescent="0.25">
      <c r="A47">
        <v>95</v>
      </c>
      <c r="B47">
        <v>-3.5936099999999999E-4</v>
      </c>
      <c r="C47">
        <v>-9.0942699999999998E-4</v>
      </c>
    </row>
    <row r="48" spans="1:25" x14ac:dyDescent="0.25">
      <c r="A48">
        <v>512</v>
      </c>
      <c r="B48">
        <v>618</v>
      </c>
      <c r="C48">
        <v>582</v>
      </c>
      <c r="D48">
        <v>501</v>
      </c>
      <c r="E48">
        <v>582</v>
      </c>
      <c r="F48">
        <v>1068</v>
      </c>
      <c r="G48">
        <v>1197</v>
      </c>
      <c r="H48">
        <v>1337</v>
      </c>
      <c r="I48">
        <v>1072</v>
      </c>
      <c r="J48">
        <v>1422</v>
      </c>
      <c r="K48">
        <v>1320</v>
      </c>
      <c r="L48">
        <v>1570</v>
      </c>
      <c r="M48">
        <v>1257</v>
      </c>
      <c r="N48">
        <v>1703</v>
      </c>
      <c r="O48">
        <v>1813</v>
      </c>
      <c r="P48">
        <v>1892</v>
      </c>
      <c r="Q48">
        <v>1339</v>
      </c>
      <c r="R48">
        <v>1730</v>
      </c>
      <c r="S48">
        <v>1771</v>
      </c>
      <c r="T48">
        <v>1901</v>
      </c>
      <c r="U48">
        <v>1573</v>
      </c>
      <c r="V48">
        <v>2513</v>
      </c>
      <c r="W48">
        <v>2033</v>
      </c>
      <c r="X48">
        <v>2172</v>
      </c>
      <c r="Y48">
        <v>1796</v>
      </c>
    </row>
    <row r="49" spans="1:25" x14ac:dyDescent="0.25">
      <c r="A49">
        <v>70.585899999999995</v>
      </c>
      <c r="B49">
        <v>70.920699999999997</v>
      </c>
      <c r="C49">
        <v>75.599000000000004</v>
      </c>
      <c r="D49">
        <v>58.177799999999998</v>
      </c>
      <c r="E49">
        <v>57.148699999999998</v>
      </c>
      <c r="F49">
        <v>43.694800000000001</v>
      </c>
      <c r="G49">
        <v>32.2744</v>
      </c>
      <c r="H49">
        <v>31.6968</v>
      </c>
      <c r="I49">
        <v>30.970099999999999</v>
      </c>
      <c r="J49">
        <v>18.313700000000001</v>
      </c>
      <c r="K49">
        <v>11.263400000000001</v>
      </c>
      <c r="L49">
        <v>10.7547</v>
      </c>
      <c r="M49">
        <v>8.6637000000000004</v>
      </c>
      <c r="N49">
        <v>5.9931299999999998</v>
      </c>
      <c r="O49">
        <v>4.3996300000000002</v>
      </c>
      <c r="P49">
        <v>4.6357699999999999</v>
      </c>
      <c r="Q49">
        <v>3.15815</v>
      </c>
      <c r="R49">
        <v>2.2416999999999998</v>
      </c>
      <c r="S49">
        <v>2.1244299999999998</v>
      </c>
      <c r="T49">
        <v>1.5257400000000001</v>
      </c>
      <c r="U49">
        <v>0.81182500000000002</v>
      </c>
      <c r="V49">
        <v>0.67271300000000001</v>
      </c>
      <c r="W49">
        <v>0.56120800000000004</v>
      </c>
      <c r="X49">
        <v>0.419373</v>
      </c>
      <c r="Y49">
        <v>0.41218900000000003</v>
      </c>
    </row>
    <row r="50" spans="1:25" x14ac:dyDescent="0.25">
      <c r="A50">
        <v>0.53208500000000003</v>
      </c>
      <c r="B50">
        <v>1.0659700000000001</v>
      </c>
    </row>
    <row r="51" spans="1:25" x14ac:dyDescent="0.25">
      <c r="A51">
        <v>14</v>
      </c>
      <c r="B51">
        <v>36</v>
      </c>
      <c r="C51">
        <v>49</v>
      </c>
      <c r="D51">
        <v>1</v>
      </c>
      <c r="E51">
        <v>0</v>
      </c>
      <c r="F51">
        <v>0</v>
      </c>
      <c r="G51">
        <v>0</v>
      </c>
      <c r="H51">
        <v>2.5999999999999999E-3</v>
      </c>
      <c r="I51">
        <v>0</v>
      </c>
    </row>
    <row r="52" spans="1:25" x14ac:dyDescent="0.25">
      <c r="A52">
        <v>202</v>
      </c>
      <c r="B52">
        <v>-3.5753500000000001E-3</v>
      </c>
      <c r="C52">
        <v>-3.16139E-3</v>
      </c>
    </row>
    <row r="53" spans="1:25" x14ac:dyDescent="0.25">
      <c r="A53">
        <v>376</v>
      </c>
      <c r="B53">
        <v>175</v>
      </c>
      <c r="C53">
        <v>130</v>
      </c>
      <c r="D53">
        <v>94</v>
      </c>
      <c r="E53">
        <v>40</v>
      </c>
      <c r="F53">
        <v>96</v>
      </c>
      <c r="G53">
        <v>146</v>
      </c>
      <c r="H53">
        <v>137</v>
      </c>
      <c r="I53">
        <v>355</v>
      </c>
      <c r="J53">
        <v>1505</v>
      </c>
      <c r="K53">
        <v>196</v>
      </c>
      <c r="L53">
        <v>119</v>
      </c>
      <c r="M53">
        <v>220</v>
      </c>
      <c r="N53">
        <v>202</v>
      </c>
      <c r="O53">
        <v>146</v>
      </c>
      <c r="P53">
        <v>103</v>
      </c>
      <c r="Q53">
        <v>303</v>
      </c>
      <c r="R53">
        <v>231</v>
      </c>
      <c r="S53">
        <v>226</v>
      </c>
      <c r="T53">
        <v>344</v>
      </c>
      <c r="U53">
        <v>1710</v>
      </c>
      <c r="V53">
        <v>884</v>
      </c>
      <c r="W53">
        <v>535</v>
      </c>
      <c r="X53">
        <v>704</v>
      </c>
      <c r="Y53">
        <v>462</v>
      </c>
    </row>
    <row r="54" spans="1:25" x14ac:dyDescent="0.25">
      <c r="A54">
        <v>43.997799999999998</v>
      </c>
      <c r="B54">
        <v>43.950400000000002</v>
      </c>
      <c r="C54">
        <v>42.281399999999998</v>
      </c>
      <c r="D54">
        <v>29.935400000000001</v>
      </c>
      <c r="E54">
        <v>30.746200000000002</v>
      </c>
      <c r="F54">
        <v>12.1416</v>
      </c>
      <c r="G54">
        <v>3.8857200000000001</v>
      </c>
      <c r="H54">
        <v>2.9075899999999999</v>
      </c>
      <c r="I54">
        <v>2.76953</v>
      </c>
      <c r="J54">
        <v>1.1547799999999999</v>
      </c>
      <c r="K54">
        <v>0.79790700000000003</v>
      </c>
      <c r="L54">
        <v>0.797458</v>
      </c>
      <c r="M54">
        <v>0.70342899999999997</v>
      </c>
      <c r="N54">
        <v>0.30834099999999998</v>
      </c>
      <c r="O54">
        <v>0.15074699999999999</v>
      </c>
      <c r="P54">
        <v>0.12271899999999999</v>
      </c>
      <c r="Q54">
        <v>7.1795899999999996E-2</v>
      </c>
      <c r="R54">
        <v>4.7550299999999997E-2</v>
      </c>
      <c r="S54">
        <v>1.7382700000000001E-2</v>
      </c>
      <c r="T54">
        <v>6.4851500000000003E-3</v>
      </c>
      <c r="U54">
        <v>2.5397000000000002E-3</v>
      </c>
      <c r="V54">
        <v>1.36608E-3</v>
      </c>
      <c r="W54">
        <v>1.0372300000000001E-3</v>
      </c>
      <c r="X54">
        <v>7.5489999999999997E-4</v>
      </c>
      <c r="Y54">
        <v>3.1415600000000001E-4</v>
      </c>
    </row>
    <row r="55" spans="1:25" x14ac:dyDescent="0.25">
      <c r="A55">
        <v>0.32003399999999999</v>
      </c>
      <c r="B55">
        <v>1.02708</v>
      </c>
    </row>
    <row r="56" spans="1:25" x14ac:dyDescent="0.25">
      <c r="A56">
        <v>14</v>
      </c>
      <c r="B56">
        <v>38</v>
      </c>
      <c r="C56">
        <v>45</v>
      </c>
      <c r="D56">
        <v>0</v>
      </c>
      <c r="E56">
        <v>1</v>
      </c>
      <c r="F56">
        <v>2</v>
      </c>
      <c r="G56">
        <v>0</v>
      </c>
      <c r="H56">
        <v>3.8E-3</v>
      </c>
      <c r="I56">
        <v>0</v>
      </c>
    </row>
    <row r="57" spans="1:25" x14ac:dyDescent="0.25">
      <c r="A57">
        <v>38</v>
      </c>
      <c r="B57">
        <v>9.6558600000000005E-3</v>
      </c>
      <c r="C57">
        <v>9.0427800000000003E-3</v>
      </c>
    </row>
    <row r="58" spans="1:25" x14ac:dyDescent="0.25">
      <c r="A58">
        <v>42</v>
      </c>
      <c r="B58">
        <v>25</v>
      </c>
      <c r="C58">
        <v>15</v>
      </c>
      <c r="D58">
        <v>5</v>
      </c>
      <c r="E58">
        <v>3</v>
      </c>
      <c r="F58">
        <v>10</v>
      </c>
      <c r="G58">
        <v>12</v>
      </c>
      <c r="H58">
        <v>11</v>
      </c>
      <c r="I58">
        <v>39</v>
      </c>
      <c r="J58">
        <v>163</v>
      </c>
      <c r="K58">
        <v>19</v>
      </c>
      <c r="L58">
        <v>16</v>
      </c>
      <c r="M58">
        <v>22</v>
      </c>
      <c r="N58">
        <v>19</v>
      </c>
      <c r="O58">
        <v>9</v>
      </c>
      <c r="P58">
        <v>14</v>
      </c>
      <c r="Q58">
        <v>22</v>
      </c>
      <c r="R58">
        <v>24</v>
      </c>
      <c r="S58">
        <v>35</v>
      </c>
      <c r="T58">
        <v>37</v>
      </c>
      <c r="U58">
        <v>177</v>
      </c>
      <c r="V58">
        <v>117</v>
      </c>
      <c r="W58">
        <v>44</v>
      </c>
      <c r="X58">
        <v>106</v>
      </c>
      <c r="Y58">
        <v>80</v>
      </c>
    </row>
    <row r="59" spans="1:25" x14ac:dyDescent="0.25">
      <c r="A59">
        <v>170.40299999999999</v>
      </c>
      <c r="B59">
        <v>201.07499999999999</v>
      </c>
      <c r="C59">
        <v>202.952</v>
      </c>
      <c r="D59">
        <v>200.042</v>
      </c>
      <c r="E59">
        <v>205.976</v>
      </c>
      <c r="F59">
        <v>199.78299999999999</v>
      </c>
      <c r="G59">
        <v>204.96600000000001</v>
      </c>
      <c r="H59">
        <v>206.45099999999999</v>
      </c>
      <c r="I59">
        <v>332.411</v>
      </c>
      <c r="J59">
        <v>1897.17</v>
      </c>
      <c r="K59">
        <v>1817.62</v>
      </c>
      <c r="L59">
        <v>1942.39</v>
      </c>
      <c r="M59">
        <v>1717.5</v>
      </c>
      <c r="N59">
        <v>1692.57</v>
      </c>
      <c r="O59">
        <v>1990.98</v>
      </c>
      <c r="P59">
        <v>2140.27</v>
      </c>
      <c r="Q59">
        <v>2717.9</v>
      </c>
      <c r="R59">
        <v>3240.38</v>
      </c>
      <c r="S59">
        <v>2887.99</v>
      </c>
      <c r="T59">
        <v>2699.36</v>
      </c>
      <c r="U59">
        <v>4866.2299999999996</v>
      </c>
      <c r="V59">
        <v>12946.1</v>
      </c>
      <c r="W59">
        <v>14869.2</v>
      </c>
      <c r="X59">
        <v>15605.4</v>
      </c>
      <c r="Y59">
        <v>10214.6</v>
      </c>
    </row>
    <row r="60" spans="1:25" x14ac:dyDescent="0.25">
      <c r="A60">
        <v>0.65455399999999997</v>
      </c>
      <c r="B60">
        <v>5.7073099999999997</v>
      </c>
    </row>
    <row r="61" spans="1:25" x14ac:dyDescent="0.25">
      <c r="A61">
        <v>15</v>
      </c>
      <c r="B61">
        <v>20</v>
      </c>
      <c r="C61">
        <v>45</v>
      </c>
      <c r="D61">
        <v>1</v>
      </c>
      <c r="E61">
        <v>1</v>
      </c>
      <c r="F61">
        <v>2</v>
      </c>
      <c r="G61">
        <v>0</v>
      </c>
      <c r="H61" s="1">
        <v>-1.6589200000000001E-9</v>
      </c>
      <c r="I61">
        <v>0</v>
      </c>
    </row>
    <row r="62" spans="1:25" x14ac:dyDescent="0.25">
      <c r="A62">
        <v>269</v>
      </c>
      <c r="B62">
        <v>1.07822E-3</v>
      </c>
      <c r="C62">
        <v>1.0274699999999999E-3</v>
      </c>
    </row>
    <row r="63" spans="1:25" x14ac:dyDescent="0.25">
      <c r="A63">
        <v>1302</v>
      </c>
      <c r="B63">
        <v>1259</v>
      </c>
      <c r="C63">
        <v>1294</v>
      </c>
      <c r="D63">
        <v>1540</v>
      </c>
      <c r="E63">
        <v>1533</v>
      </c>
      <c r="F63">
        <v>2517</v>
      </c>
      <c r="G63">
        <v>3305</v>
      </c>
      <c r="H63">
        <v>3055</v>
      </c>
      <c r="I63">
        <v>1810</v>
      </c>
      <c r="J63">
        <v>4024</v>
      </c>
      <c r="K63">
        <v>3486</v>
      </c>
      <c r="L63">
        <v>3269</v>
      </c>
      <c r="M63">
        <v>3770</v>
      </c>
      <c r="N63">
        <v>4751</v>
      </c>
      <c r="O63">
        <v>4069</v>
      </c>
      <c r="P63">
        <v>3484</v>
      </c>
      <c r="Q63">
        <v>4149</v>
      </c>
      <c r="R63">
        <v>4707</v>
      </c>
      <c r="S63">
        <v>3831</v>
      </c>
      <c r="T63">
        <v>4298</v>
      </c>
      <c r="U63">
        <v>5148</v>
      </c>
      <c r="V63">
        <v>5359</v>
      </c>
      <c r="W63">
        <v>4066</v>
      </c>
      <c r="X63">
        <v>4274</v>
      </c>
      <c r="Y63">
        <v>4408</v>
      </c>
    </row>
    <row r="64" spans="1:25" x14ac:dyDescent="0.25">
      <c r="A64">
        <v>163.40899999999999</v>
      </c>
      <c r="B64">
        <v>246.86799999999999</v>
      </c>
      <c r="C64">
        <v>319.62900000000002</v>
      </c>
      <c r="D64">
        <v>367.29199999999997</v>
      </c>
      <c r="E64">
        <v>448.209</v>
      </c>
      <c r="F64">
        <v>619.83199999999999</v>
      </c>
      <c r="G64">
        <v>826.45</v>
      </c>
      <c r="H64">
        <v>969.03899999999999</v>
      </c>
      <c r="I64">
        <v>877.48099999999999</v>
      </c>
      <c r="J64">
        <v>1485.3</v>
      </c>
      <c r="K64">
        <v>1850.03</v>
      </c>
      <c r="L64">
        <v>1594.53</v>
      </c>
      <c r="M64">
        <v>1613.4</v>
      </c>
      <c r="N64">
        <v>2300</v>
      </c>
      <c r="O64">
        <v>2416.54</v>
      </c>
      <c r="P64">
        <v>2643.74</v>
      </c>
      <c r="Q64">
        <v>2526.06</v>
      </c>
      <c r="R64">
        <v>3288.83</v>
      </c>
      <c r="S64">
        <v>2782.32</v>
      </c>
      <c r="T64">
        <v>3370.02</v>
      </c>
      <c r="U64">
        <v>7577.1</v>
      </c>
      <c r="V64">
        <v>9703.34</v>
      </c>
      <c r="W64">
        <v>11216.5</v>
      </c>
      <c r="X64">
        <v>13776.2</v>
      </c>
      <c r="Y64">
        <v>15327.1</v>
      </c>
    </row>
    <row r="65" spans="1:25" x14ac:dyDescent="0.25">
      <c r="A65">
        <v>0.84599199999999997</v>
      </c>
      <c r="B65">
        <v>2.2483900000000001</v>
      </c>
    </row>
    <row r="66" spans="1:25" x14ac:dyDescent="0.25">
      <c r="A66">
        <v>15</v>
      </c>
      <c r="B66">
        <v>21</v>
      </c>
      <c r="C66">
        <v>30</v>
      </c>
      <c r="D66">
        <v>0</v>
      </c>
      <c r="E66">
        <v>1</v>
      </c>
      <c r="F66">
        <v>0</v>
      </c>
      <c r="G66">
        <v>1</v>
      </c>
      <c r="H66" s="1">
        <v>-1.6589200000000001E-9</v>
      </c>
      <c r="I66">
        <v>0</v>
      </c>
    </row>
    <row r="67" spans="1:25" x14ac:dyDescent="0.25">
      <c r="A67">
        <v>112</v>
      </c>
      <c r="B67">
        <v>3.7586100000000001E-4</v>
      </c>
      <c r="C67">
        <v>1.2284100000000001E-3</v>
      </c>
    </row>
    <row r="68" spans="1:25" x14ac:dyDescent="0.25">
      <c r="A68">
        <v>526</v>
      </c>
      <c r="B68">
        <v>529</v>
      </c>
      <c r="C68">
        <v>504</v>
      </c>
      <c r="D68">
        <v>699</v>
      </c>
      <c r="E68">
        <v>612</v>
      </c>
      <c r="F68">
        <v>1009</v>
      </c>
      <c r="G68">
        <v>1596</v>
      </c>
      <c r="H68">
        <v>1277</v>
      </c>
      <c r="I68">
        <v>919</v>
      </c>
      <c r="J68">
        <v>2034</v>
      </c>
      <c r="K68">
        <v>1438</v>
      </c>
      <c r="L68">
        <v>1388</v>
      </c>
      <c r="M68">
        <v>1613</v>
      </c>
      <c r="N68">
        <v>1811</v>
      </c>
      <c r="O68">
        <v>1663</v>
      </c>
      <c r="P68">
        <v>1934</v>
      </c>
      <c r="Q68">
        <v>1669</v>
      </c>
      <c r="R68">
        <v>1868</v>
      </c>
      <c r="S68">
        <v>1912</v>
      </c>
      <c r="T68">
        <v>1788</v>
      </c>
      <c r="U68">
        <v>2253</v>
      </c>
      <c r="V68">
        <v>2383</v>
      </c>
      <c r="W68">
        <v>1576</v>
      </c>
      <c r="X68">
        <v>1749</v>
      </c>
      <c r="Y68">
        <v>1720</v>
      </c>
    </row>
    <row r="69" spans="1:25" x14ac:dyDescent="0.25">
      <c r="A69">
        <v>172.774</v>
      </c>
      <c r="B69">
        <v>205.626</v>
      </c>
      <c r="C69">
        <v>198.982</v>
      </c>
      <c r="D69">
        <v>341.18400000000003</v>
      </c>
      <c r="E69">
        <v>391.142</v>
      </c>
      <c r="F69">
        <v>526.32600000000002</v>
      </c>
      <c r="G69">
        <v>554.60599999999999</v>
      </c>
      <c r="H69">
        <v>504.10300000000001</v>
      </c>
      <c r="I69">
        <v>459.47399999999999</v>
      </c>
      <c r="J69">
        <v>812.58399999999995</v>
      </c>
      <c r="K69">
        <v>953.85400000000004</v>
      </c>
      <c r="L69">
        <v>867.02700000000004</v>
      </c>
      <c r="M69">
        <v>909.82</v>
      </c>
      <c r="N69">
        <v>1834.02</v>
      </c>
      <c r="O69">
        <v>2559.8200000000002</v>
      </c>
      <c r="P69">
        <v>2535.98</v>
      </c>
      <c r="Q69">
        <v>5085.2700000000004</v>
      </c>
      <c r="R69">
        <v>6475.5</v>
      </c>
      <c r="S69">
        <v>5485.9</v>
      </c>
      <c r="T69">
        <v>6968.36</v>
      </c>
      <c r="U69">
        <v>12808.3</v>
      </c>
      <c r="V69">
        <v>14593.9</v>
      </c>
      <c r="W69">
        <v>14786.4</v>
      </c>
      <c r="X69">
        <v>15713.9</v>
      </c>
      <c r="Y69">
        <v>19248.7</v>
      </c>
    </row>
    <row r="70" spans="1:25" x14ac:dyDescent="0.25">
      <c r="A70">
        <v>0.84717799999999999</v>
      </c>
      <c r="B70">
        <v>2.0158</v>
      </c>
    </row>
    <row r="71" spans="1:25" x14ac:dyDescent="0.25">
      <c r="A71">
        <v>15</v>
      </c>
      <c r="B71">
        <v>21</v>
      </c>
      <c r="C71">
        <v>32</v>
      </c>
      <c r="D71">
        <v>0</v>
      </c>
      <c r="E71">
        <v>1</v>
      </c>
      <c r="F71">
        <v>2</v>
      </c>
      <c r="G71">
        <v>0</v>
      </c>
      <c r="H71">
        <v>5.5999999999999999E-3</v>
      </c>
      <c r="I71">
        <v>0</v>
      </c>
    </row>
    <row r="72" spans="1:25" x14ac:dyDescent="0.25">
      <c r="A72">
        <v>18</v>
      </c>
      <c r="B72">
        <v>9.8279200000000004E-3</v>
      </c>
      <c r="C72">
        <v>9.1746099999999997E-3</v>
      </c>
    </row>
    <row r="73" spans="1:25" x14ac:dyDescent="0.25">
      <c r="A73">
        <v>59</v>
      </c>
      <c r="B73">
        <v>25</v>
      </c>
      <c r="C73">
        <v>20</v>
      </c>
      <c r="D73">
        <v>4</v>
      </c>
      <c r="E73">
        <v>5</v>
      </c>
      <c r="F73">
        <v>10</v>
      </c>
      <c r="G73">
        <v>7</v>
      </c>
      <c r="H73">
        <v>8</v>
      </c>
      <c r="I73">
        <v>55</v>
      </c>
      <c r="J73">
        <v>122</v>
      </c>
      <c r="K73">
        <v>12</v>
      </c>
      <c r="L73">
        <v>15</v>
      </c>
      <c r="M73">
        <v>19</v>
      </c>
      <c r="N73">
        <v>17</v>
      </c>
      <c r="O73">
        <v>17</v>
      </c>
      <c r="P73">
        <v>14</v>
      </c>
      <c r="Q73">
        <v>31</v>
      </c>
      <c r="R73">
        <v>17</v>
      </c>
      <c r="S73">
        <v>30</v>
      </c>
      <c r="T73">
        <v>36</v>
      </c>
      <c r="U73">
        <v>111</v>
      </c>
      <c r="V73">
        <v>81</v>
      </c>
      <c r="W73">
        <v>88</v>
      </c>
      <c r="X73">
        <v>81</v>
      </c>
      <c r="Y73">
        <v>50</v>
      </c>
    </row>
    <row r="74" spans="1:25" x14ac:dyDescent="0.25">
      <c r="A74">
        <v>157.667</v>
      </c>
      <c r="B74">
        <v>110.804</v>
      </c>
      <c r="C74">
        <v>108.23699999999999</v>
      </c>
      <c r="D74">
        <v>119.504</v>
      </c>
      <c r="E74">
        <v>113.81699999999999</v>
      </c>
      <c r="F74">
        <v>143.173</v>
      </c>
      <c r="G74">
        <v>171.11099999999999</v>
      </c>
      <c r="H74">
        <v>160.96899999999999</v>
      </c>
      <c r="I74">
        <v>185.29</v>
      </c>
      <c r="J74">
        <v>718.71900000000005</v>
      </c>
      <c r="K74">
        <v>905.94</v>
      </c>
      <c r="L74">
        <v>895.26800000000003</v>
      </c>
      <c r="M74">
        <v>989.32299999999998</v>
      </c>
      <c r="N74">
        <v>908.524</v>
      </c>
      <c r="O74">
        <v>826.33799999999997</v>
      </c>
      <c r="P74">
        <v>815.86900000000003</v>
      </c>
      <c r="Q74">
        <v>760.13300000000004</v>
      </c>
      <c r="R74">
        <v>1311.55</v>
      </c>
      <c r="S74">
        <v>1397.95</v>
      </c>
      <c r="T74">
        <v>1861.79</v>
      </c>
      <c r="U74">
        <v>4394.05</v>
      </c>
      <c r="V74">
        <v>6058.95</v>
      </c>
      <c r="W74">
        <v>6745.37</v>
      </c>
      <c r="X74">
        <v>8929.25</v>
      </c>
      <c r="Y74">
        <v>10903.1</v>
      </c>
    </row>
    <row r="75" spans="1:25" x14ac:dyDescent="0.25">
      <c r="A75">
        <v>0.70277400000000001</v>
      </c>
      <c r="B75">
        <v>3.8788900000000002</v>
      </c>
    </row>
    <row r="76" spans="1:25" x14ac:dyDescent="0.25">
      <c r="A76">
        <v>15</v>
      </c>
      <c r="B76">
        <v>21</v>
      </c>
      <c r="C76">
        <v>32</v>
      </c>
      <c r="D76">
        <v>0</v>
      </c>
      <c r="E76">
        <v>1</v>
      </c>
      <c r="F76">
        <v>2</v>
      </c>
      <c r="G76">
        <v>0</v>
      </c>
      <c r="H76">
        <v>5.7999999999999996E-3</v>
      </c>
      <c r="I76">
        <v>0</v>
      </c>
    </row>
    <row r="77" spans="1:25" x14ac:dyDescent="0.25">
      <c r="A77">
        <v>16</v>
      </c>
      <c r="B77">
        <v>1.1285E-2</v>
      </c>
      <c r="C77">
        <v>1.0344799999999999E-2</v>
      </c>
    </row>
    <row r="78" spans="1:25" x14ac:dyDescent="0.25">
      <c r="A78">
        <v>53</v>
      </c>
      <c r="B78">
        <v>23</v>
      </c>
      <c r="C78">
        <v>16</v>
      </c>
      <c r="D78">
        <v>3</v>
      </c>
      <c r="E78">
        <v>4</v>
      </c>
      <c r="F78">
        <v>10</v>
      </c>
      <c r="G78">
        <v>7</v>
      </c>
      <c r="H78">
        <v>6</v>
      </c>
      <c r="I78">
        <v>47</v>
      </c>
      <c r="J78">
        <v>100</v>
      </c>
      <c r="K78">
        <v>11</v>
      </c>
      <c r="L78">
        <v>13</v>
      </c>
      <c r="M78">
        <v>18</v>
      </c>
      <c r="N78">
        <v>15</v>
      </c>
      <c r="O78">
        <v>14</v>
      </c>
      <c r="P78">
        <v>14</v>
      </c>
      <c r="Q78">
        <v>28</v>
      </c>
      <c r="R78">
        <v>15</v>
      </c>
      <c r="S78">
        <v>27</v>
      </c>
      <c r="T78">
        <v>32</v>
      </c>
      <c r="U78">
        <v>97</v>
      </c>
      <c r="V78">
        <v>73</v>
      </c>
      <c r="W78">
        <v>75</v>
      </c>
      <c r="X78">
        <v>71</v>
      </c>
      <c r="Y78">
        <v>43</v>
      </c>
    </row>
    <row r="79" spans="1:25" x14ac:dyDescent="0.25">
      <c r="A79">
        <v>150.78299999999999</v>
      </c>
      <c r="B79">
        <v>109.17</v>
      </c>
      <c r="C79">
        <v>97.261499999999998</v>
      </c>
      <c r="D79">
        <v>106.851</v>
      </c>
      <c r="E79">
        <v>103.18899999999999</v>
      </c>
      <c r="F79">
        <v>129.803</v>
      </c>
      <c r="G79">
        <v>155.13300000000001</v>
      </c>
      <c r="H79">
        <v>160.52799999999999</v>
      </c>
      <c r="I79">
        <v>201.04300000000001</v>
      </c>
      <c r="J79">
        <v>755.62099999999998</v>
      </c>
      <c r="K79">
        <v>995.23500000000001</v>
      </c>
      <c r="L79">
        <v>944.73599999999999</v>
      </c>
      <c r="M79">
        <v>1038.3</v>
      </c>
      <c r="N79">
        <v>998.88099999999997</v>
      </c>
      <c r="O79">
        <v>928.40099999999995</v>
      </c>
      <c r="P79">
        <v>916.63900000000001</v>
      </c>
      <c r="Q79">
        <v>858.05600000000004</v>
      </c>
      <c r="R79">
        <v>1472.23</v>
      </c>
      <c r="S79">
        <v>1568.72</v>
      </c>
      <c r="T79">
        <v>2158.14</v>
      </c>
      <c r="U79">
        <v>4689.41</v>
      </c>
      <c r="V79">
        <v>6631.07</v>
      </c>
      <c r="W79">
        <v>6386.96</v>
      </c>
      <c r="X79">
        <v>10702.9</v>
      </c>
      <c r="Y79">
        <v>12712.7</v>
      </c>
    </row>
    <row r="80" spans="1:25" x14ac:dyDescent="0.25">
      <c r="A80">
        <v>0.72402100000000003</v>
      </c>
      <c r="B80">
        <v>3.7585099999999998</v>
      </c>
    </row>
    <row r="81" spans="1:25" x14ac:dyDescent="0.25">
      <c r="A81">
        <v>15</v>
      </c>
      <c r="B81">
        <v>21</v>
      </c>
      <c r="C81">
        <v>38</v>
      </c>
      <c r="D81">
        <v>0</v>
      </c>
      <c r="E81">
        <v>1</v>
      </c>
      <c r="F81">
        <v>2</v>
      </c>
      <c r="G81">
        <v>0</v>
      </c>
      <c r="H81">
        <v>5.7999999999999996E-3</v>
      </c>
      <c r="I81">
        <v>0</v>
      </c>
    </row>
    <row r="82" spans="1:25" x14ac:dyDescent="0.25">
      <c r="A82">
        <v>15</v>
      </c>
      <c r="B82">
        <v>1.12572E-2</v>
      </c>
      <c r="C82">
        <v>1.0415499999999999E-2</v>
      </c>
    </row>
    <row r="83" spans="1:25" x14ac:dyDescent="0.25">
      <c r="A83">
        <v>51</v>
      </c>
      <c r="B83">
        <v>22</v>
      </c>
      <c r="C83">
        <v>14</v>
      </c>
      <c r="D83">
        <v>3</v>
      </c>
      <c r="E83">
        <v>3</v>
      </c>
      <c r="F83">
        <v>10</v>
      </c>
      <c r="G83">
        <v>8</v>
      </c>
      <c r="H83">
        <v>6</v>
      </c>
      <c r="I83">
        <v>49</v>
      </c>
      <c r="J83">
        <v>95</v>
      </c>
      <c r="K83">
        <v>11</v>
      </c>
      <c r="L83">
        <v>11</v>
      </c>
      <c r="M83">
        <v>18</v>
      </c>
      <c r="N83">
        <v>14</v>
      </c>
      <c r="O83">
        <v>13</v>
      </c>
      <c r="P83">
        <v>13</v>
      </c>
      <c r="Q83">
        <v>24</v>
      </c>
      <c r="R83">
        <v>15</v>
      </c>
      <c r="S83">
        <v>24</v>
      </c>
      <c r="T83">
        <v>31</v>
      </c>
      <c r="U83">
        <v>88</v>
      </c>
      <c r="V83">
        <v>74</v>
      </c>
      <c r="W83">
        <v>65</v>
      </c>
      <c r="X83">
        <v>69</v>
      </c>
      <c r="Y83">
        <v>39</v>
      </c>
    </row>
    <row r="84" spans="1:25" x14ac:dyDescent="0.25">
      <c r="A84">
        <v>165.15100000000001</v>
      </c>
      <c r="B84">
        <v>136.239</v>
      </c>
      <c r="C84">
        <v>120.89100000000001</v>
      </c>
      <c r="D84">
        <v>132.81</v>
      </c>
      <c r="E84">
        <v>127.127</v>
      </c>
      <c r="F84">
        <v>159.917</v>
      </c>
      <c r="G84">
        <v>197.00200000000001</v>
      </c>
      <c r="H84">
        <v>203.85300000000001</v>
      </c>
      <c r="I84">
        <v>239.77099999999999</v>
      </c>
      <c r="J84">
        <v>706.37599999999998</v>
      </c>
      <c r="K84">
        <v>930.37300000000005</v>
      </c>
      <c r="L84">
        <v>889.39099999999996</v>
      </c>
      <c r="M84">
        <v>932.63</v>
      </c>
      <c r="N84">
        <v>826.51</v>
      </c>
      <c r="O84">
        <v>738.21500000000003</v>
      </c>
      <c r="P84">
        <v>743.36400000000003</v>
      </c>
      <c r="Q84">
        <v>674.79200000000003</v>
      </c>
      <c r="R84">
        <v>1157.79</v>
      </c>
      <c r="S84">
        <v>1223.25</v>
      </c>
      <c r="T84">
        <v>1579.28</v>
      </c>
      <c r="U84">
        <v>3739.68</v>
      </c>
      <c r="V84">
        <v>5602.71</v>
      </c>
      <c r="W84">
        <v>6542.74</v>
      </c>
      <c r="X84">
        <v>9659.5300000000007</v>
      </c>
      <c r="Y84">
        <v>11079.9</v>
      </c>
    </row>
    <row r="85" spans="1:25" x14ac:dyDescent="0.25">
      <c r="A85">
        <v>0.82493700000000003</v>
      </c>
      <c r="B85">
        <v>2.94604</v>
      </c>
    </row>
    <row r="86" spans="1:25" x14ac:dyDescent="0.25">
      <c r="A86">
        <v>15</v>
      </c>
      <c r="B86">
        <v>21</v>
      </c>
      <c r="C86">
        <v>42</v>
      </c>
      <c r="D86">
        <v>1</v>
      </c>
      <c r="E86">
        <v>1</v>
      </c>
      <c r="F86">
        <v>0</v>
      </c>
      <c r="G86">
        <v>3</v>
      </c>
      <c r="H86" s="1">
        <v>-1.6589200000000001E-9</v>
      </c>
      <c r="I86">
        <v>0</v>
      </c>
    </row>
    <row r="87" spans="1:25" x14ac:dyDescent="0.25">
      <c r="A87">
        <v>96</v>
      </c>
      <c r="B87">
        <v>1.3151899999999999E-3</v>
      </c>
      <c r="C87">
        <v>1.39331E-3</v>
      </c>
    </row>
    <row r="88" spans="1:25" x14ac:dyDescent="0.25">
      <c r="A88">
        <v>330</v>
      </c>
      <c r="B88">
        <v>420</v>
      </c>
      <c r="C88">
        <v>332</v>
      </c>
      <c r="D88">
        <v>357</v>
      </c>
      <c r="E88">
        <v>362</v>
      </c>
      <c r="F88">
        <v>726</v>
      </c>
      <c r="G88">
        <v>860</v>
      </c>
      <c r="H88">
        <v>791</v>
      </c>
      <c r="I88">
        <v>736</v>
      </c>
      <c r="J88">
        <v>975</v>
      </c>
      <c r="K88">
        <v>1145</v>
      </c>
      <c r="L88">
        <v>1118</v>
      </c>
      <c r="M88">
        <v>1011</v>
      </c>
      <c r="N88">
        <v>1059</v>
      </c>
      <c r="O88">
        <v>1206</v>
      </c>
      <c r="P88">
        <v>1111</v>
      </c>
      <c r="Q88">
        <v>1239</v>
      </c>
      <c r="R88">
        <v>1222</v>
      </c>
      <c r="S88">
        <v>1075</v>
      </c>
      <c r="T88">
        <v>1632</v>
      </c>
      <c r="U88">
        <v>1230</v>
      </c>
      <c r="V88">
        <v>1394</v>
      </c>
      <c r="W88">
        <v>1186</v>
      </c>
      <c r="X88">
        <v>1590</v>
      </c>
      <c r="Y88">
        <v>1129</v>
      </c>
    </row>
    <row r="89" spans="1:25" x14ac:dyDescent="0.25">
      <c r="A89">
        <v>163.98699999999999</v>
      </c>
      <c r="B89">
        <v>164.47200000000001</v>
      </c>
      <c r="C89">
        <v>168.18199999999999</v>
      </c>
      <c r="D89">
        <v>270.87400000000002</v>
      </c>
      <c r="E89">
        <v>316.37599999999998</v>
      </c>
      <c r="F89">
        <v>329.97199999999998</v>
      </c>
      <c r="G89">
        <v>598.87699999999995</v>
      </c>
      <c r="H89">
        <v>518.40800000000002</v>
      </c>
      <c r="I89">
        <v>575.548</v>
      </c>
      <c r="J89">
        <v>885.54899999999998</v>
      </c>
      <c r="K89">
        <v>1000.55</v>
      </c>
      <c r="L89">
        <v>1185.74</v>
      </c>
      <c r="M89">
        <v>1012.72</v>
      </c>
      <c r="N89">
        <v>1497.96</v>
      </c>
      <c r="O89">
        <v>1871.89</v>
      </c>
      <c r="P89">
        <v>1948.35</v>
      </c>
      <c r="Q89">
        <v>3496.17</v>
      </c>
      <c r="R89">
        <v>4345.49</v>
      </c>
      <c r="S89">
        <v>7662.14</v>
      </c>
      <c r="T89">
        <v>9393.94</v>
      </c>
      <c r="U89">
        <v>9771.7800000000007</v>
      </c>
      <c r="V89">
        <v>17172.400000000001</v>
      </c>
      <c r="W89">
        <v>17800</v>
      </c>
      <c r="X89">
        <v>21757.3</v>
      </c>
      <c r="Y89">
        <v>22461.7</v>
      </c>
    </row>
    <row r="90" spans="1:25" x14ac:dyDescent="0.25">
      <c r="A90">
        <v>0.85408499999999998</v>
      </c>
      <c r="B90">
        <v>1.8149299999999999</v>
      </c>
    </row>
    <row r="91" spans="1:25" x14ac:dyDescent="0.25">
      <c r="A91">
        <v>15</v>
      </c>
      <c r="B91">
        <v>21</v>
      </c>
      <c r="C91">
        <v>42</v>
      </c>
      <c r="D91">
        <v>0</v>
      </c>
      <c r="E91">
        <v>1</v>
      </c>
      <c r="F91">
        <v>2</v>
      </c>
      <c r="G91">
        <v>0</v>
      </c>
      <c r="H91">
        <v>5.7999999999999996E-3</v>
      </c>
      <c r="I91">
        <v>0</v>
      </c>
    </row>
    <row r="92" spans="1:25" x14ac:dyDescent="0.25">
      <c r="A92">
        <v>13</v>
      </c>
      <c r="B92">
        <v>1.11077E-2</v>
      </c>
      <c r="C92">
        <v>1.0740100000000001E-2</v>
      </c>
    </row>
    <row r="93" spans="1:25" x14ac:dyDescent="0.25">
      <c r="A93">
        <v>49</v>
      </c>
      <c r="B93">
        <v>17</v>
      </c>
      <c r="C93">
        <v>13</v>
      </c>
      <c r="D93">
        <v>3</v>
      </c>
      <c r="E93">
        <v>3</v>
      </c>
      <c r="F93">
        <v>10</v>
      </c>
      <c r="G93">
        <v>7</v>
      </c>
      <c r="H93">
        <v>6</v>
      </c>
      <c r="I93">
        <v>45</v>
      </c>
      <c r="J93">
        <v>83</v>
      </c>
      <c r="K93">
        <v>11</v>
      </c>
      <c r="L93">
        <v>13</v>
      </c>
      <c r="M93">
        <v>17</v>
      </c>
      <c r="N93">
        <v>14</v>
      </c>
      <c r="O93">
        <v>14</v>
      </c>
      <c r="P93">
        <v>13</v>
      </c>
      <c r="Q93">
        <v>22</v>
      </c>
      <c r="R93">
        <v>15</v>
      </c>
      <c r="S93">
        <v>23</v>
      </c>
      <c r="T93">
        <v>26</v>
      </c>
      <c r="U93">
        <v>90</v>
      </c>
      <c r="V93">
        <v>75</v>
      </c>
      <c r="W93">
        <v>54</v>
      </c>
      <c r="X93">
        <v>63</v>
      </c>
      <c r="Y93">
        <v>37</v>
      </c>
    </row>
    <row r="94" spans="1:25" x14ac:dyDescent="0.25">
      <c r="A94">
        <v>163.13300000000001</v>
      </c>
      <c r="B94">
        <v>151.34100000000001</v>
      </c>
      <c r="C94">
        <v>142.16800000000001</v>
      </c>
      <c r="D94">
        <v>156.185</v>
      </c>
      <c r="E94">
        <v>149.50299999999999</v>
      </c>
      <c r="F94">
        <v>188.06299999999999</v>
      </c>
      <c r="G94">
        <v>224.761</v>
      </c>
      <c r="H94">
        <v>232.577</v>
      </c>
      <c r="I94">
        <v>238.233</v>
      </c>
      <c r="J94">
        <v>751.42499999999995</v>
      </c>
      <c r="K94">
        <v>989.70899999999995</v>
      </c>
      <c r="L94">
        <v>939.49</v>
      </c>
      <c r="M94">
        <v>958.17399999999998</v>
      </c>
      <c r="N94">
        <v>1057.74</v>
      </c>
      <c r="O94">
        <v>922.89800000000002</v>
      </c>
      <c r="P94">
        <v>959.36800000000005</v>
      </c>
      <c r="Q94">
        <v>974.33600000000001</v>
      </c>
      <c r="R94">
        <v>1671.74</v>
      </c>
      <c r="S94">
        <v>1748.51</v>
      </c>
      <c r="T94">
        <v>2122.89</v>
      </c>
      <c r="U94">
        <v>3837.15</v>
      </c>
      <c r="V94">
        <v>5617.61</v>
      </c>
      <c r="W94">
        <v>6468.6</v>
      </c>
      <c r="X94">
        <v>8470.51</v>
      </c>
      <c r="Y94">
        <v>10630.1</v>
      </c>
    </row>
    <row r="95" spans="1:25" x14ac:dyDescent="0.25">
      <c r="A95">
        <v>0.87251999999999996</v>
      </c>
      <c r="B95">
        <v>3.1541700000000001</v>
      </c>
    </row>
    <row r="96" spans="1:25" x14ac:dyDescent="0.25">
      <c r="A96">
        <v>15</v>
      </c>
      <c r="B96">
        <v>21</v>
      </c>
      <c r="C96">
        <v>44</v>
      </c>
      <c r="D96">
        <v>1</v>
      </c>
      <c r="E96">
        <v>0</v>
      </c>
      <c r="F96">
        <v>0</v>
      </c>
      <c r="G96">
        <v>3</v>
      </c>
      <c r="H96" s="1">
        <v>-1.6589200000000001E-9</v>
      </c>
      <c r="I96">
        <v>0</v>
      </c>
    </row>
    <row r="97" spans="1:25" x14ac:dyDescent="0.25">
      <c r="A97">
        <v>93</v>
      </c>
      <c r="B97">
        <v>-1.3506099999999999E-3</v>
      </c>
      <c r="C97">
        <v>-9.8478099999999989E-4</v>
      </c>
    </row>
    <row r="98" spans="1:25" x14ac:dyDescent="0.25">
      <c r="A98">
        <v>318</v>
      </c>
      <c r="B98">
        <v>439</v>
      </c>
      <c r="C98">
        <v>300</v>
      </c>
      <c r="D98">
        <v>324</v>
      </c>
      <c r="E98">
        <v>361</v>
      </c>
      <c r="F98">
        <v>721</v>
      </c>
      <c r="G98">
        <v>789</v>
      </c>
      <c r="H98">
        <v>825</v>
      </c>
      <c r="I98">
        <v>690</v>
      </c>
      <c r="J98">
        <v>957</v>
      </c>
      <c r="K98">
        <v>1169</v>
      </c>
      <c r="L98">
        <v>1139</v>
      </c>
      <c r="M98">
        <v>947</v>
      </c>
      <c r="N98">
        <v>1014</v>
      </c>
      <c r="O98">
        <v>1193</v>
      </c>
      <c r="P98">
        <v>1076</v>
      </c>
      <c r="Q98">
        <v>1215</v>
      </c>
      <c r="R98">
        <v>1191</v>
      </c>
      <c r="S98">
        <v>1083</v>
      </c>
      <c r="T98">
        <v>1633</v>
      </c>
      <c r="U98">
        <v>1226</v>
      </c>
      <c r="V98">
        <v>1295</v>
      </c>
      <c r="W98">
        <v>1185</v>
      </c>
      <c r="X98">
        <v>1636</v>
      </c>
      <c r="Y98">
        <v>1174</v>
      </c>
    </row>
    <row r="99" spans="1:25" x14ac:dyDescent="0.25">
      <c r="A99">
        <v>73.899699999999996</v>
      </c>
      <c r="B99">
        <v>74.130799999999994</v>
      </c>
      <c r="C99">
        <v>75.245099999999994</v>
      </c>
      <c r="D99">
        <v>47.601399999999998</v>
      </c>
      <c r="E99">
        <v>38.866199999999999</v>
      </c>
      <c r="F99">
        <v>38.253599999999999</v>
      </c>
      <c r="G99">
        <v>32.342100000000002</v>
      </c>
      <c r="H99">
        <v>31.660900000000002</v>
      </c>
      <c r="I99">
        <v>31.863099999999999</v>
      </c>
      <c r="J99">
        <v>23.2944</v>
      </c>
      <c r="K99">
        <v>20.141200000000001</v>
      </c>
      <c r="L99">
        <v>16.500800000000002</v>
      </c>
      <c r="M99">
        <v>14.341200000000001</v>
      </c>
      <c r="N99">
        <v>9.5135100000000001</v>
      </c>
      <c r="O99">
        <v>7.2557999999999998</v>
      </c>
      <c r="P99">
        <v>7.35642</v>
      </c>
      <c r="Q99">
        <v>5.6113600000000003</v>
      </c>
      <c r="R99">
        <v>3.6618599999999999</v>
      </c>
      <c r="S99">
        <v>3.0793499999999998</v>
      </c>
      <c r="T99">
        <v>2.36971</v>
      </c>
      <c r="U99">
        <v>1.5365899999999999</v>
      </c>
      <c r="V99">
        <v>1.22028</v>
      </c>
      <c r="W99">
        <v>0.84334699999999996</v>
      </c>
      <c r="X99">
        <v>0.63671599999999995</v>
      </c>
      <c r="Y99">
        <v>0.55640699999999998</v>
      </c>
    </row>
    <row r="100" spans="1:25" x14ac:dyDescent="0.25">
      <c r="A100">
        <v>0.63261800000000001</v>
      </c>
      <c r="B100">
        <v>1.0150300000000001</v>
      </c>
    </row>
    <row r="101" spans="1:25" x14ac:dyDescent="0.25">
      <c r="A101">
        <v>15</v>
      </c>
      <c r="B101">
        <v>21</v>
      </c>
      <c r="C101">
        <v>46</v>
      </c>
      <c r="D101">
        <v>1</v>
      </c>
      <c r="E101">
        <v>1</v>
      </c>
      <c r="F101">
        <v>0</v>
      </c>
      <c r="G101">
        <v>3</v>
      </c>
      <c r="H101" s="1">
        <v>-1.6589200000000001E-9</v>
      </c>
      <c r="I101">
        <v>0</v>
      </c>
    </row>
    <row r="102" spans="1:25" x14ac:dyDescent="0.25">
      <c r="A102">
        <v>88</v>
      </c>
      <c r="B102">
        <v>1.3481999999999999E-3</v>
      </c>
      <c r="C102">
        <v>1.3009E-3</v>
      </c>
    </row>
    <row r="103" spans="1:25" x14ac:dyDescent="0.25">
      <c r="A103">
        <v>310</v>
      </c>
      <c r="B103">
        <v>412</v>
      </c>
      <c r="C103">
        <v>283</v>
      </c>
      <c r="D103">
        <v>321</v>
      </c>
      <c r="E103">
        <v>369</v>
      </c>
      <c r="F103">
        <v>714</v>
      </c>
      <c r="G103">
        <v>774</v>
      </c>
      <c r="H103">
        <v>812</v>
      </c>
      <c r="I103">
        <v>656</v>
      </c>
      <c r="J103">
        <v>972</v>
      </c>
      <c r="K103">
        <v>1144</v>
      </c>
      <c r="L103">
        <v>1125</v>
      </c>
      <c r="M103">
        <v>935</v>
      </c>
      <c r="N103">
        <v>1003</v>
      </c>
      <c r="O103">
        <v>1276</v>
      </c>
      <c r="P103">
        <v>1009</v>
      </c>
      <c r="Q103">
        <v>1191</v>
      </c>
      <c r="R103">
        <v>1154</v>
      </c>
      <c r="S103">
        <v>1115</v>
      </c>
      <c r="T103">
        <v>1532</v>
      </c>
      <c r="U103">
        <v>1219</v>
      </c>
      <c r="V103">
        <v>1293</v>
      </c>
      <c r="W103">
        <v>1204</v>
      </c>
      <c r="X103">
        <v>1504</v>
      </c>
      <c r="Y103">
        <v>1142</v>
      </c>
    </row>
    <row r="104" spans="1:25" x14ac:dyDescent="0.25">
      <c r="A104">
        <v>172.85599999999999</v>
      </c>
      <c r="B104">
        <v>185.505</v>
      </c>
      <c r="C104">
        <v>226.619</v>
      </c>
      <c r="D104">
        <v>303.26499999999999</v>
      </c>
      <c r="E104">
        <v>352.75799999999998</v>
      </c>
      <c r="F104">
        <v>423.80200000000002</v>
      </c>
      <c r="G104">
        <v>491.38299999999998</v>
      </c>
      <c r="H104">
        <v>504.04899999999998</v>
      </c>
      <c r="I104">
        <v>737.44600000000003</v>
      </c>
      <c r="J104">
        <v>824.57500000000005</v>
      </c>
      <c r="K104">
        <v>967.37</v>
      </c>
      <c r="L104">
        <v>1006.55</v>
      </c>
      <c r="M104">
        <v>1479.87</v>
      </c>
      <c r="N104">
        <v>2011.69</v>
      </c>
      <c r="O104">
        <v>2723.43</v>
      </c>
      <c r="P104">
        <v>2614.2199999999998</v>
      </c>
      <c r="Q104">
        <v>3573.03</v>
      </c>
      <c r="R104">
        <v>4460.8599999999997</v>
      </c>
      <c r="S104">
        <v>6432.55</v>
      </c>
      <c r="T104">
        <v>8257.58</v>
      </c>
      <c r="U104">
        <v>8147.62</v>
      </c>
      <c r="V104">
        <v>11358.8</v>
      </c>
      <c r="W104">
        <v>10615.1</v>
      </c>
      <c r="X104">
        <v>15728.9</v>
      </c>
      <c r="Y104">
        <v>16478.099999999999</v>
      </c>
    </row>
    <row r="105" spans="1:25" x14ac:dyDescent="0.25">
      <c r="A105">
        <v>0.934527</v>
      </c>
      <c r="B105">
        <v>1.7285600000000001</v>
      </c>
    </row>
    <row r="106" spans="1:25" x14ac:dyDescent="0.25">
      <c r="A106">
        <v>15</v>
      </c>
      <c r="B106">
        <v>21</v>
      </c>
      <c r="C106">
        <v>46</v>
      </c>
      <c r="D106">
        <v>1</v>
      </c>
      <c r="E106">
        <v>0</v>
      </c>
      <c r="F106">
        <v>0</v>
      </c>
      <c r="G106">
        <v>3</v>
      </c>
      <c r="H106" s="1">
        <v>-1.6589200000000001E-9</v>
      </c>
      <c r="I106">
        <v>0</v>
      </c>
    </row>
    <row r="107" spans="1:25" x14ac:dyDescent="0.25">
      <c r="A107">
        <v>88</v>
      </c>
      <c r="B107">
        <v>-1.3481999999999999E-3</v>
      </c>
      <c r="C107">
        <v>-1.3009E-3</v>
      </c>
    </row>
    <row r="108" spans="1:25" x14ac:dyDescent="0.25">
      <c r="A108">
        <v>310</v>
      </c>
      <c r="B108">
        <v>412</v>
      </c>
      <c r="C108">
        <v>283</v>
      </c>
      <c r="D108">
        <v>321</v>
      </c>
      <c r="E108">
        <v>369</v>
      </c>
      <c r="F108">
        <v>714</v>
      </c>
      <c r="G108">
        <v>774</v>
      </c>
      <c r="H108">
        <v>812</v>
      </c>
      <c r="I108">
        <v>656</v>
      </c>
      <c r="J108">
        <v>972</v>
      </c>
      <c r="K108">
        <v>1144</v>
      </c>
      <c r="L108">
        <v>1125</v>
      </c>
      <c r="M108">
        <v>935</v>
      </c>
      <c r="N108">
        <v>1003</v>
      </c>
      <c r="O108">
        <v>1276</v>
      </c>
      <c r="P108">
        <v>1009</v>
      </c>
      <c r="Q108">
        <v>1191</v>
      </c>
      <c r="R108">
        <v>1154</v>
      </c>
      <c r="S108">
        <v>1115</v>
      </c>
      <c r="T108">
        <v>1532</v>
      </c>
      <c r="U108">
        <v>1219</v>
      </c>
      <c r="V108">
        <v>1293</v>
      </c>
      <c r="W108">
        <v>1204</v>
      </c>
      <c r="X108">
        <v>1504</v>
      </c>
      <c r="Y108">
        <v>1142</v>
      </c>
    </row>
    <row r="109" spans="1:25" x14ac:dyDescent="0.25">
      <c r="A109">
        <v>52.359900000000003</v>
      </c>
      <c r="B109">
        <v>46.289200000000001</v>
      </c>
      <c r="C109">
        <v>35.257199999999997</v>
      </c>
      <c r="D109">
        <v>25.528600000000001</v>
      </c>
      <c r="E109">
        <v>21.558499999999999</v>
      </c>
      <c r="F109">
        <v>17.462800000000001</v>
      </c>
      <c r="G109">
        <v>14.571099999999999</v>
      </c>
      <c r="H109">
        <v>13.4681</v>
      </c>
      <c r="I109">
        <v>7.8226800000000001</v>
      </c>
      <c r="J109">
        <v>6.18018</v>
      </c>
      <c r="K109">
        <v>5.0673399999999997</v>
      </c>
      <c r="L109">
        <v>4.6788400000000001</v>
      </c>
      <c r="M109">
        <v>3.1009500000000001</v>
      </c>
      <c r="N109">
        <v>2.21048</v>
      </c>
      <c r="O109">
        <v>1.5938699999999999</v>
      </c>
      <c r="P109">
        <v>1.5927100000000001</v>
      </c>
      <c r="Q109">
        <v>1.11758</v>
      </c>
      <c r="R109">
        <v>0.86758599999999997</v>
      </c>
      <c r="S109">
        <v>0.56735199999999997</v>
      </c>
      <c r="T109">
        <v>0.42928899999999998</v>
      </c>
      <c r="U109">
        <v>0.36691499999999999</v>
      </c>
      <c r="V109">
        <v>0.24024300000000001</v>
      </c>
      <c r="W109">
        <v>0.23496800000000001</v>
      </c>
      <c r="X109">
        <v>0.14785499999999999</v>
      </c>
      <c r="Y109">
        <v>0.13211400000000001</v>
      </c>
    </row>
    <row r="110" spans="1:25" x14ac:dyDescent="0.25">
      <c r="A110">
        <v>0.52359900000000004</v>
      </c>
      <c r="B110">
        <v>0.99926999999999999</v>
      </c>
    </row>
    <row r="111" spans="1:25" x14ac:dyDescent="0.25">
      <c r="A111">
        <v>15</v>
      </c>
      <c r="B111">
        <v>26</v>
      </c>
      <c r="C111">
        <v>41</v>
      </c>
      <c r="D111">
        <v>1</v>
      </c>
      <c r="E111">
        <v>0</v>
      </c>
      <c r="F111">
        <v>0</v>
      </c>
      <c r="G111">
        <v>0</v>
      </c>
      <c r="H111">
        <v>2.3999999999999998E-3</v>
      </c>
      <c r="I111">
        <v>0</v>
      </c>
    </row>
    <row r="112" spans="1:25" x14ac:dyDescent="0.25">
      <c r="A112">
        <v>352</v>
      </c>
      <c r="B112">
        <v>-2.13393E-3</v>
      </c>
      <c r="C112">
        <v>-1.54784E-3</v>
      </c>
    </row>
    <row r="113" spans="1:25" x14ac:dyDescent="0.25">
      <c r="A113">
        <v>1047</v>
      </c>
      <c r="B113">
        <v>703</v>
      </c>
      <c r="C113">
        <v>457</v>
      </c>
      <c r="D113">
        <v>359</v>
      </c>
      <c r="E113">
        <v>171</v>
      </c>
      <c r="F113">
        <v>395</v>
      </c>
      <c r="G113">
        <v>572</v>
      </c>
      <c r="H113">
        <v>578</v>
      </c>
      <c r="I113">
        <v>1021</v>
      </c>
      <c r="J113">
        <v>4038</v>
      </c>
      <c r="K113">
        <v>763</v>
      </c>
      <c r="L113">
        <v>680</v>
      </c>
      <c r="M113">
        <v>790</v>
      </c>
      <c r="N113">
        <v>635</v>
      </c>
      <c r="O113">
        <v>560</v>
      </c>
      <c r="P113">
        <v>510</v>
      </c>
      <c r="Q113">
        <v>1060</v>
      </c>
      <c r="R113">
        <v>725</v>
      </c>
      <c r="S113">
        <v>812</v>
      </c>
      <c r="T113">
        <v>1023</v>
      </c>
      <c r="U113">
        <v>4054</v>
      </c>
      <c r="V113">
        <v>2173</v>
      </c>
      <c r="W113">
        <v>1713</v>
      </c>
      <c r="X113">
        <v>2194</v>
      </c>
      <c r="Y113">
        <v>1215</v>
      </c>
    </row>
    <row r="114" spans="1:25" x14ac:dyDescent="0.25">
      <c r="A114">
        <v>57.910499999999999</v>
      </c>
      <c r="B114">
        <v>34.281199999999998</v>
      </c>
      <c r="C114">
        <v>24.555399999999999</v>
      </c>
      <c r="D114">
        <v>14.210800000000001</v>
      </c>
      <c r="E114">
        <v>10.3703</v>
      </c>
      <c r="F114">
        <v>4.9960500000000003</v>
      </c>
      <c r="G114">
        <v>4.0492900000000001</v>
      </c>
      <c r="H114">
        <v>2.2397999999999998</v>
      </c>
      <c r="I114">
        <v>2.2265299999999999</v>
      </c>
      <c r="J114">
        <v>1.01749</v>
      </c>
      <c r="K114">
        <v>0.68067900000000003</v>
      </c>
      <c r="L114">
        <v>0.59963900000000003</v>
      </c>
      <c r="M114">
        <v>0.45976899999999998</v>
      </c>
      <c r="N114">
        <v>0.20557600000000001</v>
      </c>
      <c r="O114">
        <v>0.194326</v>
      </c>
      <c r="P114">
        <v>0.157747</v>
      </c>
      <c r="Q114">
        <v>0.115173</v>
      </c>
      <c r="R114">
        <v>7.71762E-2</v>
      </c>
      <c r="S114">
        <v>6.07824E-2</v>
      </c>
      <c r="T114">
        <v>3.7955999999999997E-2</v>
      </c>
      <c r="U114">
        <v>2.5801600000000001E-2</v>
      </c>
      <c r="V114">
        <v>1.43249E-2</v>
      </c>
      <c r="W114">
        <v>1.1727E-2</v>
      </c>
      <c r="X114">
        <v>1.01615E-2</v>
      </c>
      <c r="Y114">
        <v>6.3662399999999996E-3</v>
      </c>
    </row>
    <row r="115" spans="1:25" x14ac:dyDescent="0.25">
      <c r="A115">
        <v>0.44713000000000003</v>
      </c>
      <c r="B115">
        <v>0.99407400000000001</v>
      </c>
    </row>
    <row r="116" spans="1:25" x14ac:dyDescent="0.25">
      <c r="A116">
        <v>15</v>
      </c>
      <c r="B116">
        <v>26</v>
      </c>
      <c r="C116">
        <v>43</v>
      </c>
      <c r="D116">
        <v>1</v>
      </c>
      <c r="E116">
        <v>0</v>
      </c>
      <c r="F116">
        <v>0</v>
      </c>
      <c r="G116">
        <v>0</v>
      </c>
      <c r="H116">
        <v>2.3999999999999998E-3</v>
      </c>
      <c r="I116">
        <v>0</v>
      </c>
    </row>
    <row r="117" spans="1:25" x14ac:dyDescent="0.25">
      <c r="A117">
        <v>357</v>
      </c>
      <c r="B117">
        <v>-2.0535699999999998E-3</v>
      </c>
      <c r="C117">
        <v>-1.5115300000000001E-3</v>
      </c>
    </row>
    <row r="118" spans="1:25" x14ac:dyDescent="0.25">
      <c r="A118">
        <v>1037</v>
      </c>
      <c r="B118">
        <v>683</v>
      </c>
      <c r="C118">
        <v>447</v>
      </c>
      <c r="D118">
        <v>363</v>
      </c>
      <c r="E118">
        <v>169</v>
      </c>
      <c r="F118">
        <v>390</v>
      </c>
      <c r="G118">
        <v>572</v>
      </c>
      <c r="H118">
        <v>567</v>
      </c>
      <c r="I118">
        <v>994</v>
      </c>
      <c r="J118">
        <v>3947</v>
      </c>
      <c r="K118">
        <v>746</v>
      </c>
      <c r="L118">
        <v>647</v>
      </c>
      <c r="M118">
        <v>778</v>
      </c>
      <c r="N118">
        <v>630</v>
      </c>
      <c r="O118">
        <v>548</v>
      </c>
      <c r="P118">
        <v>501</v>
      </c>
      <c r="Q118">
        <v>1032</v>
      </c>
      <c r="R118">
        <v>719</v>
      </c>
      <c r="S118">
        <v>792</v>
      </c>
      <c r="T118">
        <v>1013</v>
      </c>
      <c r="U118">
        <v>3934</v>
      </c>
      <c r="V118">
        <v>2157</v>
      </c>
      <c r="W118">
        <v>1668</v>
      </c>
      <c r="X118">
        <v>2145</v>
      </c>
      <c r="Y118">
        <v>1190</v>
      </c>
    </row>
    <row r="119" spans="1:25" x14ac:dyDescent="0.25">
      <c r="A119">
        <v>53.226199999999999</v>
      </c>
      <c r="B119">
        <v>35.843499999999999</v>
      </c>
      <c r="C119">
        <v>26.446300000000001</v>
      </c>
      <c r="D119">
        <v>14.488099999999999</v>
      </c>
      <c r="E119">
        <v>10.5055</v>
      </c>
      <c r="F119">
        <v>5.7035499999999999</v>
      </c>
      <c r="G119">
        <v>4.5482899999999997</v>
      </c>
      <c r="H119">
        <v>2.4664899999999998</v>
      </c>
      <c r="I119">
        <v>2.4196</v>
      </c>
      <c r="J119">
        <v>1.12897</v>
      </c>
      <c r="K119">
        <v>0.71861900000000001</v>
      </c>
      <c r="L119">
        <v>0.63856000000000002</v>
      </c>
      <c r="M119">
        <v>0.58343199999999995</v>
      </c>
      <c r="N119">
        <v>0.25841500000000001</v>
      </c>
      <c r="O119">
        <v>0.22605900000000001</v>
      </c>
      <c r="P119">
        <v>0.19509399999999999</v>
      </c>
      <c r="Q119">
        <v>0.13269400000000001</v>
      </c>
      <c r="R119">
        <v>7.6292899999999997E-2</v>
      </c>
      <c r="S119">
        <v>5.0180200000000001E-2</v>
      </c>
      <c r="T119">
        <v>3.1431000000000001E-2</v>
      </c>
      <c r="U119">
        <v>2.4280900000000001E-2</v>
      </c>
      <c r="V119">
        <v>1.5151700000000001E-2</v>
      </c>
      <c r="W119">
        <v>1.4827399999999999E-2</v>
      </c>
      <c r="X119">
        <v>1.18038E-2</v>
      </c>
      <c r="Y119">
        <v>7.8016300000000004E-3</v>
      </c>
    </row>
    <row r="120" spans="1:25" x14ac:dyDescent="0.25">
      <c r="A120">
        <v>0.44292199999999998</v>
      </c>
      <c r="B120">
        <v>0.98098799999999997</v>
      </c>
    </row>
    <row r="121" spans="1:25" x14ac:dyDescent="0.25">
      <c r="A121">
        <v>15</v>
      </c>
      <c r="B121">
        <v>26</v>
      </c>
      <c r="C121">
        <v>49</v>
      </c>
      <c r="D121">
        <v>1</v>
      </c>
      <c r="E121">
        <v>0</v>
      </c>
      <c r="F121">
        <v>0</v>
      </c>
      <c r="G121">
        <v>0</v>
      </c>
      <c r="H121">
        <v>2.3999999999999998E-3</v>
      </c>
      <c r="I121">
        <v>0</v>
      </c>
    </row>
    <row r="122" spans="1:25" x14ac:dyDescent="0.25">
      <c r="A122">
        <v>372</v>
      </c>
      <c r="B122">
        <v>-1.62407E-3</v>
      </c>
      <c r="C122">
        <v>-1.6949599999999999E-3</v>
      </c>
    </row>
    <row r="123" spans="1:25" x14ac:dyDescent="0.25">
      <c r="A123">
        <v>987</v>
      </c>
      <c r="B123">
        <v>609</v>
      </c>
      <c r="C123">
        <v>411</v>
      </c>
      <c r="D123">
        <v>354</v>
      </c>
      <c r="E123">
        <v>173</v>
      </c>
      <c r="F123">
        <v>374</v>
      </c>
      <c r="G123">
        <v>555</v>
      </c>
      <c r="H123">
        <v>555</v>
      </c>
      <c r="I123">
        <v>868</v>
      </c>
      <c r="J123">
        <v>3816</v>
      </c>
      <c r="K123">
        <v>719</v>
      </c>
      <c r="L123">
        <v>635</v>
      </c>
      <c r="M123">
        <v>750</v>
      </c>
      <c r="N123">
        <v>621</v>
      </c>
      <c r="O123">
        <v>515</v>
      </c>
      <c r="P123">
        <v>484</v>
      </c>
      <c r="Q123">
        <v>974</v>
      </c>
      <c r="R123">
        <v>714</v>
      </c>
      <c r="S123">
        <v>751</v>
      </c>
      <c r="T123">
        <v>977</v>
      </c>
      <c r="U123">
        <v>3528</v>
      </c>
      <c r="V123">
        <v>2108</v>
      </c>
      <c r="W123">
        <v>1494</v>
      </c>
      <c r="X123">
        <v>2054</v>
      </c>
      <c r="Y123">
        <v>1145</v>
      </c>
    </row>
    <row r="124" spans="1:25" x14ac:dyDescent="0.25">
      <c r="A124">
        <v>63.686500000000002</v>
      </c>
      <c r="B124">
        <v>52.825800000000001</v>
      </c>
      <c r="C124">
        <v>41.008299999999998</v>
      </c>
      <c r="D124">
        <v>20.6568</v>
      </c>
      <c r="E124">
        <v>16.165400000000002</v>
      </c>
      <c r="F124">
        <v>8.1780799999999996</v>
      </c>
      <c r="G124">
        <v>6.0254899999999996</v>
      </c>
      <c r="H124">
        <v>3.24987</v>
      </c>
      <c r="I124">
        <v>2.3797000000000001</v>
      </c>
      <c r="J124">
        <v>1.16659</v>
      </c>
      <c r="K124">
        <v>0.67631300000000005</v>
      </c>
      <c r="L124">
        <v>0.53842299999999998</v>
      </c>
      <c r="M124">
        <v>0.46632000000000001</v>
      </c>
      <c r="N124">
        <v>0.21057400000000001</v>
      </c>
      <c r="O124">
        <v>0.17254800000000001</v>
      </c>
      <c r="P124">
        <v>0.15845899999999999</v>
      </c>
      <c r="Q124">
        <v>0.103353</v>
      </c>
      <c r="R124">
        <v>4.3533299999999997E-2</v>
      </c>
      <c r="S124">
        <v>3.2677299999999999E-2</v>
      </c>
      <c r="T124">
        <v>1.6423400000000001E-2</v>
      </c>
      <c r="U124">
        <v>1.07478E-2</v>
      </c>
      <c r="V124">
        <v>5.6459199999999996E-3</v>
      </c>
      <c r="W124">
        <v>5.2597499999999997E-3</v>
      </c>
      <c r="X124">
        <v>4.6487899999999999E-3</v>
      </c>
      <c r="Y124">
        <v>3.40814E-3</v>
      </c>
    </row>
    <row r="125" spans="1:25" x14ac:dyDescent="0.25">
      <c r="A125">
        <v>0.421209</v>
      </c>
      <c r="B125">
        <v>0.93160200000000004</v>
      </c>
    </row>
    <row r="126" spans="1:25" x14ac:dyDescent="0.25">
      <c r="A126">
        <v>15</v>
      </c>
      <c r="B126">
        <v>31</v>
      </c>
      <c r="C126">
        <v>48</v>
      </c>
      <c r="D126">
        <v>1</v>
      </c>
      <c r="E126">
        <v>1</v>
      </c>
      <c r="F126">
        <v>3</v>
      </c>
      <c r="G126">
        <v>5</v>
      </c>
      <c r="H126">
        <v>-6.1999999999999998E-3</v>
      </c>
      <c r="I126">
        <v>1</v>
      </c>
    </row>
    <row r="127" spans="1:25" x14ac:dyDescent="0.25">
      <c r="A127">
        <v>128</v>
      </c>
      <c r="B127">
        <v>1.1318099999999999E-2</v>
      </c>
      <c r="C127">
        <v>-2.1718900000000001E-3</v>
      </c>
    </row>
    <row r="128" spans="1:25" x14ac:dyDescent="0.25">
      <c r="A128">
        <v>60</v>
      </c>
      <c r="B128">
        <v>64</v>
      </c>
      <c r="C128">
        <v>37</v>
      </c>
      <c r="D128">
        <v>5</v>
      </c>
      <c r="E128">
        <v>11</v>
      </c>
      <c r="F128">
        <v>19</v>
      </c>
      <c r="G128">
        <v>13</v>
      </c>
      <c r="H128">
        <v>33</v>
      </c>
      <c r="I128">
        <v>522</v>
      </c>
      <c r="J128">
        <v>215</v>
      </c>
      <c r="K128">
        <v>15</v>
      </c>
      <c r="L128">
        <v>43</v>
      </c>
      <c r="M128">
        <v>21</v>
      </c>
      <c r="N128">
        <v>14</v>
      </c>
      <c r="O128">
        <v>19</v>
      </c>
      <c r="P128">
        <v>31</v>
      </c>
      <c r="Q128">
        <v>56</v>
      </c>
      <c r="R128">
        <v>57</v>
      </c>
      <c r="S128">
        <v>70</v>
      </c>
      <c r="T128">
        <v>74</v>
      </c>
      <c r="U128">
        <v>199</v>
      </c>
      <c r="V128">
        <v>100</v>
      </c>
      <c r="W128">
        <v>296</v>
      </c>
      <c r="X128">
        <v>184</v>
      </c>
      <c r="Y128">
        <v>156</v>
      </c>
    </row>
    <row r="129" spans="1:25" x14ac:dyDescent="0.25">
      <c r="A129">
        <v>75.709999999999994</v>
      </c>
      <c r="B129">
        <v>61.71</v>
      </c>
      <c r="C129">
        <v>121.44799999999999</v>
      </c>
      <c r="D129">
        <v>114.67100000000001</v>
      </c>
      <c r="E129">
        <v>97.610399999999998</v>
      </c>
      <c r="F129">
        <v>82.132800000000003</v>
      </c>
      <c r="G129">
        <v>86.977999999999994</v>
      </c>
      <c r="H129">
        <v>64.8797</v>
      </c>
      <c r="I129">
        <v>33.795999999999999</v>
      </c>
      <c r="J129">
        <v>32.113599999999998</v>
      </c>
      <c r="K129">
        <v>39.070900000000002</v>
      </c>
      <c r="L129">
        <v>40.709899999999998</v>
      </c>
      <c r="M129">
        <v>37.447699999999998</v>
      </c>
      <c r="N129">
        <v>37.543399999999998</v>
      </c>
      <c r="O129">
        <v>35.512799999999999</v>
      </c>
      <c r="P129">
        <v>37.1404</v>
      </c>
      <c r="Q129">
        <v>34.105499999999999</v>
      </c>
      <c r="R129">
        <v>24.789200000000001</v>
      </c>
      <c r="S129">
        <v>16.432400000000001</v>
      </c>
      <c r="T129">
        <v>22.201000000000001</v>
      </c>
      <c r="U129">
        <v>26.8172</v>
      </c>
      <c r="V129">
        <v>9.2047600000000003</v>
      </c>
      <c r="W129">
        <v>2.5230800000000002</v>
      </c>
      <c r="X129">
        <v>2.69</v>
      </c>
      <c r="Y129">
        <v>0.55852100000000005</v>
      </c>
    </row>
    <row r="130" spans="1:25" x14ac:dyDescent="0.25">
      <c r="A130">
        <v>0.20762900000000001</v>
      </c>
      <c r="B130">
        <v>1.96804</v>
      </c>
    </row>
    <row r="131" spans="1:25" x14ac:dyDescent="0.25">
      <c r="A131">
        <v>15</v>
      </c>
      <c r="B131">
        <v>39</v>
      </c>
      <c r="C131">
        <v>46</v>
      </c>
      <c r="D131">
        <v>1</v>
      </c>
      <c r="E131">
        <v>1</v>
      </c>
      <c r="F131">
        <v>3</v>
      </c>
      <c r="G131">
        <v>5</v>
      </c>
      <c r="H131">
        <v>-7.7999999999999996E-3</v>
      </c>
      <c r="I131">
        <v>1</v>
      </c>
    </row>
    <row r="132" spans="1:25" x14ac:dyDescent="0.25">
      <c r="A132">
        <v>85</v>
      </c>
      <c r="B132">
        <v>1.1344099999999999E-2</v>
      </c>
      <c r="C132">
        <v>-6.1271900000000002E-3</v>
      </c>
    </row>
    <row r="133" spans="1:25" x14ac:dyDescent="0.25">
      <c r="A133">
        <v>11</v>
      </c>
      <c r="B133">
        <v>10</v>
      </c>
      <c r="C133">
        <v>9</v>
      </c>
      <c r="D133">
        <v>2</v>
      </c>
      <c r="E133">
        <v>2</v>
      </c>
      <c r="F133">
        <v>5</v>
      </c>
      <c r="G133">
        <v>3</v>
      </c>
      <c r="H133">
        <v>9</v>
      </c>
      <c r="I133">
        <v>185</v>
      </c>
      <c r="J133">
        <v>48</v>
      </c>
      <c r="K133">
        <v>3</v>
      </c>
      <c r="L133">
        <v>9</v>
      </c>
      <c r="M133">
        <v>9</v>
      </c>
      <c r="N133">
        <v>0</v>
      </c>
      <c r="O133">
        <v>1</v>
      </c>
      <c r="P133">
        <v>7</v>
      </c>
      <c r="Q133">
        <v>8</v>
      </c>
      <c r="R133">
        <v>14</v>
      </c>
      <c r="S133">
        <v>9</v>
      </c>
      <c r="T133">
        <v>47</v>
      </c>
      <c r="U133">
        <v>43</v>
      </c>
      <c r="V133">
        <v>24</v>
      </c>
      <c r="W133">
        <v>96</v>
      </c>
      <c r="X133">
        <v>70</v>
      </c>
      <c r="Y133">
        <v>57</v>
      </c>
    </row>
    <row r="134" spans="1:25" x14ac:dyDescent="0.25">
      <c r="A134">
        <v>73.054100000000005</v>
      </c>
      <c r="B134">
        <v>71.379000000000005</v>
      </c>
      <c r="C134">
        <v>78.650999999999996</v>
      </c>
      <c r="D134">
        <v>80.333600000000004</v>
      </c>
      <c r="E134">
        <v>80.951099999999997</v>
      </c>
      <c r="F134">
        <v>77.442099999999996</v>
      </c>
      <c r="G134">
        <v>79.978399999999993</v>
      </c>
      <c r="H134">
        <v>93.387900000000002</v>
      </c>
      <c r="I134">
        <v>113.586</v>
      </c>
      <c r="J134">
        <v>139.05699999999999</v>
      </c>
      <c r="K134">
        <v>139.96899999999999</v>
      </c>
      <c r="L134">
        <v>141.62</v>
      </c>
      <c r="M134">
        <v>76.6404</v>
      </c>
      <c r="N134">
        <v>76.6404</v>
      </c>
      <c r="O134">
        <v>76.861199999999997</v>
      </c>
      <c r="P134">
        <v>71.829300000000003</v>
      </c>
      <c r="Q134">
        <v>71.1815</v>
      </c>
      <c r="R134">
        <v>60.106099999999998</v>
      </c>
      <c r="S134">
        <v>61.8292</v>
      </c>
      <c r="T134">
        <v>15.8637</v>
      </c>
      <c r="U134">
        <v>15.925599999999999</v>
      </c>
      <c r="V134">
        <v>5.1970400000000003</v>
      </c>
      <c r="W134">
        <v>2.8223500000000001</v>
      </c>
      <c r="X134">
        <v>1.95502</v>
      </c>
      <c r="Y134">
        <v>0.96792100000000003</v>
      </c>
    </row>
    <row r="135" spans="1:25" x14ac:dyDescent="0.25">
      <c r="A135">
        <v>0.25657400000000002</v>
      </c>
      <c r="B135">
        <v>1.22424</v>
      </c>
    </row>
    <row r="136" spans="1:25" x14ac:dyDescent="0.25">
      <c r="A136">
        <v>15</v>
      </c>
      <c r="B136">
        <v>44</v>
      </c>
      <c r="C136">
        <v>49</v>
      </c>
      <c r="D136">
        <v>0</v>
      </c>
      <c r="E136">
        <v>1</v>
      </c>
      <c r="F136">
        <v>0</v>
      </c>
      <c r="G136">
        <v>3</v>
      </c>
      <c r="H136">
        <v>2E-3</v>
      </c>
      <c r="I136">
        <v>0</v>
      </c>
    </row>
    <row r="137" spans="1:25" x14ac:dyDescent="0.25">
      <c r="A137">
        <v>54</v>
      </c>
      <c r="B137">
        <v>1.24533E-2</v>
      </c>
      <c r="C137">
        <v>1.0645999999999999E-2</v>
      </c>
    </row>
    <row r="138" spans="1:25" x14ac:dyDescent="0.25">
      <c r="A138">
        <v>23</v>
      </c>
      <c r="B138">
        <v>28</v>
      </c>
      <c r="C138">
        <v>19</v>
      </c>
      <c r="D138">
        <v>5</v>
      </c>
      <c r="E138">
        <v>3</v>
      </c>
      <c r="F138">
        <v>14</v>
      </c>
      <c r="G138">
        <v>10</v>
      </c>
      <c r="H138">
        <v>5</v>
      </c>
      <c r="I138">
        <v>66</v>
      </c>
      <c r="J138">
        <v>235</v>
      </c>
      <c r="K138">
        <v>17</v>
      </c>
      <c r="L138">
        <v>61</v>
      </c>
      <c r="M138">
        <v>14</v>
      </c>
      <c r="N138">
        <v>9</v>
      </c>
      <c r="O138">
        <v>7</v>
      </c>
      <c r="P138">
        <v>11</v>
      </c>
      <c r="Q138">
        <v>45</v>
      </c>
      <c r="R138">
        <v>12</v>
      </c>
      <c r="S138">
        <v>22</v>
      </c>
      <c r="T138">
        <v>27</v>
      </c>
      <c r="U138">
        <v>128</v>
      </c>
      <c r="V138">
        <v>73</v>
      </c>
      <c r="W138">
        <v>113</v>
      </c>
      <c r="X138">
        <v>122</v>
      </c>
      <c r="Y138">
        <v>69</v>
      </c>
    </row>
    <row r="139" spans="1:25" x14ac:dyDescent="0.25">
      <c r="A139">
        <v>108.40300000000001</v>
      </c>
      <c r="B139">
        <v>152.011</v>
      </c>
      <c r="C139">
        <v>155.488</v>
      </c>
      <c r="D139">
        <v>165.94399999999999</v>
      </c>
      <c r="E139">
        <v>170.34399999999999</v>
      </c>
      <c r="F139">
        <v>159.268</v>
      </c>
      <c r="G139">
        <v>136.28100000000001</v>
      </c>
      <c r="H139">
        <v>132.33699999999999</v>
      </c>
      <c r="I139">
        <v>298.38200000000001</v>
      </c>
      <c r="J139">
        <v>805.03099999999995</v>
      </c>
      <c r="K139">
        <v>707.46799999999996</v>
      </c>
      <c r="L139">
        <v>814.62900000000002</v>
      </c>
      <c r="M139">
        <v>894.93600000000004</v>
      </c>
      <c r="N139">
        <v>820.97500000000002</v>
      </c>
      <c r="O139">
        <v>749.56799999999998</v>
      </c>
      <c r="P139">
        <v>667.85900000000004</v>
      </c>
      <c r="Q139">
        <v>1110.28</v>
      </c>
      <c r="R139">
        <v>847.21</v>
      </c>
      <c r="S139">
        <v>1407.56</v>
      </c>
      <c r="T139">
        <v>1894.95</v>
      </c>
      <c r="U139">
        <v>3521.37</v>
      </c>
      <c r="V139">
        <v>8212.16</v>
      </c>
      <c r="W139">
        <v>11598.2</v>
      </c>
      <c r="X139">
        <v>12775.2</v>
      </c>
      <c r="Y139">
        <v>15390.6</v>
      </c>
    </row>
    <row r="140" spans="1:25" x14ac:dyDescent="0.25">
      <c r="A140">
        <v>0.76305800000000001</v>
      </c>
      <c r="B140">
        <v>2.6979899999999999</v>
      </c>
    </row>
    <row r="141" spans="1:25" x14ac:dyDescent="0.25">
      <c r="A141">
        <v>16</v>
      </c>
      <c r="B141">
        <v>26</v>
      </c>
      <c r="C141">
        <v>41</v>
      </c>
      <c r="D141">
        <v>1</v>
      </c>
      <c r="E141">
        <v>0</v>
      </c>
      <c r="F141">
        <v>0</v>
      </c>
      <c r="G141">
        <v>0</v>
      </c>
      <c r="H141">
        <v>2.3999999999999998E-3</v>
      </c>
      <c r="I141">
        <v>0</v>
      </c>
    </row>
    <row r="142" spans="1:25" x14ac:dyDescent="0.25">
      <c r="A142">
        <v>353</v>
      </c>
      <c r="B142">
        <v>-2.27575E-3</v>
      </c>
      <c r="C142">
        <v>-1.6167099999999999E-3</v>
      </c>
    </row>
    <row r="143" spans="1:25" x14ac:dyDescent="0.25">
      <c r="A143">
        <v>1081</v>
      </c>
      <c r="B143">
        <v>695</v>
      </c>
      <c r="C143">
        <v>479</v>
      </c>
      <c r="D143">
        <v>370</v>
      </c>
      <c r="E143">
        <v>172</v>
      </c>
      <c r="F143">
        <v>419</v>
      </c>
      <c r="G143">
        <v>591</v>
      </c>
      <c r="H143">
        <v>570</v>
      </c>
      <c r="I143">
        <v>1020</v>
      </c>
      <c r="J143">
        <v>4114</v>
      </c>
      <c r="K143">
        <v>801</v>
      </c>
      <c r="L143">
        <v>687</v>
      </c>
      <c r="M143">
        <v>804</v>
      </c>
      <c r="N143">
        <v>653</v>
      </c>
      <c r="O143">
        <v>569</v>
      </c>
      <c r="P143">
        <v>527</v>
      </c>
      <c r="Q143">
        <v>1082</v>
      </c>
      <c r="R143">
        <v>745</v>
      </c>
      <c r="S143">
        <v>820</v>
      </c>
      <c r="T143">
        <v>1026</v>
      </c>
      <c r="U143">
        <v>4246</v>
      </c>
      <c r="V143">
        <v>2246</v>
      </c>
      <c r="W143">
        <v>1758</v>
      </c>
      <c r="X143">
        <v>2274</v>
      </c>
      <c r="Y143">
        <v>1261</v>
      </c>
    </row>
    <row r="144" spans="1:25" x14ac:dyDescent="0.25">
      <c r="A144">
        <v>48.231400000000001</v>
      </c>
      <c r="B144">
        <v>26.055099999999999</v>
      </c>
      <c r="C144">
        <v>17.133500000000002</v>
      </c>
      <c r="D144">
        <v>9.9979300000000002</v>
      </c>
      <c r="E144">
        <v>7.5004099999999996</v>
      </c>
      <c r="F144">
        <v>3.9986100000000002</v>
      </c>
      <c r="G144">
        <v>3.5095900000000002</v>
      </c>
      <c r="H144">
        <v>2.0205799999999998</v>
      </c>
      <c r="I144">
        <v>1.5506899999999999</v>
      </c>
      <c r="J144">
        <v>0.71430700000000003</v>
      </c>
      <c r="K144">
        <v>0.41789300000000001</v>
      </c>
      <c r="L144">
        <v>0.34384900000000002</v>
      </c>
      <c r="M144">
        <v>0.318496</v>
      </c>
      <c r="N144">
        <v>0.11963</v>
      </c>
      <c r="O144">
        <v>0.11089400000000001</v>
      </c>
      <c r="P144">
        <v>9.7767999999999994E-2</v>
      </c>
      <c r="Q144">
        <v>7.2993699999999995E-2</v>
      </c>
      <c r="R144">
        <v>4.5950600000000001E-2</v>
      </c>
      <c r="S144">
        <v>3.4130800000000003E-2</v>
      </c>
      <c r="T144">
        <v>2.1004700000000001E-2</v>
      </c>
      <c r="U144">
        <v>1.40991E-2</v>
      </c>
      <c r="V144">
        <v>1.31092E-2</v>
      </c>
      <c r="W144">
        <v>7.9711699999999996E-3</v>
      </c>
      <c r="X144">
        <v>5.7103400000000004E-3</v>
      </c>
      <c r="Y144">
        <v>3.68096E-3</v>
      </c>
    </row>
    <row r="145" spans="1:25" x14ac:dyDescent="0.25">
      <c r="A145">
        <v>0.37561099999999997</v>
      </c>
      <c r="B145">
        <v>0.92978899999999998</v>
      </c>
    </row>
    <row r="146" spans="1:25" x14ac:dyDescent="0.25">
      <c r="A146">
        <v>16</v>
      </c>
      <c r="B146">
        <v>44</v>
      </c>
      <c r="C146">
        <v>49</v>
      </c>
      <c r="D146">
        <v>0</v>
      </c>
      <c r="E146">
        <v>1</v>
      </c>
      <c r="F146">
        <v>0</v>
      </c>
      <c r="G146">
        <v>3</v>
      </c>
      <c r="H146">
        <v>2E-3</v>
      </c>
      <c r="I146">
        <v>0</v>
      </c>
    </row>
    <row r="147" spans="1:25" x14ac:dyDescent="0.25">
      <c r="A147">
        <v>58</v>
      </c>
      <c r="B147">
        <v>1.24846E-2</v>
      </c>
      <c r="C147">
        <v>1.0988E-2</v>
      </c>
    </row>
    <row r="148" spans="1:25" x14ac:dyDescent="0.25">
      <c r="A148">
        <v>23</v>
      </c>
      <c r="B148">
        <v>28</v>
      </c>
      <c r="C148">
        <v>19</v>
      </c>
      <c r="D148">
        <v>6</v>
      </c>
      <c r="E148">
        <v>3</v>
      </c>
      <c r="F148">
        <v>14</v>
      </c>
      <c r="G148">
        <v>11</v>
      </c>
      <c r="H148">
        <v>5</v>
      </c>
      <c r="I148">
        <v>66</v>
      </c>
      <c r="J148">
        <v>242</v>
      </c>
      <c r="K148">
        <v>17</v>
      </c>
      <c r="L148">
        <v>59</v>
      </c>
      <c r="M148">
        <v>15</v>
      </c>
      <c r="N148">
        <v>9</v>
      </c>
      <c r="O148">
        <v>7</v>
      </c>
      <c r="P148">
        <v>10</v>
      </c>
      <c r="Q148">
        <v>46</v>
      </c>
      <c r="R148">
        <v>12</v>
      </c>
      <c r="S148">
        <v>20</v>
      </c>
      <c r="T148">
        <v>28</v>
      </c>
      <c r="U148">
        <v>128</v>
      </c>
      <c r="V148">
        <v>72</v>
      </c>
      <c r="W148">
        <v>109</v>
      </c>
      <c r="X148">
        <v>122</v>
      </c>
      <c r="Y148">
        <v>67</v>
      </c>
    </row>
    <row r="149" spans="1:25" x14ac:dyDescent="0.25">
      <c r="A149">
        <v>108.40300000000001</v>
      </c>
      <c r="B149">
        <v>144.04599999999999</v>
      </c>
      <c r="C149">
        <v>147.34100000000001</v>
      </c>
      <c r="D149">
        <v>164.42599999999999</v>
      </c>
      <c r="E149">
        <v>168.78700000000001</v>
      </c>
      <c r="F149">
        <v>157.81200000000001</v>
      </c>
      <c r="G149">
        <v>141.26</v>
      </c>
      <c r="H149">
        <v>137.172</v>
      </c>
      <c r="I149">
        <v>367.11900000000003</v>
      </c>
      <c r="J149">
        <v>977.42399999999998</v>
      </c>
      <c r="K149">
        <v>858.96799999999996</v>
      </c>
      <c r="L149">
        <v>988.88199999999995</v>
      </c>
      <c r="M149">
        <v>1089.48</v>
      </c>
      <c r="N149">
        <v>999.44299999999998</v>
      </c>
      <c r="O149">
        <v>912.51300000000003</v>
      </c>
      <c r="P149">
        <v>796.88900000000001</v>
      </c>
      <c r="Q149">
        <v>1379.73</v>
      </c>
      <c r="R149">
        <v>1052.81</v>
      </c>
      <c r="S149">
        <v>1847.2</v>
      </c>
      <c r="T149">
        <v>2405.2399999999998</v>
      </c>
      <c r="U149">
        <v>4443.12</v>
      </c>
      <c r="V149">
        <v>10941.4</v>
      </c>
      <c r="W149">
        <v>15782.1</v>
      </c>
      <c r="X149">
        <v>18215.099999999999</v>
      </c>
      <c r="Y149">
        <v>18598</v>
      </c>
    </row>
    <row r="150" spans="1:25" x14ac:dyDescent="0.25">
      <c r="A150">
        <v>0.76305800000000001</v>
      </c>
      <c r="B150">
        <v>2.6763400000000002</v>
      </c>
    </row>
    <row r="151" spans="1:25" x14ac:dyDescent="0.25">
      <c r="A151">
        <v>17</v>
      </c>
      <c r="B151">
        <v>44</v>
      </c>
      <c r="C151">
        <v>49</v>
      </c>
      <c r="D151">
        <v>0</v>
      </c>
      <c r="E151">
        <v>1</v>
      </c>
      <c r="F151">
        <v>0</v>
      </c>
      <c r="G151">
        <v>3</v>
      </c>
      <c r="H151">
        <v>2E-3</v>
      </c>
      <c r="I151">
        <v>0</v>
      </c>
    </row>
    <row r="152" spans="1:25" x14ac:dyDescent="0.25">
      <c r="A152">
        <v>58</v>
      </c>
      <c r="B152">
        <v>1.2670600000000001E-2</v>
      </c>
      <c r="C152">
        <v>1.10372E-2</v>
      </c>
    </row>
    <row r="153" spans="1:25" x14ac:dyDescent="0.25">
      <c r="A153">
        <v>23</v>
      </c>
      <c r="B153">
        <v>28</v>
      </c>
      <c r="C153">
        <v>19</v>
      </c>
      <c r="D153">
        <v>6</v>
      </c>
      <c r="E153">
        <v>3</v>
      </c>
      <c r="F153">
        <v>13</v>
      </c>
      <c r="G153">
        <v>10</v>
      </c>
      <c r="H153">
        <v>5</v>
      </c>
      <c r="I153">
        <v>64</v>
      </c>
      <c r="J153">
        <v>231</v>
      </c>
      <c r="K153">
        <v>15</v>
      </c>
      <c r="L153">
        <v>57</v>
      </c>
      <c r="M153">
        <v>15</v>
      </c>
      <c r="N153">
        <v>9</v>
      </c>
      <c r="O153">
        <v>7</v>
      </c>
      <c r="P153">
        <v>10</v>
      </c>
      <c r="Q153">
        <v>44</v>
      </c>
      <c r="R153">
        <v>12</v>
      </c>
      <c r="S153">
        <v>20</v>
      </c>
      <c r="T153">
        <v>28</v>
      </c>
      <c r="U153">
        <v>125</v>
      </c>
      <c r="V153">
        <v>71</v>
      </c>
      <c r="W153">
        <v>107</v>
      </c>
      <c r="X153">
        <v>118</v>
      </c>
      <c r="Y153">
        <v>66</v>
      </c>
    </row>
    <row r="154" spans="1:25" x14ac:dyDescent="0.25">
      <c r="A154">
        <v>108.40300000000001</v>
      </c>
      <c r="B154">
        <v>144.04599999999999</v>
      </c>
      <c r="C154">
        <v>147.34100000000001</v>
      </c>
      <c r="D154">
        <v>164.42599999999999</v>
      </c>
      <c r="E154">
        <v>168.78700000000001</v>
      </c>
      <c r="F154">
        <v>162.46600000000001</v>
      </c>
      <c r="G154">
        <v>136.06899999999999</v>
      </c>
      <c r="H154">
        <v>132.131</v>
      </c>
      <c r="I154">
        <v>356.57900000000001</v>
      </c>
      <c r="J154">
        <v>924.99699999999996</v>
      </c>
      <c r="K154">
        <v>839.79100000000005</v>
      </c>
      <c r="L154">
        <v>937.81100000000004</v>
      </c>
      <c r="M154">
        <v>1033.21</v>
      </c>
      <c r="N154">
        <v>947.827</v>
      </c>
      <c r="O154">
        <v>865.38599999999997</v>
      </c>
      <c r="P154">
        <v>755.73299999999995</v>
      </c>
      <c r="Q154">
        <v>1303.28</v>
      </c>
      <c r="R154">
        <v>994.47699999999998</v>
      </c>
      <c r="S154">
        <v>1696.36</v>
      </c>
      <c r="T154">
        <v>2208.83</v>
      </c>
      <c r="U154">
        <v>3827.61</v>
      </c>
      <c r="V154">
        <v>10086</v>
      </c>
      <c r="W154">
        <v>14701.2</v>
      </c>
      <c r="X154">
        <v>17273</v>
      </c>
      <c r="Y154">
        <v>16976.5</v>
      </c>
    </row>
    <row r="155" spans="1:25" x14ac:dyDescent="0.25">
      <c r="A155">
        <v>0.76305800000000001</v>
      </c>
      <c r="B155">
        <v>2.6986699999999999</v>
      </c>
    </row>
    <row r="156" spans="1:25" x14ac:dyDescent="0.25">
      <c r="A156">
        <v>18</v>
      </c>
      <c r="B156">
        <v>38</v>
      </c>
      <c r="C156">
        <v>43</v>
      </c>
      <c r="D156">
        <v>0</v>
      </c>
      <c r="E156">
        <v>1</v>
      </c>
      <c r="F156">
        <v>3</v>
      </c>
      <c r="G156">
        <v>5</v>
      </c>
      <c r="H156">
        <v>-5.1999999999999998E-3</v>
      </c>
      <c r="I156">
        <v>1</v>
      </c>
    </row>
    <row r="157" spans="1:25" x14ac:dyDescent="0.25">
      <c r="A157">
        <v>119</v>
      </c>
      <c r="B157">
        <v>1.2691300000000001E-2</v>
      </c>
      <c r="C157">
        <v>-7.5529799999999995E-4</v>
      </c>
    </row>
    <row r="158" spans="1:25" x14ac:dyDescent="0.25">
      <c r="A158">
        <v>58</v>
      </c>
      <c r="B158">
        <v>65</v>
      </c>
      <c r="C158">
        <v>45</v>
      </c>
      <c r="D158">
        <v>3</v>
      </c>
      <c r="E158">
        <v>10</v>
      </c>
      <c r="F158">
        <v>16</v>
      </c>
      <c r="G158">
        <v>11</v>
      </c>
      <c r="H158">
        <v>26</v>
      </c>
      <c r="I158">
        <v>644</v>
      </c>
      <c r="J158">
        <v>264</v>
      </c>
      <c r="K158">
        <v>10</v>
      </c>
      <c r="L158">
        <v>41</v>
      </c>
      <c r="M158">
        <v>26</v>
      </c>
      <c r="N158">
        <v>9</v>
      </c>
      <c r="O158">
        <v>26</v>
      </c>
      <c r="P158">
        <v>42</v>
      </c>
      <c r="Q158">
        <v>49</v>
      </c>
      <c r="R158">
        <v>56</v>
      </c>
      <c r="S158">
        <v>62</v>
      </c>
      <c r="T158">
        <v>102</v>
      </c>
      <c r="U158">
        <v>178</v>
      </c>
      <c r="V158">
        <v>106</v>
      </c>
      <c r="W158">
        <v>414</v>
      </c>
      <c r="X158">
        <v>221</v>
      </c>
      <c r="Y158">
        <v>174</v>
      </c>
    </row>
    <row r="159" spans="1:25" x14ac:dyDescent="0.25">
      <c r="A159">
        <v>48.915900000000001</v>
      </c>
      <c r="B159">
        <v>88.460700000000003</v>
      </c>
      <c r="C159">
        <v>77.459699999999998</v>
      </c>
      <c r="D159">
        <v>79.477800000000002</v>
      </c>
      <c r="E159">
        <v>55.7348</v>
      </c>
      <c r="F159">
        <v>55.596800000000002</v>
      </c>
      <c r="G159">
        <v>62.150199999999998</v>
      </c>
      <c r="H159">
        <v>35.966200000000001</v>
      </c>
      <c r="I159">
        <v>9.1254100000000005</v>
      </c>
      <c r="J159">
        <v>22.417100000000001</v>
      </c>
      <c r="K159">
        <v>27.437799999999999</v>
      </c>
      <c r="L159">
        <v>24.941199999999998</v>
      </c>
      <c r="M159">
        <v>35.933300000000003</v>
      </c>
      <c r="N159">
        <v>35.103299999999997</v>
      </c>
      <c r="O159">
        <v>30.3093</v>
      </c>
      <c r="P159">
        <v>20.3689</v>
      </c>
      <c r="Q159">
        <v>12.4459</v>
      </c>
      <c r="R159">
        <v>9.6807999999999996</v>
      </c>
      <c r="S159">
        <v>7.3634599999999999</v>
      </c>
      <c r="T159">
        <v>9.5325699999999998</v>
      </c>
      <c r="U159">
        <v>5.3971499999999999</v>
      </c>
      <c r="V159">
        <v>3.0725600000000002</v>
      </c>
      <c r="W159">
        <v>2.9057499999999998</v>
      </c>
      <c r="X159">
        <v>6.2731399999999997</v>
      </c>
      <c r="Y159">
        <v>0.96936999999999995</v>
      </c>
    </row>
    <row r="160" spans="1:25" x14ac:dyDescent="0.25">
      <c r="A160">
        <v>0.154527</v>
      </c>
      <c r="B160">
        <v>2.4565600000000001</v>
      </c>
    </row>
    <row r="161" spans="1:25" x14ac:dyDescent="0.25">
      <c r="A161">
        <v>18</v>
      </c>
      <c r="B161">
        <v>38</v>
      </c>
      <c r="C161">
        <v>47</v>
      </c>
      <c r="D161">
        <v>0</v>
      </c>
      <c r="E161">
        <v>1</v>
      </c>
      <c r="F161">
        <v>3</v>
      </c>
      <c r="G161">
        <v>5</v>
      </c>
      <c r="H161">
        <v>-5.1999999999999998E-3</v>
      </c>
      <c r="I161">
        <v>1</v>
      </c>
    </row>
    <row r="162" spans="1:25" x14ac:dyDescent="0.25">
      <c r="A162">
        <v>119</v>
      </c>
      <c r="B162">
        <v>1.2765E-2</v>
      </c>
      <c r="C162">
        <v>-9.4641899999999999E-4</v>
      </c>
    </row>
    <row r="163" spans="1:25" x14ac:dyDescent="0.25">
      <c r="A163">
        <v>56</v>
      </c>
      <c r="B163">
        <v>65</v>
      </c>
      <c r="C163">
        <v>44</v>
      </c>
      <c r="D163">
        <v>3</v>
      </c>
      <c r="E163">
        <v>10</v>
      </c>
      <c r="F163">
        <v>16</v>
      </c>
      <c r="G163">
        <v>11</v>
      </c>
      <c r="H163">
        <v>26</v>
      </c>
      <c r="I163">
        <v>637</v>
      </c>
      <c r="J163">
        <v>257</v>
      </c>
      <c r="K163">
        <v>10</v>
      </c>
      <c r="L163">
        <v>41</v>
      </c>
      <c r="M163">
        <v>26</v>
      </c>
      <c r="N163">
        <v>9</v>
      </c>
      <c r="O163">
        <v>25</v>
      </c>
      <c r="P163">
        <v>42</v>
      </c>
      <c r="Q163">
        <v>49</v>
      </c>
      <c r="R163">
        <v>55</v>
      </c>
      <c r="S163">
        <v>60</v>
      </c>
      <c r="T163">
        <v>98</v>
      </c>
      <c r="U163">
        <v>178</v>
      </c>
      <c r="V163">
        <v>100</v>
      </c>
      <c r="W163">
        <v>404</v>
      </c>
      <c r="X163">
        <v>214</v>
      </c>
      <c r="Y163">
        <v>166</v>
      </c>
    </row>
    <row r="164" spans="1:25" x14ac:dyDescent="0.25">
      <c r="A164">
        <v>48.865699999999997</v>
      </c>
      <c r="B164">
        <v>94.513300000000001</v>
      </c>
      <c r="C164">
        <v>80.803700000000006</v>
      </c>
      <c r="D164">
        <v>82.908900000000003</v>
      </c>
      <c r="E164">
        <v>58.140900000000002</v>
      </c>
      <c r="F164">
        <v>57.997</v>
      </c>
      <c r="G164">
        <v>64.833299999999994</v>
      </c>
      <c r="H164">
        <v>37.518900000000002</v>
      </c>
      <c r="I164">
        <v>7.7401</v>
      </c>
      <c r="J164">
        <v>16.8231</v>
      </c>
      <c r="K164">
        <v>20.590900000000001</v>
      </c>
      <c r="L164">
        <v>18.717300000000002</v>
      </c>
      <c r="M164">
        <v>26.9664</v>
      </c>
      <c r="N164">
        <v>26.343499999999999</v>
      </c>
      <c r="O164">
        <v>23.530200000000001</v>
      </c>
      <c r="P164">
        <v>16.578700000000001</v>
      </c>
      <c r="Q164">
        <v>10.130000000000001</v>
      </c>
      <c r="R164">
        <v>7.9259300000000001</v>
      </c>
      <c r="S164">
        <v>6.1255199999999999</v>
      </c>
      <c r="T164">
        <v>7.0873600000000003</v>
      </c>
      <c r="U164">
        <v>3.9870700000000001</v>
      </c>
      <c r="V164">
        <v>2.4482599999999999</v>
      </c>
      <c r="W164">
        <v>1.66713</v>
      </c>
      <c r="X164">
        <v>5.6167600000000002</v>
      </c>
      <c r="Y164">
        <v>0.93381400000000003</v>
      </c>
    </row>
    <row r="165" spans="1:25" x14ac:dyDescent="0.25">
      <c r="A165">
        <v>0.16625499999999999</v>
      </c>
      <c r="B165">
        <v>3.3691300000000002</v>
      </c>
    </row>
    <row r="166" spans="1:25" x14ac:dyDescent="0.25">
      <c r="A166">
        <v>18</v>
      </c>
      <c r="B166">
        <v>44</v>
      </c>
      <c r="C166">
        <v>49</v>
      </c>
      <c r="D166">
        <v>0</v>
      </c>
      <c r="E166">
        <v>1</v>
      </c>
      <c r="F166">
        <v>0</v>
      </c>
      <c r="G166">
        <v>3</v>
      </c>
      <c r="H166">
        <v>2E-3</v>
      </c>
      <c r="I166">
        <v>0</v>
      </c>
    </row>
    <row r="167" spans="1:25" x14ac:dyDescent="0.25">
      <c r="A167">
        <v>57</v>
      </c>
      <c r="B167">
        <v>1.2774799999999999E-2</v>
      </c>
      <c r="C167">
        <v>1.10565E-2</v>
      </c>
    </row>
    <row r="168" spans="1:25" x14ac:dyDescent="0.25">
      <c r="A168">
        <v>22</v>
      </c>
      <c r="B168">
        <v>27</v>
      </c>
      <c r="C168">
        <v>19</v>
      </c>
      <c r="D168">
        <v>6</v>
      </c>
      <c r="E168">
        <v>3</v>
      </c>
      <c r="F168">
        <v>10</v>
      </c>
      <c r="G168">
        <v>9</v>
      </c>
      <c r="H168">
        <v>5</v>
      </c>
      <c r="I168">
        <v>57</v>
      </c>
      <c r="J168">
        <v>234</v>
      </c>
      <c r="K168">
        <v>15</v>
      </c>
      <c r="L168">
        <v>57</v>
      </c>
      <c r="M168">
        <v>15</v>
      </c>
      <c r="N168">
        <v>8</v>
      </c>
      <c r="O168">
        <v>8</v>
      </c>
      <c r="P168">
        <v>10</v>
      </c>
      <c r="Q168">
        <v>42</v>
      </c>
      <c r="R168">
        <v>10</v>
      </c>
      <c r="S168">
        <v>19</v>
      </c>
      <c r="T168">
        <v>27</v>
      </c>
      <c r="U168">
        <v>125</v>
      </c>
      <c r="V168">
        <v>68</v>
      </c>
      <c r="W168">
        <v>106</v>
      </c>
      <c r="X168">
        <v>116</v>
      </c>
      <c r="Y168">
        <v>65</v>
      </c>
    </row>
    <row r="169" spans="1:25" x14ac:dyDescent="0.25">
      <c r="A169">
        <v>99.888099999999994</v>
      </c>
      <c r="B169">
        <v>137.86500000000001</v>
      </c>
      <c r="C169">
        <v>141.01900000000001</v>
      </c>
      <c r="D169">
        <v>157.37100000000001</v>
      </c>
      <c r="E169">
        <v>161.54400000000001</v>
      </c>
      <c r="F169">
        <v>186.23</v>
      </c>
      <c r="G169">
        <v>166.95500000000001</v>
      </c>
      <c r="H169">
        <v>162.12299999999999</v>
      </c>
      <c r="I169">
        <v>320.56299999999999</v>
      </c>
      <c r="J169">
        <v>831.94799999999998</v>
      </c>
      <c r="K169">
        <v>755.31299999999999</v>
      </c>
      <c r="L169">
        <v>841.86900000000003</v>
      </c>
      <c r="M169">
        <v>927.51199999999994</v>
      </c>
      <c r="N169">
        <v>853.53300000000002</v>
      </c>
      <c r="O169">
        <v>782.98400000000004</v>
      </c>
      <c r="P169">
        <v>683.77300000000002</v>
      </c>
      <c r="Q169">
        <v>1143.6099999999999</v>
      </c>
      <c r="R169">
        <v>886.57500000000005</v>
      </c>
      <c r="S169">
        <v>1513.1</v>
      </c>
      <c r="T169">
        <v>2024.74</v>
      </c>
      <c r="U169">
        <v>3719.89</v>
      </c>
      <c r="V169">
        <v>9919.92</v>
      </c>
      <c r="W169">
        <v>15018.8</v>
      </c>
      <c r="X169">
        <v>15671.6</v>
      </c>
      <c r="Y169">
        <v>15613.8</v>
      </c>
    </row>
    <row r="170" spans="1:25" x14ac:dyDescent="0.25">
      <c r="A170">
        <v>0.77524099999999996</v>
      </c>
      <c r="B170">
        <v>2.6667200000000002</v>
      </c>
    </row>
    <row r="171" spans="1:25" x14ac:dyDescent="0.25">
      <c r="A171">
        <v>19</v>
      </c>
      <c r="B171">
        <v>38</v>
      </c>
      <c r="C171">
        <v>43</v>
      </c>
      <c r="D171">
        <v>0</v>
      </c>
      <c r="E171">
        <v>1</v>
      </c>
      <c r="F171">
        <v>3</v>
      </c>
      <c r="G171">
        <v>5</v>
      </c>
      <c r="H171">
        <v>-5.1999999999999998E-3</v>
      </c>
      <c r="I171">
        <v>1</v>
      </c>
    </row>
    <row r="172" spans="1:25" x14ac:dyDescent="0.25">
      <c r="A172">
        <v>134</v>
      </c>
      <c r="B172">
        <v>1.3062600000000001E-2</v>
      </c>
      <c r="C172">
        <v>-1.04236E-3</v>
      </c>
    </row>
    <row r="173" spans="1:25" x14ac:dyDescent="0.25">
      <c r="A173">
        <v>57</v>
      </c>
      <c r="B173">
        <v>63</v>
      </c>
      <c r="C173">
        <v>48</v>
      </c>
      <c r="D173">
        <v>3</v>
      </c>
      <c r="E173">
        <v>9</v>
      </c>
      <c r="F173">
        <v>18</v>
      </c>
      <c r="G173">
        <v>10</v>
      </c>
      <c r="H173">
        <v>25</v>
      </c>
      <c r="I173">
        <v>663</v>
      </c>
      <c r="J173">
        <v>278</v>
      </c>
      <c r="K173">
        <v>11</v>
      </c>
      <c r="L173">
        <v>44</v>
      </c>
      <c r="M173">
        <v>28</v>
      </c>
      <c r="N173">
        <v>11</v>
      </c>
      <c r="O173">
        <v>26</v>
      </c>
      <c r="P173">
        <v>38</v>
      </c>
      <c r="Q173">
        <v>51</v>
      </c>
      <c r="R173">
        <v>55</v>
      </c>
      <c r="S173">
        <v>64</v>
      </c>
      <c r="T173">
        <v>111</v>
      </c>
      <c r="U173">
        <v>176</v>
      </c>
      <c r="V173">
        <v>105</v>
      </c>
      <c r="W173">
        <v>423</v>
      </c>
      <c r="X173">
        <v>230</v>
      </c>
      <c r="Y173">
        <v>177</v>
      </c>
    </row>
    <row r="174" spans="1:25" x14ac:dyDescent="0.25">
      <c r="A174">
        <v>43.806899999999999</v>
      </c>
      <c r="B174">
        <v>72.923599999999993</v>
      </c>
      <c r="C174">
        <v>67.779399999999995</v>
      </c>
      <c r="D174">
        <v>69.545199999999994</v>
      </c>
      <c r="E174">
        <v>50.889899999999997</v>
      </c>
      <c r="F174">
        <v>49.432600000000001</v>
      </c>
      <c r="G174">
        <v>50.4268</v>
      </c>
      <c r="H174">
        <v>31.260100000000001</v>
      </c>
      <c r="I174">
        <v>8.9269599999999993</v>
      </c>
      <c r="J174">
        <v>15.086</v>
      </c>
      <c r="K174">
        <v>18.969799999999999</v>
      </c>
      <c r="L174">
        <v>17.860800000000001</v>
      </c>
      <c r="M174">
        <v>25.835100000000001</v>
      </c>
      <c r="N174">
        <v>26.9346</v>
      </c>
      <c r="O174">
        <v>23.2563</v>
      </c>
      <c r="P174">
        <v>15.8687</v>
      </c>
      <c r="Q174">
        <v>14.729100000000001</v>
      </c>
      <c r="R174">
        <v>11.4244</v>
      </c>
      <c r="S174">
        <v>7.2990199999999996</v>
      </c>
      <c r="T174">
        <v>8.9422700000000006</v>
      </c>
      <c r="U174">
        <v>5.2489999999999997</v>
      </c>
      <c r="V174">
        <v>2.8392900000000001</v>
      </c>
      <c r="W174">
        <v>2.3892099999999998</v>
      </c>
      <c r="X174">
        <v>4.52813</v>
      </c>
      <c r="Y174">
        <v>0.78908400000000001</v>
      </c>
    </row>
    <row r="175" spans="1:25" x14ac:dyDescent="0.25">
      <c r="A175">
        <v>0.174263</v>
      </c>
      <c r="B175">
        <v>1.89524</v>
      </c>
    </row>
    <row r="176" spans="1:25" x14ac:dyDescent="0.25">
      <c r="A176">
        <v>19</v>
      </c>
      <c r="B176">
        <v>44</v>
      </c>
      <c r="C176">
        <v>49</v>
      </c>
      <c r="D176">
        <v>0</v>
      </c>
      <c r="E176">
        <v>1</v>
      </c>
      <c r="F176">
        <v>0</v>
      </c>
      <c r="G176">
        <v>3</v>
      </c>
      <c r="H176">
        <v>2E-3</v>
      </c>
      <c r="I176">
        <v>0</v>
      </c>
    </row>
    <row r="177" spans="1:25" x14ac:dyDescent="0.25">
      <c r="A177">
        <v>63</v>
      </c>
      <c r="B177">
        <v>1.39381E-2</v>
      </c>
      <c r="C177">
        <v>1.1236700000000001E-2</v>
      </c>
    </row>
    <row r="178" spans="1:25" x14ac:dyDescent="0.25">
      <c r="A178">
        <v>21</v>
      </c>
      <c r="B178">
        <v>27</v>
      </c>
      <c r="C178">
        <v>19</v>
      </c>
      <c r="D178">
        <v>6</v>
      </c>
      <c r="E178">
        <v>3</v>
      </c>
      <c r="F178">
        <v>10</v>
      </c>
      <c r="G178">
        <v>9</v>
      </c>
      <c r="H178">
        <v>4</v>
      </c>
      <c r="I178">
        <v>57</v>
      </c>
      <c r="J178">
        <v>236</v>
      </c>
      <c r="K178">
        <v>15</v>
      </c>
      <c r="L178">
        <v>56</v>
      </c>
      <c r="M178">
        <v>15</v>
      </c>
      <c r="N178">
        <v>8</v>
      </c>
      <c r="O178">
        <v>8</v>
      </c>
      <c r="P178">
        <v>9</v>
      </c>
      <c r="Q178">
        <v>42</v>
      </c>
      <c r="R178">
        <v>10</v>
      </c>
      <c r="S178">
        <v>19</v>
      </c>
      <c r="T178">
        <v>27</v>
      </c>
      <c r="U178">
        <v>124</v>
      </c>
      <c r="V178">
        <v>69</v>
      </c>
      <c r="W178">
        <v>99</v>
      </c>
      <c r="X178">
        <v>115</v>
      </c>
      <c r="Y178">
        <v>63</v>
      </c>
    </row>
    <row r="179" spans="1:25" x14ac:dyDescent="0.25">
      <c r="A179">
        <v>101.498</v>
      </c>
      <c r="B179">
        <v>135.27600000000001</v>
      </c>
      <c r="C179">
        <v>138.37100000000001</v>
      </c>
      <c r="D179">
        <v>154.416</v>
      </c>
      <c r="E179">
        <v>158.511</v>
      </c>
      <c r="F179">
        <v>182.733</v>
      </c>
      <c r="G179">
        <v>155.464</v>
      </c>
      <c r="H179">
        <v>154.898</v>
      </c>
      <c r="I179">
        <v>303.089</v>
      </c>
      <c r="J179">
        <v>892.04600000000005</v>
      </c>
      <c r="K179">
        <v>809.875</v>
      </c>
      <c r="L179">
        <v>898.64099999999996</v>
      </c>
      <c r="M179">
        <v>990.06</v>
      </c>
      <c r="N179">
        <v>911.09199999999998</v>
      </c>
      <c r="O179">
        <v>835.78499999999997</v>
      </c>
      <c r="P179">
        <v>722.51300000000003</v>
      </c>
      <c r="Q179">
        <v>1208.4100000000001</v>
      </c>
      <c r="R179">
        <v>936.80499999999995</v>
      </c>
      <c r="S179">
        <v>1598.82</v>
      </c>
      <c r="T179">
        <v>2139.46</v>
      </c>
      <c r="U179">
        <v>3872.37</v>
      </c>
      <c r="V179">
        <v>10325.200000000001</v>
      </c>
      <c r="W179">
        <v>13770.5</v>
      </c>
      <c r="X179">
        <v>14509.7</v>
      </c>
      <c r="Y179">
        <v>17026.400000000001</v>
      </c>
    </row>
    <row r="180" spans="1:25" x14ac:dyDescent="0.25">
      <c r="A180">
        <v>0.77524099999999996</v>
      </c>
      <c r="B180">
        <v>2.94319</v>
      </c>
    </row>
    <row r="181" spans="1:25" x14ac:dyDescent="0.25">
      <c r="A181">
        <v>21</v>
      </c>
      <c r="B181">
        <v>41</v>
      </c>
      <c r="C181">
        <v>48</v>
      </c>
      <c r="D181">
        <v>1</v>
      </c>
      <c r="E181">
        <v>1</v>
      </c>
      <c r="F181">
        <v>2</v>
      </c>
      <c r="G181">
        <v>0</v>
      </c>
      <c r="H181">
        <v>3.9999799999999999E-4</v>
      </c>
      <c r="I181">
        <v>0</v>
      </c>
    </row>
    <row r="182" spans="1:25" x14ac:dyDescent="0.25">
      <c r="A182">
        <v>280</v>
      </c>
      <c r="B182">
        <v>5.7533599999999997E-4</v>
      </c>
      <c r="C182">
        <v>9.8634599999999992E-4</v>
      </c>
    </row>
    <row r="183" spans="1:25" x14ac:dyDescent="0.25">
      <c r="A183">
        <v>1865</v>
      </c>
      <c r="B183">
        <v>1662</v>
      </c>
      <c r="C183">
        <v>1578</v>
      </c>
      <c r="D183">
        <v>1498</v>
      </c>
      <c r="E183">
        <v>1281</v>
      </c>
      <c r="F183">
        <v>2420</v>
      </c>
      <c r="G183">
        <v>3001</v>
      </c>
      <c r="H183">
        <v>3368</v>
      </c>
      <c r="I183">
        <v>2774</v>
      </c>
      <c r="J183">
        <v>5301</v>
      </c>
      <c r="K183">
        <v>3849</v>
      </c>
      <c r="L183">
        <v>3832</v>
      </c>
      <c r="M183">
        <v>3672</v>
      </c>
      <c r="N183">
        <v>4501</v>
      </c>
      <c r="O183">
        <v>4007</v>
      </c>
      <c r="P183">
        <v>4250</v>
      </c>
      <c r="Q183">
        <v>4023</v>
      </c>
      <c r="R183">
        <v>4209</v>
      </c>
      <c r="S183">
        <v>4133</v>
      </c>
      <c r="T183">
        <v>5066</v>
      </c>
      <c r="U183">
        <v>6349</v>
      </c>
      <c r="V183">
        <v>7221</v>
      </c>
      <c r="W183">
        <v>6001</v>
      </c>
      <c r="X183">
        <v>5523</v>
      </c>
      <c r="Y183">
        <v>4912</v>
      </c>
    </row>
    <row r="184" spans="1:25" x14ac:dyDescent="0.25">
      <c r="A184">
        <v>176.286</v>
      </c>
      <c r="B184">
        <v>189.09200000000001</v>
      </c>
      <c r="C184">
        <v>177.4</v>
      </c>
      <c r="D184">
        <v>247.809</v>
      </c>
      <c r="E184">
        <v>262.91899999999998</v>
      </c>
      <c r="F184">
        <v>342.89600000000002</v>
      </c>
      <c r="G184">
        <v>565.58399999999995</v>
      </c>
      <c r="H184">
        <v>715.23</v>
      </c>
      <c r="I184">
        <v>1170.97</v>
      </c>
      <c r="J184">
        <v>1542.58</v>
      </c>
      <c r="K184">
        <v>2256.14</v>
      </c>
      <c r="L184">
        <v>2209.64</v>
      </c>
      <c r="M184">
        <v>2462.66</v>
      </c>
      <c r="N184">
        <v>2868.36</v>
      </c>
      <c r="O184">
        <v>2822.19</v>
      </c>
      <c r="P184">
        <v>2670.09</v>
      </c>
      <c r="Q184">
        <v>3552.32</v>
      </c>
      <c r="R184">
        <v>4703.12</v>
      </c>
      <c r="S184">
        <v>4817.1499999999996</v>
      </c>
      <c r="T184">
        <v>4541.04</v>
      </c>
      <c r="U184">
        <v>5853.7</v>
      </c>
      <c r="V184">
        <v>6870.86</v>
      </c>
      <c r="W184">
        <v>8644.02</v>
      </c>
      <c r="X184">
        <v>10107.700000000001</v>
      </c>
      <c r="Y184">
        <v>10328</v>
      </c>
    </row>
    <row r="185" spans="1:25" x14ac:dyDescent="0.25">
      <c r="A185">
        <v>0.938164</v>
      </c>
      <c r="B185">
        <v>1.7628600000000001</v>
      </c>
    </row>
    <row r="186" spans="1:25" x14ac:dyDescent="0.25">
      <c r="A186">
        <v>21</v>
      </c>
      <c r="B186">
        <v>44</v>
      </c>
      <c r="C186">
        <v>49</v>
      </c>
      <c r="D186">
        <v>0</v>
      </c>
      <c r="E186">
        <v>1</v>
      </c>
      <c r="F186">
        <v>0</v>
      </c>
      <c r="G186">
        <v>3</v>
      </c>
      <c r="H186">
        <v>2E-3</v>
      </c>
      <c r="I186">
        <v>0</v>
      </c>
    </row>
    <row r="187" spans="1:25" x14ac:dyDescent="0.25">
      <c r="A187">
        <v>60</v>
      </c>
      <c r="B187">
        <v>1.41408E-2</v>
      </c>
      <c r="C187">
        <v>1.08941E-2</v>
      </c>
    </row>
    <row r="188" spans="1:25" x14ac:dyDescent="0.25">
      <c r="A188">
        <v>20</v>
      </c>
      <c r="B188">
        <v>26</v>
      </c>
      <c r="C188">
        <v>19</v>
      </c>
      <c r="D188">
        <v>6</v>
      </c>
      <c r="E188">
        <v>3</v>
      </c>
      <c r="F188">
        <v>10</v>
      </c>
      <c r="G188">
        <v>10</v>
      </c>
      <c r="H188">
        <v>4</v>
      </c>
      <c r="I188">
        <v>54</v>
      </c>
      <c r="J188">
        <v>228</v>
      </c>
      <c r="K188">
        <v>14</v>
      </c>
      <c r="L188">
        <v>53</v>
      </c>
      <c r="M188">
        <v>14</v>
      </c>
      <c r="N188">
        <v>8</v>
      </c>
      <c r="O188">
        <v>8</v>
      </c>
      <c r="P188">
        <v>7</v>
      </c>
      <c r="Q188">
        <v>41</v>
      </c>
      <c r="R188">
        <v>9</v>
      </c>
      <c r="S188">
        <v>20</v>
      </c>
      <c r="T188">
        <v>27</v>
      </c>
      <c r="U188">
        <v>122</v>
      </c>
      <c r="V188">
        <v>64</v>
      </c>
      <c r="W188">
        <v>95</v>
      </c>
      <c r="X188">
        <v>108</v>
      </c>
      <c r="Y188">
        <v>57</v>
      </c>
    </row>
    <row r="189" spans="1:25" x14ac:dyDescent="0.25">
      <c r="A189">
        <v>102.107</v>
      </c>
      <c r="B189">
        <v>139.18</v>
      </c>
      <c r="C189">
        <v>142.364</v>
      </c>
      <c r="D189">
        <v>158.87200000000001</v>
      </c>
      <c r="E189">
        <v>163.084</v>
      </c>
      <c r="F189">
        <v>188.006</v>
      </c>
      <c r="G189">
        <v>168.49299999999999</v>
      </c>
      <c r="H189">
        <v>167.87899999999999</v>
      </c>
      <c r="I189">
        <v>372.71800000000002</v>
      </c>
      <c r="J189">
        <v>1042.8699999999999</v>
      </c>
      <c r="K189">
        <v>932.68499999999995</v>
      </c>
      <c r="L189">
        <v>1007.9</v>
      </c>
      <c r="M189">
        <v>1015.26</v>
      </c>
      <c r="N189">
        <v>934.279</v>
      </c>
      <c r="O189">
        <v>857.05600000000004</v>
      </c>
      <c r="P189">
        <v>795.16</v>
      </c>
      <c r="Q189">
        <v>1334.54</v>
      </c>
      <c r="R189">
        <v>1040.92</v>
      </c>
      <c r="S189">
        <v>1826.43</v>
      </c>
      <c r="T189">
        <v>2444.0300000000002</v>
      </c>
      <c r="U189">
        <v>4892.9399999999996</v>
      </c>
      <c r="V189">
        <v>11447</v>
      </c>
      <c r="W189">
        <v>12367.1</v>
      </c>
      <c r="X189">
        <v>13703.9</v>
      </c>
      <c r="Y189">
        <v>11239.3</v>
      </c>
    </row>
    <row r="190" spans="1:25" x14ac:dyDescent="0.25">
      <c r="A190">
        <v>0.77998299999999998</v>
      </c>
      <c r="B190">
        <v>2.79802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F93AF-0AB7-4E89-91D8-4D9751EEC114}">
  <dimension ref="A1:Y190"/>
  <sheetViews>
    <sheetView topLeftCell="A136" workbookViewId="0">
      <selection activeCell="B145" sqref="A145:B145"/>
    </sheetView>
  </sheetViews>
  <sheetFormatPr defaultRowHeight="15" x14ac:dyDescent="0.25"/>
  <sheetData>
    <row r="1" spans="1:25" x14ac:dyDescent="0.25">
      <c r="A1">
        <v>14</v>
      </c>
      <c r="B1">
        <v>33</v>
      </c>
      <c r="C1">
        <v>38</v>
      </c>
      <c r="D1">
        <v>0</v>
      </c>
      <c r="E1">
        <v>1</v>
      </c>
      <c r="F1">
        <v>3</v>
      </c>
      <c r="G1">
        <v>5</v>
      </c>
      <c r="H1">
        <v>-9.4000000000000004E-3</v>
      </c>
      <c r="I1">
        <v>1</v>
      </c>
    </row>
    <row r="2" spans="1:25" x14ac:dyDescent="0.25">
      <c r="A2">
        <v>22</v>
      </c>
      <c r="B2">
        <v>-6.0187000000000001E-3</v>
      </c>
      <c r="C2">
        <v>-8.7231900000000005E-3</v>
      </c>
    </row>
    <row r="3" spans="1:25" x14ac:dyDescent="0.25">
      <c r="A3">
        <v>13</v>
      </c>
      <c r="B3">
        <v>6</v>
      </c>
      <c r="C3">
        <v>6</v>
      </c>
      <c r="D3">
        <v>2</v>
      </c>
      <c r="E3">
        <v>3</v>
      </c>
      <c r="F3">
        <v>4</v>
      </c>
      <c r="G3">
        <v>3</v>
      </c>
      <c r="H3">
        <v>8</v>
      </c>
      <c r="I3">
        <v>146</v>
      </c>
      <c r="J3">
        <v>69</v>
      </c>
      <c r="K3">
        <v>2</v>
      </c>
      <c r="L3">
        <v>8</v>
      </c>
      <c r="M3">
        <v>7</v>
      </c>
      <c r="N3">
        <v>0</v>
      </c>
      <c r="O3">
        <v>3</v>
      </c>
      <c r="P3">
        <v>4</v>
      </c>
      <c r="Q3">
        <v>7</v>
      </c>
      <c r="R3">
        <v>14</v>
      </c>
      <c r="S3">
        <v>17</v>
      </c>
      <c r="T3">
        <v>35</v>
      </c>
      <c r="U3">
        <v>41</v>
      </c>
      <c r="V3">
        <v>28</v>
      </c>
      <c r="W3">
        <v>88</v>
      </c>
      <c r="X3">
        <v>59</v>
      </c>
      <c r="Y3">
        <v>47</v>
      </c>
    </row>
    <row r="4" spans="1:25" x14ac:dyDescent="0.25">
      <c r="A4">
        <v>79.359700000000004</v>
      </c>
      <c r="B4">
        <v>64.375299999999996</v>
      </c>
      <c r="C4">
        <v>49.831099999999999</v>
      </c>
      <c r="D4">
        <v>50.997500000000002</v>
      </c>
      <c r="E4">
        <v>51.270600000000002</v>
      </c>
      <c r="F4">
        <v>47.293100000000003</v>
      </c>
      <c r="G4">
        <v>47.183599999999998</v>
      </c>
      <c r="H4">
        <v>44.158700000000003</v>
      </c>
      <c r="I4">
        <v>42.009300000000003</v>
      </c>
      <c r="J4">
        <v>67.102999999999994</v>
      </c>
      <c r="K4">
        <v>66.378200000000007</v>
      </c>
      <c r="L4">
        <v>60.182200000000002</v>
      </c>
      <c r="M4">
        <v>42.454999999999998</v>
      </c>
      <c r="N4">
        <v>42.454999999999998</v>
      </c>
      <c r="O4">
        <v>41.491999999999997</v>
      </c>
      <c r="P4">
        <v>41.257100000000001</v>
      </c>
      <c r="Q4">
        <v>34.421599999999998</v>
      </c>
      <c r="R4">
        <v>29.056000000000001</v>
      </c>
      <c r="S4">
        <v>16.4649</v>
      </c>
      <c r="T4">
        <v>8.9173399999999994</v>
      </c>
      <c r="U4">
        <v>6.2435900000000002</v>
      </c>
      <c r="V4">
        <v>4.3001800000000001</v>
      </c>
      <c r="W4">
        <v>2.54603</v>
      </c>
      <c r="X4">
        <v>1.61904</v>
      </c>
      <c r="Y4">
        <v>0.90838600000000003</v>
      </c>
    </row>
    <row r="5" spans="1:25" x14ac:dyDescent="0.25">
      <c r="A5">
        <v>0.54159800000000002</v>
      </c>
      <c r="B5">
        <v>1.59734</v>
      </c>
    </row>
    <row r="6" spans="1:25" x14ac:dyDescent="0.25">
      <c r="A6">
        <v>14</v>
      </c>
      <c r="B6">
        <v>33</v>
      </c>
      <c r="C6">
        <v>38</v>
      </c>
      <c r="D6">
        <v>0</v>
      </c>
      <c r="E6">
        <v>1</v>
      </c>
      <c r="F6">
        <v>3</v>
      </c>
      <c r="G6">
        <v>5</v>
      </c>
      <c r="H6">
        <v>-9.1999999999999998E-3</v>
      </c>
      <c r="I6">
        <v>1</v>
      </c>
    </row>
    <row r="7" spans="1:25" x14ac:dyDescent="0.25">
      <c r="A7">
        <v>22</v>
      </c>
      <c r="B7">
        <v>-7.4522499999999997E-3</v>
      </c>
      <c r="C7">
        <v>-1.02031E-2</v>
      </c>
    </row>
    <row r="8" spans="1:25" x14ac:dyDescent="0.25">
      <c r="A8">
        <v>14</v>
      </c>
      <c r="B8">
        <v>6</v>
      </c>
      <c r="C8">
        <v>8</v>
      </c>
      <c r="D8">
        <v>2</v>
      </c>
      <c r="E8">
        <v>3</v>
      </c>
      <c r="F8">
        <v>5</v>
      </c>
      <c r="G8">
        <v>3</v>
      </c>
      <c r="H8">
        <v>8</v>
      </c>
      <c r="I8">
        <v>151</v>
      </c>
      <c r="J8">
        <v>70</v>
      </c>
      <c r="K8">
        <v>2</v>
      </c>
      <c r="L8">
        <v>8</v>
      </c>
      <c r="M8">
        <v>7</v>
      </c>
      <c r="N8">
        <v>1</v>
      </c>
      <c r="O8">
        <v>3</v>
      </c>
      <c r="P8">
        <v>5</v>
      </c>
      <c r="Q8">
        <v>7</v>
      </c>
      <c r="R8">
        <v>14</v>
      </c>
      <c r="S8">
        <v>18</v>
      </c>
      <c r="T8">
        <v>38</v>
      </c>
      <c r="U8">
        <v>45</v>
      </c>
      <c r="V8">
        <v>30</v>
      </c>
      <c r="W8">
        <v>93</v>
      </c>
      <c r="X8">
        <v>63</v>
      </c>
      <c r="Y8">
        <v>51</v>
      </c>
    </row>
    <row r="9" spans="1:25" x14ac:dyDescent="0.25">
      <c r="A9">
        <v>80.565399999999997</v>
      </c>
      <c r="B9">
        <v>65.353399999999993</v>
      </c>
      <c r="C9">
        <v>37.534799999999997</v>
      </c>
      <c r="D9">
        <v>38.413400000000003</v>
      </c>
      <c r="E9">
        <v>38.619100000000003</v>
      </c>
      <c r="F9">
        <v>33.812399999999997</v>
      </c>
      <c r="G9">
        <v>33.734200000000001</v>
      </c>
      <c r="H9">
        <v>31.571400000000001</v>
      </c>
      <c r="I9">
        <v>22.631599999999999</v>
      </c>
      <c r="J9">
        <v>36.057000000000002</v>
      </c>
      <c r="K9">
        <v>35.667499999999997</v>
      </c>
      <c r="L9">
        <v>32.338200000000001</v>
      </c>
      <c r="M9">
        <v>22.8127</v>
      </c>
      <c r="N9">
        <v>22.450299999999999</v>
      </c>
      <c r="O9">
        <v>21.941099999999999</v>
      </c>
      <c r="P9">
        <v>20.953399999999998</v>
      </c>
      <c r="Q9">
        <v>17.4818</v>
      </c>
      <c r="R9">
        <v>14.7567</v>
      </c>
      <c r="S9">
        <v>8.4203299999999999</v>
      </c>
      <c r="T9">
        <v>4.8666099999999997</v>
      </c>
      <c r="U9">
        <v>3.4828000000000001</v>
      </c>
      <c r="V9">
        <v>2.47336</v>
      </c>
      <c r="W9">
        <v>1.357</v>
      </c>
      <c r="X9">
        <v>0.77135399999999998</v>
      </c>
      <c r="Y9">
        <v>0.36807000000000001</v>
      </c>
    </row>
    <row r="10" spans="1:25" x14ac:dyDescent="0.25">
      <c r="A10">
        <v>0.47717500000000002</v>
      </c>
      <c r="B10">
        <v>1.59321</v>
      </c>
    </row>
    <row r="11" spans="1:25" x14ac:dyDescent="0.25">
      <c r="A11">
        <v>14</v>
      </c>
      <c r="B11">
        <v>33</v>
      </c>
      <c r="C11">
        <v>38</v>
      </c>
      <c r="D11">
        <v>0</v>
      </c>
      <c r="E11">
        <v>1</v>
      </c>
      <c r="F11">
        <v>3</v>
      </c>
      <c r="G11">
        <v>5</v>
      </c>
      <c r="H11">
        <v>-8.9999999999999993E-3</v>
      </c>
      <c r="I11">
        <v>1</v>
      </c>
    </row>
    <row r="12" spans="1:25" x14ac:dyDescent="0.25">
      <c r="A12">
        <v>24</v>
      </c>
      <c r="B12">
        <v>-6.9241099999999998E-3</v>
      </c>
      <c r="C12">
        <v>-9.1716899999999997E-3</v>
      </c>
    </row>
    <row r="13" spans="1:25" x14ac:dyDescent="0.25">
      <c r="A13">
        <v>16</v>
      </c>
      <c r="B13">
        <v>7</v>
      </c>
      <c r="C13">
        <v>8</v>
      </c>
      <c r="D13">
        <v>2</v>
      </c>
      <c r="E13">
        <v>3</v>
      </c>
      <c r="F13">
        <v>5</v>
      </c>
      <c r="G13">
        <v>3</v>
      </c>
      <c r="H13">
        <v>8</v>
      </c>
      <c r="I13">
        <v>161</v>
      </c>
      <c r="J13">
        <v>75</v>
      </c>
      <c r="K13">
        <v>2</v>
      </c>
      <c r="L13">
        <v>9</v>
      </c>
      <c r="M13">
        <v>7</v>
      </c>
      <c r="N13">
        <v>1</v>
      </c>
      <c r="O13">
        <v>3</v>
      </c>
      <c r="P13">
        <v>5</v>
      </c>
      <c r="Q13">
        <v>8</v>
      </c>
      <c r="R13">
        <v>15</v>
      </c>
      <c r="S13">
        <v>19</v>
      </c>
      <c r="T13">
        <v>38</v>
      </c>
      <c r="U13">
        <v>45</v>
      </c>
      <c r="V13">
        <v>34</v>
      </c>
      <c r="W13">
        <v>101</v>
      </c>
      <c r="X13">
        <v>66</v>
      </c>
      <c r="Y13">
        <v>52</v>
      </c>
    </row>
    <row r="14" spans="1:25" x14ac:dyDescent="0.25">
      <c r="A14">
        <v>78.902000000000001</v>
      </c>
      <c r="B14">
        <v>67.683800000000005</v>
      </c>
      <c r="C14">
        <v>38.8733</v>
      </c>
      <c r="D14">
        <v>39.783200000000001</v>
      </c>
      <c r="E14">
        <v>39.996200000000002</v>
      </c>
      <c r="F14">
        <v>35.018099999999997</v>
      </c>
      <c r="G14">
        <v>34.937100000000001</v>
      </c>
      <c r="H14">
        <v>32.697299999999998</v>
      </c>
      <c r="I14">
        <v>27.183299999999999</v>
      </c>
      <c r="J14">
        <v>42.5762</v>
      </c>
      <c r="K14">
        <v>42.116300000000003</v>
      </c>
      <c r="L14">
        <v>37.982500000000002</v>
      </c>
      <c r="M14">
        <v>26.7944</v>
      </c>
      <c r="N14">
        <v>26.3688</v>
      </c>
      <c r="O14">
        <v>25.770700000000001</v>
      </c>
      <c r="P14">
        <v>24.610600000000002</v>
      </c>
      <c r="Q14">
        <v>20.938600000000001</v>
      </c>
      <c r="R14">
        <v>17.696200000000001</v>
      </c>
      <c r="S14">
        <v>9.7979299999999991</v>
      </c>
      <c r="T14">
        <v>5.6628100000000003</v>
      </c>
      <c r="U14">
        <v>4.0526</v>
      </c>
      <c r="V14">
        <v>3.3915199999999999</v>
      </c>
      <c r="W14">
        <v>1.8638300000000001</v>
      </c>
      <c r="X14">
        <v>0.98097900000000005</v>
      </c>
      <c r="Y14">
        <v>0.48314299999999999</v>
      </c>
    </row>
    <row r="15" spans="1:25" x14ac:dyDescent="0.25">
      <c r="A15">
        <v>0.49251099999999998</v>
      </c>
      <c r="B15">
        <v>1.56626</v>
      </c>
    </row>
    <row r="16" spans="1:25" x14ac:dyDescent="0.25">
      <c r="A16">
        <v>14</v>
      </c>
      <c r="B16">
        <v>33</v>
      </c>
      <c r="C16">
        <v>38</v>
      </c>
      <c r="D16">
        <v>1</v>
      </c>
      <c r="E16">
        <v>1</v>
      </c>
      <c r="F16">
        <v>3</v>
      </c>
      <c r="G16">
        <v>5</v>
      </c>
      <c r="H16">
        <v>-6.7999999999999996E-3</v>
      </c>
      <c r="I16">
        <v>1</v>
      </c>
    </row>
    <row r="17" spans="1:25" x14ac:dyDescent="0.25">
      <c r="A17">
        <v>82</v>
      </c>
      <c r="B17">
        <v>5.7009799999999996E-3</v>
      </c>
      <c r="C17">
        <v>-3.2272300000000002E-3</v>
      </c>
    </row>
    <row r="18" spans="1:25" x14ac:dyDescent="0.25">
      <c r="A18">
        <v>35</v>
      </c>
      <c r="B18">
        <v>38</v>
      </c>
      <c r="C18">
        <v>26</v>
      </c>
      <c r="D18">
        <v>2</v>
      </c>
      <c r="E18">
        <v>6</v>
      </c>
      <c r="F18">
        <v>13</v>
      </c>
      <c r="G18">
        <v>5</v>
      </c>
      <c r="H18">
        <v>22</v>
      </c>
      <c r="I18">
        <v>433</v>
      </c>
      <c r="J18">
        <v>170</v>
      </c>
      <c r="K18">
        <v>3</v>
      </c>
      <c r="L18">
        <v>26</v>
      </c>
      <c r="M18">
        <v>15</v>
      </c>
      <c r="N18">
        <v>8</v>
      </c>
      <c r="O18">
        <v>12</v>
      </c>
      <c r="P18">
        <v>19</v>
      </c>
      <c r="Q18">
        <v>27</v>
      </c>
      <c r="R18">
        <v>40</v>
      </c>
      <c r="S18">
        <v>36</v>
      </c>
      <c r="T18">
        <v>75</v>
      </c>
      <c r="U18">
        <v>110</v>
      </c>
      <c r="V18">
        <v>83</v>
      </c>
      <c r="W18">
        <v>228</v>
      </c>
      <c r="X18">
        <v>122</v>
      </c>
      <c r="Y18">
        <v>108</v>
      </c>
    </row>
    <row r="19" spans="1:25" x14ac:dyDescent="0.25">
      <c r="A19">
        <v>62.990200000000002</v>
      </c>
      <c r="B19">
        <v>79.557400000000001</v>
      </c>
      <c r="C19">
        <v>164.703</v>
      </c>
      <c r="D19">
        <v>169.405</v>
      </c>
      <c r="E19">
        <v>168.20400000000001</v>
      </c>
      <c r="F19">
        <v>202.17099999999999</v>
      </c>
      <c r="G19">
        <v>209.70699999999999</v>
      </c>
      <c r="H19">
        <v>203.10400000000001</v>
      </c>
      <c r="I19">
        <v>8.6463300000000007</v>
      </c>
      <c r="J19">
        <v>28.145</v>
      </c>
      <c r="K19">
        <v>25.988600000000002</v>
      </c>
      <c r="L19">
        <v>26.229700000000001</v>
      </c>
      <c r="M19">
        <v>24.910900000000002</v>
      </c>
      <c r="N19">
        <v>26.947500000000002</v>
      </c>
      <c r="O19">
        <v>30.160699999999999</v>
      </c>
      <c r="P19">
        <v>26.623100000000001</v>
      </c>
      <c r="Q19">
        <v>44.070700000000002</v>
      </c>
      <c r="R19">
        <v>35.127200000000002</v>
      </c>
      <c r="S19">
        <v>31.422999999999998</v>
      </c>
      <c r="T19">
        <v>16.1465</v>
      </c>
      <c r="U19">
        <v>43.139600000000002</v>
      </c>
      <c r="V19">
        <v>36.742100000000001</v>
      </c>
      <c r="W19">
        <v>8.2536100000000001</v>
      </c>
      <c r="X19">
        <v>2.5088400000000002</v>
      </c>
      <c r="Y19">
        <v>0.61877099999999996</v>
      </c>
    </row>
    <row r="20" spans="1:25" x14ac:dyDescent="0.25">
      <c r="A20">
        <v>4.2570900000000002E-2</v>
      </c>
      <c r="B20">
        <v>3.2551399999999999</v>
      </c>
    </row>
    <row r="21" spans="1:25" x14ac:dyDescent="0.25">
      <c r="A21">
        <v>14</v>
      </c>
      <c r="B21">
        <v>33</v>
      </c>
      <c r="C21">
        <v>38</v>
      </c>
      <c r="D21">
        <v>1</v>
      </c>
      <c r="E21">
        <v>1</v>
      </c>
      <c r="F21">
        <v>1</v>
      </c>
      <c r="G21">
        <v>5</v>
      </c>
      <c r="H21">
        <v>-5.0000000000000001E-3</v>
      </c>
      <c r="I21">
        <v>1</v>
      </c>
    </row>
    <row r="22" spans="1:25" x14ac:dyDescent="0.25">
      <c r="A22">
        <v>57</v>
      </c>
      <c r="B22">
        <v>3.1766699999999999E-3</v>
      </c>
      <c r="C22">
        <v>-2.5948799999999999E-3</v>
      </c>
    </row>
    <row r="23" spans="1:25" x14ac:dyDescent="0.25">
      <c r="A23">
        <v>47</v>
      </c>
      <c r="B23">
        <v>65</v>
      </c>
      <c r="C23">
        <v>52</v>
      </c>
      <c r="D23">
        <v>6</v>
      </c>
      <c r="E23">
        <v>8</v>
      </c>
      <c r="F23">
        <v>18</v>
      </c>
      <c r="G23">
        <v>10</v>
      </c>
      <c r="H23">
        <v>13</v>
      </c>
      <c r="I23">
        <v>446</v>
      </c>
      <c r="J23">
        <v>191</v>
      </c>
      <c r="K23">
        <v>19</v>
      </c>
      <c r="L23">
        <v>35</v>
      </c>
      <c r="M23">
        <v>20</v>
      </c>
      <c r="N23">
        <v>15</v>
      </c>
      <c r="O23">
        <v>19</v>
      </c>
      <c r="P23">
        <v>30</v>
      </c>
      <c r="Q23">
        <v>59</v>
      </c>
      <c r="R23">
        <v>31</v>
      </c>
      <c r="S23">
        <v>40</v>
      </c>
      <c r="T23">
        <v>62</v>
      </c>
      <c r="U23">
        <v>300</v>
      </c>
      <c r="V23">
        <v>66</v>
      </c>
      <c r="W23">
        <v>249</v>
      </c>
      <c r="X23">
        <v>179</v>
      </c>
      <c r="Y23">
        <v>103</v>
      </c>
    </row>
    <row r="24" spans="1:25" x14ac:dyDescent="0.25">
      <c r="A24">
        <v>57.756</v>
      </c>
      <c r="B24">
        <v>75.259500000000003</v>
      </c>
      <c r="C24">
        <v>23.796500000000002</v>
      </c>
      <c r="D24">
        <v>23.770099999999999</v>
      </c>
      <c r="E24">
        <v>18.0961</v>
      </c>
      <c r="F24">
        <v>16.090399999999999</v>
      </c>
      <c r="G24">
        <v>15.242000000000001</v>
      </c>
      <c r="H24">
        <v>15.019299999999999</v>
      </c>
      <c r="I24">
        <v>9.2401199999999992</v>
      </c>
      <c r="J24">
        <v>13.6684</v>
      </c>
      <c r="K24">
        <v>11.9503</v>
      </c>
      <c r="L24">
        <v>9.4770199999999996</v>
      </c>
      <c r="M24">
        <v>9.7093900000000009</v>
      </c>
      <c r="N24">
        <v>11.999499999999999</v>
      </c>
      <c r="O24">
        <v>9.7290200000000002</v>
      </c>
      <c r="P24">
        <v>10.584099999999999</v>
      </c>
      <c r="Q24">
        <v>8.3086500000000001</v>
      </c>
      <c r="R24">
        <v>8.5249600000000001</v>
      </c>
      <c r="S24">
        <v>4.9782299999999999</v>
      </c>
      <c r="T24">
        <v>1.21682</v>
      </c>
      <c r="U24">
        <v>1.6817800000000001</v>
      </c>
      <c r="V24">
        <v>1.35297</v>
      </c>
      <c r="W24">
        <v>1.2365600000000001</v>
      </c>
      <c r="X24">
        <v>1.31799</v>
      </c>
      <c r="Y24">
        <v>0.72543100000000005</v>
      </c>
    </row>
    <row r="25" spans="1:25" x14ac:dyDescent="0.25">
      <c r="A25">
        <v>0.24442900000000001</v>
      </c>
      <c r="B25">
        <v>1.4792400000000001</v>
      </c>
    </row>
    <row r="26" spans="1:25" x14ac:dyDescent="0.25">
      <c r="A26">
        <v>14</v>
      </c>
      <c r="B26">
        <v>33</v>
      </c>
      <c r="C26">
        <v>38</v>
      </c>
      <c r="D26">
        <v>0</v>
      </c>
      <c r="E26">
        <v>0</v>
      </c>
      <c r="F26">
        <v>1</v>
      </c>
      <c r="G26">
        <v>2</v>
      </c>
      <c r="H26">
        <v>-2.8E-3</v>
      </c>
      <c r="I26">
        <v>1</v>
      </c>
    </row>
    <row r="27" spans="1:25" x14ac:dyDescent="0.25">
      <c r="A27">
        <v>162</v>
      </c>
      <c r="B27">
        <v>-9.0883600000000002E-3</v>
      </c>
      <c r="C27">
        <v>-6.4315099999999997E-3</v>
      </c>
    </row>
    <row r="28" spans="1:25" x14ac:dyDescent="0.25">
      <c r="A28">
        <v>28</v>
      </c>
      <c r="B28">
        <v>35</v>
      </c>
      <c r="C28">
        <v>32</v>
      </c>
      <c r="D28">
        <v>5</v>
      </c>
      <c r="E28">
        <v>8</v>
      </c>
      <c r="F28">
        <v>13</v>
      </c>
      <c r="G28">
        <v>14</v>
      </c>
      <c r="H28">
        <v>24</v>
      </c>
      <c r="I28">
        <v>183</v>
      </c>
      <c r="J28">
        <v>116</v>
      </c>
      <c r="K28">
        <v>17</v>
      </c>
      <c r="L28">
        <v>33</v>
      </c>
      <c r="M28">
        <v>30</v>
      </c>
      <c r="N28">
        <v>9</v>
      </c>
      <c r="O28">
        <v>20</v>
      </c>
      <c r="P28">
        <v>33</v>
      </c>
      <c r="Q28">
        <v>52</v>
      </c>
      <c r="R28">
        <v>38</v>
      </c>
      <c r="S28">
        <v>39</v>
      </c>
      <c r="T28">
        <v>79</v>
      </c>
      <c r="U28">
        <v>500</v>
      </c>
      <c r="V28">
        <v>58</v>
      </c>
      <c r="W28">
        <v>191</v>
      </c>
      <c r="X28">
        <v>111</v>
      </c>
      <c r="Y28">
        <v>68</v>
      </c>
    </row>
    <row r="29" spans="1:25" x14ac:dyDescent="0.25">
      <c r="A29">
        <v>67.700599999999994</v>
      </c>
      <c r="B29">
        <v>50.731000000000002</v>
      </c>
      <c r="C29">
        <v>49.959400000000002</v>
      </c>
      <c r="D29">
        <v>50.023000000000003</v>
      </c>
      <c r="E29">
        <v>50.305700000000002</v>
      </c>
      <c r="F29">
        <v>47.066000000000003</v>
      </c>
      <c r="G29">
        <v>43.739100000000001</v>
      </c>
      <c r="H29">
        <v>47.416600000000003</v>
      </c>
      <c r="I29">
        <v>40.423999999999999</v>
      </c>
      <c r="J29">
        <v>22.327200000000001</v>
      </c>
      <c r="K29">
        <v>19.446899999999999</v>
      </c>
      <c r="L29">
        <v>10.990500000000001</v>
      </c>
      <c r="M29">
        <v>10.4678</v>
      </c>
      <c r="N29">
        <v>9.4221900000000005</v>
      </c>
      <c r="O29">
        <v>7.5453200000000002</v>
      </c>
      <c r="P29">
        <v>7.6489000000000003</v>
      </c>
      <c r="Q29">
        <v>6.0191800000000004</v>
      </c>
      <c r="R29">
        <v>4.9031399999999996</v>
      </c>
      <c r="S29">
        <v>4.8277900000000002</v>
      </c>
      <c r="T29">
        <v>3.2781199999999999</v>
      </c>
      <c r="U29">
        <v>2.7020300000000002</v>
      </c>
      <c r="V29">
        <v>1.8501000000000001</v>
      </c>
      <c r="W29">
        <v>0.84039900000000001</v>
      </c>
      <c r="X29">
        <v>0.33743200000000001</v>
      </c>
      <c r="Y29">
        <v>0.33022099999999999</v>
      </c>
    </row>
    <row r="30" spans="1:25" x14ac:dyDescent="0.25">
      <c r="A30">
        <v>0.40151399999999998</v>
      </c>
      <c r="B30">
        <v>1.0840799999999999</v>
      </c>
    </row>
    <row r="31" spans="1:25" x14ac:dyDescent="0.25">
      <c r="A31">
        <v>14</v>
      </c>
      <c r="B31">
        <v>33</v>
      </c>
      <c r="C31">
        <v>38</v>
      </c>
      <c r="D31">
        <v>0</v>
      </c>
      <c r="E31">
        <v>1</v>
      </c>
      <c r="F31">
        <v>1</v>
      </c>
      <c r="G31">
        <v>2</v>
      </c>
      <c r="H31">
        <v>-2.3999999999999998E-3</v>
      </c>
      <c r="I31">
        <v>1</v>
      </c>
    </row>
    <row r="32" spans="1:25" x14ac:dyDescent="0.25">
      <c r="A32">
        <v>166</v>
      </c>
      <c r="B32">
        <v>7.9556499999999999E-3</v>
      </c>
      <c r="C32">
        <v>5.9679299999999998E-3</v>
      </c>
    </row>
    <row r="33" spans="1:25" x14ac:dyDescent="0.25">
      <c r="A33">
        <v>36</v>
      </c>
      <c r="B33">
        <v>43</v>
      </c>
      <c r="C33">
        <v>48</v>
      </c>
      <c r="D33">
        <v>14</v>
      </c>
      <c r="E33">
        <v>13</v>
      </c>
      <c r="F33">
        <v>23</v>
      </c>
      <c r="G33">
        <v>24</v>
      </c>
      <c r="H33">
        <v>42</v>
      </c>
      <c r="I33">
        <v>238</v>
      </c>
      <c r="J33">
        <v>162</v>
      </c>
      <c r="K33">
        <v>38</v>
      </c>
      <c r="L33">
        <v>57</v>
      </c>
      <c r="M33">
        <v>45</v>
      </c>
      <c r="N33">
        <v>15</v>
      </c>
      <c r="O33">
        <v>34</v>
      </c>
      <c r="P33">
        <v>52</v>
      </c>
      <c r="Q33">
        <v>71</v>
      </c>
      <c r="R33">
        <v>55</v>
      </c>
      <c r="S33">
        <v>63</v>
      </c>
      <c r="T33">
        <v>111</v>
      </c>
      <c r="U33">
        <v>600</v>
      </c>
      <c r="V33">
        <v>93</v>
      </c>
      <c r="W33">
        <v>263</v>
      </c>
      <c r="X33">
        <v>161</v>
      </c>
      <c r="Y33">
        <v>91</v>
      </c>
    </row>
    <row r="34" spans="1:25" x14ac:dyDescent="0.25">
      <c r="A34">
        <v>119.498</v>
      </c>
      <c r="B34">
        <v>149.65700000000001</v>
      </c>
      <c r="C34">
        <v>125.58799999999999</v>
      </c>
      <c r="D34">
        <v>124.08199999999999</v>
      </c>
      <c r="E34">
        <v>125.78400000000001</v>
      </c>
      <c r="F34">
        <v>125.919</v>
      </c>
      <c r="G34">
        <v>139.399</v>
      </c>
      <c r="H34">
        <v>129.51900000000001</v>
      </c>
      <c r="I34">
        <v>114.854</v>
      </c>
      <c r="J34">
        <v>150.392</v>
      </c>
      <c r="K34">
        <v>169.786</v>
      </c>
      <c r="L34">
        <v>301.92899999999997</v>
      </c>
      <c r="M34">
        <v>328.68200000000002</v>
      </c>
      <c r="N34">
        <v>368.07900000000001</v>
      </c>
      <c r="O34">
        <v>424.79700000000003</v>
      </c>
      <c r="P34">
        <v>477.91500000000002</v>
      </c>
      <c r="Q34">
        <v>702.23699999999997</v>
      </c>
      <c r="R34">
        <v>1571.38</v>
      </c>
      <c r="S34">
        <v>1629.59</v>
      </c>
      <c r="T34">
        <v>2134.66</v>
      </c>
      <c r="U34">
        <v>3343.29</v>
      </c>
      <c r="V34">
        <v>4707.9399999999996</v>
      </c>
      <c r="W34">
        <v>10025</v>
      </c>
      <c r="X34">
        <v>18532.900000000001</v>
      </c>
      <c r="Y34">
        <v>16988.400000000001</v>
      </c>
    </row>
    <row r="35" spans="1:25" x14ac:dyDescent="0.25">
      <c r="A35">
        <v>0.83916900000000005</v>
      </c>
      <c r="B35">
        <v>2.2376800000000001</v>
      </c>
    </row>
    <row r="36" spans="1:25" x14ac:dyDescent="0.25">
      <c r="A36">
        <v>14</v>
      </c>
      <c r="B36">
        <v>33</v>
      </c>
      <c r="C36">
        <v>40</v>
      </c>
      <c r="D36">
        <v>1</v>
      </c>
      <c r="E36">
        <v>0</v>
      </c>
      <c r="F36">
        <v>2</v>
      </c>
      <c r="G36">
        <v>1</v>
      </c>
      <c r="H36">
        <v>5.9999800000000002E-4</v>
      </c>
      <c r="I36">
        <v>0</v>
      </c>
    </row>
    <row r="37" spans="1:25" x14ac:dyDescent="0.25">
      <c r="A37">
        <v>113</v>
      </c>
      <c r="B37">
        <v>-3.4613500000000002E-4</v>
      </c>
      <c r="C37">
        <v>-1.6277900000000001E-3</v>
      </c>
    </row>
    <row r="38" spans="1:25" x14ac:dyDescent="0.25">
      <c r="A38">
        <v>277</v>
      </c>
      <c r="B38">
        <v>208</v>
      </c>
      <c r="C38">
        <v>242</v>
      </c>
      <c r="D38">
        <v>204</v>
      </c>
      <c r="E38">
        <v>158</v>
      </c>
      <c r="F38">
        <v>341</v>
      </c>
      <c r="G38">
        <v>368</v>
      </c>
      <c r="H38">
        <v>400</v>
      </c>
      <c r="I38">
        <v>450</v>
      </c>
      <c r="J38">
        <v>734</v>
      </c>
      <c r="K38">
        <v>408</v>
      </c>
      <c r="L38">
        <v>511</v>
      </c>
      <c r="M38">
        <v>433</v>
      </c>
      <c r="N38">
        <v>581</v>
      </c>
      <c r="O38">
        <v>477</v>
      </c>
      <c r="P38">
        <v>462</v>
      </c>
      <c r="Q38">
        <v>551</v>
      </c>
      <c r="R38">
        <v>486</v>
      </c>
      <c r="S38">
        <v>543</v>
      </c>
      <c r="T38">
        <v>673</v>
      </c>
      <c r="U38">
        <v>1029</v>
      </c>
      <c r="V38">
        <v>929</v>
      </c>
      <c r="W38">
        <v>849</v>
      </c>
      <c r="X38">
        <v>780</v>
      </c>
      <c r="Y38">
        <v>718</v>
      </c>
    </row>
    <row r="39" spans="1:25" x14ac:dyDescent="0.25">
      <c r="A39">
        <v>68.896699999999996</v>
      </c>
      <c r="B39">
        <v>56.460799999999999</v>
      </c>
      <c r="C39">
        <v>56.643700000000003</v>
      </c>
      <c r="D39">
        <v>41.5017</v>
      </c>
      <c r="E39">
        <v>38.250900000000001</v>
      </c>
      <c r="F39">
        <v>26.470199999999998</v>
      </c>
      <c r="G39">
        <v>20.1097</v>
      </c>
      <c r="H39">
        <v>13.5701</v>
      </c>
      <c r="I39">
        <v>11.3421</v>
      </c>
      <c r="J39">
        <v>10.8649</v>
      </c>
      <c r="K39">
        <v>9.4699500000000008</v>
      </c>
      <c r="L39">
        <v>8.3628400000000003</v>
      </c>
      <c r="M39">
        <v>4.9353300000000004</v>
      </c>
      <c r="N39">
        <v>5.1645200000000004</v>
      </c>
      <c r="O39">
        <v>3.1960600000000001</v>
      </c>
      <c r="P39">
        <v>2.6837599999999999</v>
      </c>
      <c r="Q39">
        <v>2.6232799999999998</v>
      </c>
      <c r="R39">
        <v>1.3213299999999999</v>
      </c>
      <c r="S39">
        <v>1.3839999999999999</v>
      </c>
      <c r="T39">
        <v>0.699708</v>
      </c>
      <c r="U39">
        <v>0.64769500000000002</v>
      </c>
      <c r="V39">
        <v>0.50160899999999997</v>
      </c>
      <c r="W39">
        <v>0.53731099999999998</v>
      </c>
      <c r="X39">
        <v>0.15165500000000001</v>
      </c>
      <c r="Y39">
        <v>3.3896700000000002E-2</v>
      </c>
    </row>
    <row r="40" spans="1:25" x14ac:dyDescent="0.25">
      <c r="A40">
        <v>0.22351199999999999</v>
      </c>
      <c r="B40">
        <v>1.07117</v>
      </c>
    </row>
    <row r="41" spans="1:25" x14ac:dyDescent="0.25">
      <c r="A41">
        <v>14</v>
      </c>
      <c r="B41">
        <v>35</v>
      </c>
      <c r="C41">
        <v>44</v>
      </c>
      <c r="D41">
        <v>1</v>
      </c>
      <c r="E41">
        <v>0</v>
      </c>
      <c r="F41">
        <v>2</v>
      </c>
      <c r="G41">
        <v>1</v>
      </c>
      <c r="H41">
        <v>3.9999799999999999E-4</v>
      </c>
      <c r="I41">
        <v>0</v>
      </c>
    </row>
    <row r="42" spans="1:25" x14ac:dyDescent="0.25">
      <c r="A42">
        <v>124</v>
      </c>
      <c r="B42">
        <v>-1.0641100000000001E-3</v>
      </c>
      <c r="C42">
        <v>-9.6530599999999998E-4</v>
      </c>
    </row>
    <row r="43" spans="1:25" x14ac:dyDescent="0.25">
      <c r="A43">
        <v>347</v>
      </c>
      <c r="B43">
        <v>273</v>
      </c>
      <c r="C43">
        <v>316</v>
      </c>
      <c r="D43">
        <v>319</v>
      </c>
      <c r="E43">
        <v>246</v>
      </c>
      <c r="F43">
        <v>497</v>
      </c>
      <c r="G43">
        <v>562</v>
      </c>
      <c r="H43">
        <v>591</v>
      </c>
      <c r="I43">
        <v>558</v>
      </c>
      <c r="J43">
        <v>960</v>
      </c>
      <c r="K43">
        <v>656</v>
      </c>
      <c r="L43">
        <v>755</v>
      </c>
      <c r="M43">
        <v>640</v>
      </c>
      <c r="N43">
        <v>896</v>
      </c>
      <c r="O43">
        <v>746</v>
      </c>
      <c r="P43">
        <v>770</v>
      </c>
      <c r="Q43">
        <v>769</v>
      </c>
      <c r="R43">
        <v>900</v>
      </c>
      <c r="S43">
        <v>769</v>
      </c>
      <c r="T43">
        <v>943</v>
      </c>
      <c r="U43">
        <v>1355</v>
      </c>
      <c r="V43">
        <v>1379</v>
      </c>
      <c r="W43">
        <v>1194</v>
      </c>
      <c r="X43">
        <v>1203</v>
      </c>
      <c r="Y43">
        <v>1028</v>
      </c>
    </row>
    <row r="44" spans="1:25" x14ac:dyDescent="0.25">
      <c r="A44">
        <v>82.599000000000004</v>
      </c>
      <c r="B44">
        <v>48.027200000000001</v>
      </c>
      <c r="C44">
        <v>48.240900000000003</v>
      </c>
      <c r="D44">
        <v>35.860399999999998</v>
      </c>
      <c r="E44">
        <v>31.347799999999999</v>
      </c>
      <c r="F44">
        <v>21.6523</v>
      </c>
      <c r="G44">
        <v>14.928100000000001</v>
      </c>
      <c r="H44">
        <v>14.561400000000001</v>
      </c>
      <c r="I44">
        <v>15.144500000000001</v>
      </c>
      <c r="J44">
        <v>15.725899999999999</v>
      </c>
      <c r="K44">
        <v>11.764699999999999</v>
      </c>
      <c r="L44">
        <v>9.8100100000000001</v>
      </c>
      <c r="M44">
        <v>9.3443699999999996</v>
      </c>
      <c r="N44">
        <v>6.7714600000000003</v>
      </c>
      <c r="O44">
        <v>5.4483300000000003</v>
      </c>
      <c r="P44">
        <v>3.8486400000000001</v>
      </c>
      <c r="Q44">
        <v>3.0572599999999999</v>
      </c>
      <c r="R44">
        <v>1.71041</v>
      </c>
      <c r="S44">
        <v>1.82579</v>
      </c>
      <c r="T44">
        <v>0.98855400000000004</v>
      </c>
      <c r="U44">
        <v>0.92221799999999998</v>
      </c>
      <c r="V44">
        <v>0.67617899999999997</v>
      </c>
      <c r="W44">
        <v>0.644648</v>
      </c>
      <c r="X44">
        <v>0.50900100000000004</v>
      </c>
      <c r="Y44">
        <v>0.520347</v>
      </c>
    </row>
    <row r="45" spans="1:25" x14ac:dyDescent="0.25">
      <c r="A45">
        <v>0.54144000000000003</v>
      </c>
      <c r="B45">
        <v>1.0674600000000001</v>
      </c>
    </row>
    <row r="46" spans="1:25" x14ac:dyDescent="0.25">
      <c r="A46">
        <v>14</v>
      </c>
      <c r="B46">
        <v>35</v>
      </c>
      <c r="C46">
        <v>46</v>
      </c>
      <c r="D46">
        <v>0</v>
      </c>
      <c r="E46">
        <v>0</v>
      </c>
      <c r="F46">
        <v>2</v>
      </c>
      <c r="G46">
        <v>4</v>
      </c>
      <c r="H46">
        <v>-2.0000199999999999E-4</v>
      </c>
      <c r="I46">
        <v>1</v>
      </c>
    </row>
    <row r="47" spans="1:25" x14ac:dyDescent="0.25">
      <c r="A47">
        <v>95</v>
      </c>
      <c r="B47">
        <v>-3.5936099999999999E-4</v>
      </c>
      <c r="C47">
        <v>-9.0942699999999998E-4</v>
      </c>
    </row>
    <row r="48" spans="1:25" x14ac:dyDescent="0.25">
      <c r="A48">
        <v>512</v>
      </c>
      <c r="B48">
        <v>618</v>
      </c>
      <c r="C48">
        <v>582</v>
      </c>
      <c r="D48">
        <v>501</v>
      </c>
      <c r="E48">
        <v>582</v>
      </c>
      <c r="F48">
        <v>1068</v>
      </c>
      <c r="G48">
        <v>1197</v>
      </c>
      <c r="H48">
        <v>1337</v>
      </c>
      <c r="I48">
        <v>1072</v>
      </c>
      <c r="J48">
        <v>1422</v>
      </c>
      <c r="K48">
        <v>1320</v>
      </c>
      <c r="L48">
        <v>1570</v>
      </c>
      <c r="M48">
        <v>1257</v>
      </c>
      <c r="N48">
        <v>1703</v>
      </c>
      <c r="O48">
        <v>1813</v>
      </c>
      <c r="P48">
        <v>1892</v>
      </c>
      <c r="Q48">
        <v>1339</v>
      </c>
      <c r="R48">
        <v>1730</v>
      </c>
      <c r="S48">
        <v>1771</v>
      </c>
      <c r="T48">
        <v>1901</v>
      </c>
      <c r="U48">
        <v>1573</v>
      </c>
      <c r="V48">
        <v>2513</v>
      </c>
      <c r="W48">
        <v>2033</v>
      </c>
      <c r="X48">
        <v>2172</v>
      </c>
      <c r="Y48">
        <v>1796</v>
      </c>
    </row>
    <row r="49" spans="1:25" x14ac:dyDescent="0.25">
      <c r="A49">
        <v>70.585899999999995</v>
      </c>
      <c r="B49">
        <v>70.920699999999997</v>
      </c>
      <c r="C49">
        <v>75.599000000000004</v>
      </c>
      <c r="D49">
        <v>58.177799999999998</v>
      </c>
      <c r="E49">
        <v>57.148699999999998</v>
      </c>
      <c r="F49">
        <v>43.694800000000001</v>
      </c>
      <c r="G49">
        <v>32.2744</v>
      </c>
      <c r="H49">
        <v>31.6968</v>
      </c>
      <c r="I49">
        <v>30.970099999999999</v>
      </c>
      <c r="J49">
        <v>18.313700000000001</v>
      </c>
      <c r="K49">
        <v>11.263400000000001</v>
      </c>
      <c r="L49">
        <v>10.7547</v>
      </c>
      <c r="M49">
        <v>8.6637000000000004</v>
      </c>
      <c r="N49">
        <v>5.9931299999999998</v>
      </c>
      <c r="O49">
        <v>4.3996300000000002</v>
      </c>
      <c r="P49">
        <v>4.6357699999999999</v>
      </c>
      <c r="Q49">
        <v>3.15815</v>
      </c>
      <c r="R49">
        <v>2.2416999999999998</v>
      </c>
      <c r="S49">
        <v>2.1244299999999998</v>
      </c>
      <c r="T49">
        <v>1.5257400000000001</v>
      </c>
      <c r="U49">
        <v>0.81182500000000002</v>
      </c>
      <c r="V49">
        <v>0.67271300000000001</v>
      </c>
      <c r="W49">
        <v>0.56120800000000004</v>
      </c>
      <c r="X49">
        <v>0.419373</v>
      </c>
      <c r="Y49">
        <v>0.41218900000000003</v>
      </c>
    </row>
    <row r="50" spans="1:25" x14ac:dyDescent="0.25">
      <c r="A50">
        <v>0.53208500000000003</v>
      </c>
      <c r="B50">
        <v>1.0659700000000001</v>
      </c>
    </row>
    <row r="51" spans="1:25" x14ac:dyDescent="0.25">
      <c r="A51">
        <v>14</v>
      </c>
      <c r="B51">
        <v>36</v>
      </c>
      <c r="C51">
        <v>49</v>
      </c>
      <c r="D51">
        <v>1</v>
      </c>
      <c r="E51">
        <v>0</v>
      </c>
      <c r="F51">
        <v>0</v>
      </c>
      <c r="G51">
        <v>0</v>
      </c>
      <c r="H51">
        <v>2.5999999999999999E-3</v>
      </c>
      <c r="I51">
        <v>0</v>
      </c>
    </row>
    <row r="52" spans="1:25" x14ac:dyDescent="0.25">
      <c r="A52">
        <v>202</v>
      </c>
      <c r="B52">
        <v>-3.5753500000000001E-3</v>
      </c>
      <c r="C52">
        <v>-3.16139E-3</v>
      </c>
    </row>
    <row r="53" spans="1:25" x14ac:dyDescent="0.25">
      <c r="A53">
        <v>376</v>
      </c>
      <c r="B53">
        <v>175</v>
      </c>
      <c r="C53">
        <v>130</v>
      </c>
      <c r="D53">
        <v>94</v>
      </c>
      <c r="E53">
        <v>40</v>
      </c>
      <c r="F53">
        <v>96</v>
      </c>
      <c r="G53">
        <v>146</v>
      </c>
      <c r="H53">
        <v>137</v>
      </c>
      <c r="I53">
        <v>355</v>
      </c>
      <c r="J53">
        <v>1505</v>
      </c>
      <c r="K53">
        <v>196</v>
      </c>
      <c r="L53">
        <v>119</v>
      </c>
      <c r="M53">
        <v>220</v>
      </c>
      <c r="N53">
        <v>202</v>
      </c>
      <c r="O53">
        <v>146</v>
      </c>
      <c r="P53">
        <v>103</v>
      </c>
      <c r="Q53">
        <v>303</v>
      </c>
      <c r="R53">
        <v>231</v>
      </c>
      <c r="S53">
        <v>226</v>
      </c>
      <c r="T53">
        <v>344</v>
      </c>
      <c r="U53">
        <v>1710</v>
      </c>
      <c r="V53">
        <v>884</v>
      </c>
      <c r="W53">
        <v>535</v>
      </c>
      <c r="X53">
        <v>704</v>
      </c>
      <c r="Y53">
        <v>462</v>
      </c>
    </row>
    <row r="54" spans="1:25" x14ac:dyDescent="0.25">
      <c r="A54">
        <v>43.997799999999998</v>
      </c>
      <c r="B54">
        <v>43.950400000000002</v>
      </c>
      <c r="C54">
        <v>42.281399999999998</v>
      </c>
      <c r="D54">
        <v>29.935400000000001</v>
      </c>
      <c r="E54">
        <v>30.746200000000002</v>
      </c>
      <c r="F54">
        <v>12.1416</v>
      </c>
      <c r="G54">
        <v>3.8857200000000001</v>
      </c>
      <c r="H54">
        <v>2.9075899999999999</v>
      </c>
      <c r="I54">
        <v>2.76953</v>
      </c>
      <c r="J54">
        <v>1.1547799999999999</v>
      </c>
      <c r="K54">
        <v>0.79790700000000003</v>
      </c>
      <c r="L54">
        <v>0.797458</v>
      </c>
      <c r="M54">
        <v>0.70342899999999997</v>
      </c>
      <c r="N54">
        <v>0.30834099999999998</v>
      </c>
      <c r="O54">
        <v>0.15074699999999999</v>
      </c>
      <c r="P54">
        <v>0.12271899999999999</v>
      </c>
      <c r="Q54">
        <v>7.1795899999999996E-2</v>
      </c>
      <c r="R54">
        <v>4.7550299999999997E-2</v>
      </c>
      <c r="S54">
        <v>1.7382700000000001E-2</v>
      </c>
      <c r="T54">
        <v>6.4851500000000003E-3</v>
      </c>
      <c r="U54">
        <v>2.5397000000000002E-3</v>
      </c>
      <c r="V54">
        <v>1.36608E-3</v>
      </c>
      <c r="W54">
        <v>1.0372300000000001E-3</v>
      </c>
      <c r="X54">
        <v>7.5489999999999997E-4</v>
      </c>
      <c r="Y54">
        <v>3.1415600000000001E-4</v>
      </c>
    </row>
    <row r="55" spans="1:25" x14ac:dyDescent="0.25">
      <c r="A55">
        <v>0.32003399999999999</v>
      </c>
      <c r="B55">
        <v>1.02708</v>
      </c>
    </row>
    <row r="56" spans="1:25" x14ac:dyDescent="0.25">
      <c r="A56">
        <v>14</v>
      </c>
      <c r="B56">
        <v>38</v>
      </c>
      <c r="C56">
        <v>45</v>
      </c>
      <c r="D56">
        <v>0</v>
      </c>
      <c r="E56">
        <v>1</v>
      </c>
      <c r="F56">
        <v>2</v>
      </c>
      <c r="G56">
        <v>0</v>
      </c>
      <c r="H56">
        <v>3.8E-3</v>
      </c>
      <c r="I56">
        <v>0</v>
      </c>
    </row>
    <row r="57" spans="1:25" x14ac:dyDescent="0.25">
      <c r="A57">
        <v>38</v>
      </c>
      <c r="B57">
        <v>9.6558600000000005E-3</v>
      </c>
      <c r="C57">
        <v>9.0427800000000003E-3</v>
      </c>
    </row>
    <row r="58" spans="1:25" x14ac:dyDescent="0.25">
      <c r="A58">
        <v>42</v>
      </c>
      <c r="B58">
        <v>25</v>
      </c>
      <c r="C58">
        <v>15</v>
      </c>
      <c r="D58">
        <v>5</v>
      </c>
      <c r="E58">
        <v>3</v>
      </c>
      <c r="F58">
        <v>10</v>
      </c>
      <c r="G58">
        <v>12</v>
      </c>
      <c r="H58">
        <v>11</v>
      </c>
      <c r="I58">
        <v>39</v>
      </c>
      <c r="J58">
        <v>163</v>
      </c>
      <c r="K58">
        <v>19</v>
      </c>
      <c r="L58">
        <v>16</v>
      </c>
      <c r="M58">
        <v>22</v>
      </c>
      <c r="N58">
        <v>19</v>
      </c>
      <c r="O58">
        <v>9</v>
      </c>
      <c r="P58">
        <v>14</v>
      </c>
      <c r="Q58">
        <v>22</v>
      </c>
      <c r="R58">
        <v>24</v>
      </c>
      <c r="S58">
        <v>35</v>
      </c>
      <c r="T58">
        <v>37</v>
      </c>
      <c r="U58">
        <v>177</v>
      </c>
      <c r="V58">
        <v>117</v>
      </c>
      <c r="W58">
        <v>44</v>
      </c>
      <c r="X58">
        <v>106</v>
      </c>
      <c r="Y58">
        <v>80</v>
      </c>
    </row>
    <row r="59" spans="1:25" x14ac:dyDescent="0.25">
      <c r="A59">
        <v>170.40299999999999</v>
      </c>
      <c r="B59">
        <v>201.07499999999999</v>
      </c>
      <c r="C59">
        <v>202.952</v>
      </c>
      <c r="D59">
        <v>200.042</v>
      </c>
      <c r="E59">
        <v>205.976</v>
      </c>
      <c r="F59">
        <v>199.78299999999999</v>
      </c>
      <c r="G59">
        <v>204.96600000000001</v>
      </c>
      <c r="H59">
        <v>206.45099999999999</v>
      </c>
      <c r="I59">
        <v>332.411</v>
      </c>
      <c r="J59">
        <v>1897.17</v>
      </c>
      <c r="K59">
        <v>1817.62</v>
      </c>
      <c r="L59">
        <v>1942.39</v>
      </c>
      <c r="M59">
        <v>1717.5</v>
      </c>
      <c r="N59">
        <v>1692.57</v>
      </c>
      <c r="O59">
        <v>1990.98</v>
      </c>
      <c r="P59">
        <v>2140.27</v>
      </c>
      <c r="Q59">
        <v>2717.9</v>
      </c>
      <c r="R59">
        <v>3240.38</v>
      </c>
      <c r="S59">
        <v>2887.99</v>
      </c>
      <c r="T59">
        <v>2699.36</v>
      </c>
      <c r="U59">
        <v>4866.2299999999996</v>
      </c>
      <c r="V59">
        <v>12946.1</v>
      </c>
      <c r="W59">
        <v>14869.2</v>
      </c>
      <c r="X59">
        <v>15605.4</v>
      </c>
      <c r="Y59">
        <v>10214.6</v>
      </c>
    </row>
    <row r="60" spans="1:25" x14ac:dyDescent="0.25">
      <c r="A60">
        <v>0.65455399999999997</v>
      </c>
      <c r="B60">
        <v>5.7073099999999997</v>
      </c>
    </row>
    <row r="61" spans="1:25" x14ac:dyDescent="0.25">
      <c r="A61">
        <v>15</v>
      </c>
      <c r="B61">
        <v>20</v>
      </c>
      <c r="C61">
        <v>45</v>
      </c>
      <c r="D61">
        <v>1</v>
      </c>
      <c r="E61">
        <v>1</v>
      </c>
      <c r="F61">
        <v>2</v>
      </c>
      <c r="G61">
        <v>0</v>
      </c>
      <c r="H61" s="1">
        <v>-1.6589200000000001E-9</v>
      </c>
      <c r="I61">
        <v>0</v>
      </c>
    </row>
    <row r="62" spans="1:25" x14ac:dyDescent="0.25">
      <c r="A62">
        <v>269</v>
      </c>
      <c r="B62">
        <v>1.07822E-3</v>
      </c>
      <c r="C62">
        <v>1.0274699999999999E-3</v>
      </c>
    </row>
    <row r="63" spans="1:25" x14ac:dyDescent="0.25">
      <c r="A63">
        <v>1302</v>
      </c>
      <c r="B63">
        <v>1259</v>
      </c>
      <c r="C63">
        <v>1294</v>
      </c>
      <c r="D63">
        <v>1540</v>
      </c>
      <c r="E63">
        <v>1533</v>
      </c>
      <c r="F63">
        <v>2517</v>
      </c>
      <c r="G63">
        <v>3305</v>
      </c>
      <c r="H63">
        <v>3055</v>
      </c>
      <c r="I63">
        <v>1810</v>
      </c>
      <c r="J63">
        <v>4024</v>
      </c>
      <c r="K63">
        <v>3486</v>
      </c>
      <c r="L63">
        <v>3269</v>
      </c>
      <c r="M63">
        <v>3770</v>
      </c>
      <c r="N63">
        <v>4751</v>
      </c>
      <c r="O63">
        <v>4069</v>
      </c>
      <c r="P63">
        <v>3484</v>
      </c>
      <c r="Q63">
        <v>4149</v>
      </c>
      <c r="R63">
        <v>4707</v>
      </c>
      <c r="S63">
        <v>3831</v>
      </c>
      <c r="T63">
        <v>4298</v>
      </c>
      <c r="U63">
        <v>5148</v>
      </c>
      <c r="V63">
        <v>5359</v>
      </c>
      <c r="W63">
        <v>4066</v>
      </c>
      <c r="X63">
        <v>4274</v>
      </c>
      <c r="Y63">
        <v>4408</v>
      </c>
    </row>
    <row r="64" spans="1:25" x14ac:dyDescent="0.25">
      <c r="A64">
        <v>163.40899999999999</v>
      </c>
      <c r="B64">
        <v>246.86799999999999</v>
      </c>
      <c r="C64">
        <v>319.62900000000002</v>
      </c>
      <c r="D64">
        <v>367.29199999999997</v>
      </c>
      <c r="E64">
        <v>448.209</v>
      </c>
      <c r="F64">
        <v>619.83199999999999</v>
      </c>
      <c r="G64">
        <v>826.45</v>
      </c>
      <c r="H64">
        <v>969.03899999999999</v>
      </c>
      <c r="I64">
        <v>877.48099999999999</v>
      </c>
      <c r="J64">
        <v>1485.3</v>
      </c>
      <c r="K64">
        <v>1850.03</v>
      </c>
      <c r="L64">
        <v>1594.53</v>
      </c>
      <c r="M64">
        <v>1613.4</v>
      </c>
      <c r="N64">
        <v>2300</v>
      </c>
      <c r="O64">
        <v>2416.54</v>
      </c>
      <c r="P64">
        <v>2643.74</v>
      </c>
      <c r="Q64">
        <v>2526.06</v>
      </c>
      <c r="R64">
        <v>3288.83</v>
      </c>
      <c r="S64">
        <v>2782.32</v>
      </c>
      <c r="T64">
        <v>3370.02</v>
      </c>
      <c r="U64">
        <v>7577.1</v>
      </c>
      <c r="V64">
        <v>9703.34</v>
      </c>
      <c r="W64">
        <v>11216.5</v>
      </c>
      <c r="X64">
        <v>13776.2</v>
      </c>
      <c r="Y64">
        <v>15327.1</v>
      </c>
    </row>
    <row r="65" spans="1:25" x14ac:dyDescent="0.25">
      <c r="A65">
        <v>0.84599199999999997</v>
      </c>
      <c r="B65">
        <v>2.2483900000000001</v>
      </c>
    </row>
    <row r="66" spans="1:25" x14ac:dyDescent="0.25">
      <c r="A66">
        <v>15</v>
      </c>
      <c r="B66">
        <v>21</v>
      </c>
      <c r="C66">
        <v>30</v>
      </c>
      <c r="D66">
        <v>0</v>
      </c>
      <c r="E66">
        <v>1</v>
      </c>
      <c r="F66">
        <v>0</v>
      </c>
      <c r="G66">
        <v>1</v>
      </c>
      <c r="H66" s="1">
        <v>-1.6589200000000001E-9</v>
      </c>
      <c r="I66">
        <v>0</v>
      </c>
    </row>
    <row r="67" spans="1:25" x14ac:dyDescent="0.25">
      <c r="A67">
        <v>112</v>
      </c>
      <c r="B67">
        <v>3.7586100000000001E-4</v>
      </c>
      <c r="C67">
        <v>1.2284100000000001E-3</v>
      </c>
    </row>
    <row r="68" spans="1:25" x14ac:dyDescent="0.25">
      <c r="A68">
        <v>526</v>
      </c>
      <c r="B68">
        <v>529</v>
      </c>
      <c r="C68">
        <v>504</v>
      </c>
      <c r="D68">
        <v>699</v>
      </c>
      <c r="E68">
        <v>612</v>
      </c>
      <c r="F68">
        <v>1009</v>
      </c>
      <c r="G68">
        <v>1596</v>
      </c>
      <c r="H68">
        <v>1277</v>
      </c>
      <c r="I68">
        <v>919</v>
      </c>
      <c r="J68">
        <v>2034</v>
      </c>
      <c r="K68">
        <v>1438</v>
      </c>
      <c r="L68">
        <v>1388</v>
      </c>
      <c r="M68">
        <v>1613</v>
      </c>
      <c r="N68">
        <v>1811</v>
      </c>
      <c r="O68">
        <v>1663</v>
      </c>
      <c r="P68">
        <v>1934</v>
      </c>
      <c r="Q68">
        <v>1669</v>
      </c>
      <c r="R68">
        <v>1868</v>
      </c>
      <c r="S68">
        <v>1912</v>
      </c>
      <c r="T68">
        <v>1788</v>
      </c>
      <c r="U68">
        <v>2253</v>
      </c>
      <c r="V68">
        <v>2383</v>
      </c>
      <c r="W68">
        <v>1576</v>
      </c>
      <c r="X68">
        <v>1749</v>
      </c>
      <c r="Y68">
        <v>1720</v>
      </c>
    </row>
    <row r="69" spans="1:25" x14ac:dyDescent="0.25">
      <c r="A69">
        <v>172.774</v>
      </c>
      <c r="B69">
        <v>205.626</v>
      </c>
      <c r="C69">
        <v>198.982</v>
      </c>
      <c r="D69">
        <v>341.18400000000003</v>
      </c>
      <c r="E69">
        <v>391.142</v>
      </c>
      <c r="F69">
        <v>526.32600000000002</v>
      </c>
      <c r="G69">
        <v>554.60599999999999</v>
      </c>
      <c r="H69">
        <v>504.10300000000001</v>
      </c>
      <c r="I69">
        <v>459.47399999999999</v>
      </c>
      <c r="J69">
        <v>812.58399999999995</v>
      </c>
      <c r="K69">
        <v>953.85400000000004</v>
      </c>
      <c r="L69">
        <v>867.02700000000004</v>
      </c>
      <c r="M69">
        <v>909.82</v>
      </c>
      <c r="N69">
        <v>1834.02</v>
      </c>
      <c r="O69">
        <v>2559.8200000000002</v>
      </c>
      <c r="P69">
        <v>2535.98</v>
      </c>
      <c r="Q69">
        <v>5085.2700000000004</v>
      </c>
      <c r="R69">
        <v>6475.5</v>
      </c>
      <c r="S69">
        <v>5485.9</v>
      </c>
      <c r="T69">
        <v>6968.36</v>
      </c>
      <c r="U69">
        <v>12808.3</v>
      </c>
      <c r="V69">
        <v>14593.9</v>
      </c>
      <c r="W69">
        <v>14786.4</v>
      </c>
      <c r="X69">
        <v>15713.9</v>
      </c>
      <c r="Y69">
        <v>19248.7</v>
      </c>
    </row>
    <row r="70" spans="1:25" x14ac:dyDescent="0.25">
      <c r="A70">
        <v>0.84717799999999999</v>
      </c>
      <c r="B70">
        <v>2.0158</v>
      </c>
    </row>
    <row r="71" spans="1:25" x14ac:dyDescent="0.25">
      <c r="A71">
        <v>15</v>
      </c>
      <c r="B71">
        <v>21</v>
      </c>
      <c r="C71">
        <v>32</v>
      </c>
      <c r="D71">
        <v>0</v>
      </c>
      <c r="E71">
        <v>1</v>
      </c>
      <c r="F71">
        <v>2</v>
      </c>
      <c r="G71">
        <v>0</v>
      </c>
      <c r="H71">
        <v>5.5999999999999999E-3</v>
      </c>
      <c r="I71">
        <v>0</v>
      </c>
    </row>
    <row r="72" spans="1:25" x14ac:dyDescent="0.25">
      <c r="A72">
        <v>18</v>
      </c>
      <c r="B72">
        <v>9.8279200000000004E-3</v>
      </c>
      <c r="C72">
        <v>9.1746099999999997E-3</v>
      </c>
    </row>
    <row r="73" spans="1:25" x14ac:dyDescent="0.25">
      <c r="A73">
        <v>59</v>
      </c>
      <c r="B73">
        <v>25</v>
      </c>
      <c r="C73">
        <v>20</v>
      </c>
      <c r="D73">
        <v>4</v>
      </c>
      <c r="E73">
        <v>5</v>
      </c>
      <c r="F73">
        <v>10</v>
      </c>
      <c r="G73">
        <v>7</v>
      </c>
      <c r="H73">
        <v>8</v>
      </c>
      <c r="I73">
        <v>55</v>
      </c>
      <c r="J73">
        <v>122</v>
      </c>
      <c r="K73">
        <v>12</v>
      </c>
      <c r="L73">
        <v>15</v>
      </c>
      <c r="M73">
        <v>19</v>
      </c>
      <c r="N73">
        <v>17</v>
      </c>
      <c r="O73">
        <v>17</v>
      </c>
      <c r="P73">
        <v>14</v>
      </c>
      <c r="Q73">
        <v>31</v>
      </c>
      <c r="R73">
        <v>17</v>
      </c>
      <c r="S73">
        <v>30</v>
      </c>
      <c r="T73">
        <v>36</v>
      </c>
      <c r="U73">
        <v>111</v>
      </c>
      <c r="V73">
        <v>81</v>
      </c>
      <c r="W73">
        <v>88</v>
      </c>
      <c r="X73">
        <v>81</v>
      </c>
      <c r="Y73">
        <v>50</v>
      </c>
    </row>
    <row r="74" spans="1:25" x14ac:dyDescent="0.25">
      <c r="A74">
        <v>157.667</v>
      </c>
      <c r="B74">
        <v>110.804</v>
      </c>
      <c r="C74">
        <v>108.23699999999999</v>
      </c>
      <c r="D74">
        <v>119.504</v>
      </c>
      <c r="E74">
        <v>113.81699999999999</v>
      </c>
      <c r="F74">
        <v>143.173</v>
      </c>
      <c r="G74">
        <v>171.11099999999999</v>
      </c>
      <c r="H74">
        <v>160.96899999999999</v>
      </c>
      <c r="I74">
        <v>185.29</v>
      </c>
      <c r="J74">
        <v>718.71900000000005</v>
      </c>
      <c r="K74">
        <v>905.94</v>
      </c>
      <c r="L74">
        <v>895.26800000000003</v>
      </c>
      <c r="M74">
        <v>989.32299999999998</v>
      </c>
      <c r="N74">
        <v>908.524</v>
      </c>
      <c r="O74">
        <v>826.33799999999997</v>
      </c>
      <c r="P74">
        <v>815.86900000000003</v>
      </c>
      <c r="Q74">
        <v>760.13300000000004</v>
      </c>
      <c r="R74">
        <v>1311.55</v>
      </c>
      <c r="S74">
        <v>1397.95</v>
      </c>
      <c r="T74">
        <v>1861.79</v>
      </c>
      <c r="U74">
        <v>4394.05</v>
      </c>
      <c r="V74">
        <v>6058.95</v>
      </c>
      <c r="W74">
        <v>6745.37</v>
      </c>
      <c r="X74">
        <v>8929.25</v>
      </c>
      <c r="Y74">
        <v>10903.1</v>
      </c>
    </row>
    <row r="75" spans="1:25" x14ac:dyDescent="0.25">
      <c r="A75">
        <v>0.70277400000000001</v>
      </c>
      <c r="B75">
        <v>3.8788900000000002</v>
      </c>
    </row>
    <row r="76" spans="1:25" x14ac:dyDescent="0.25">
      <c r="A76">
        <v>15</v>
      </c>
      <c r="B76">
        <v>21</v>
      </c>
      <c r="C76">
        <v>32</v>
      </c>
      <c r="D76">
        <v>0</v>
      </c>
      <c r="E76">
        <v>1</v>
      </c>
      <c r="F76">
        <v>2</v>
      </c>
      <c r="G76">
        <v>0</v>
      </c>
      <c r="H76">
        <v>5.7999999999999996E-3</v>
      </c>
      <c r="I76">
        <v>0</v>
      </c>
    </row>
    <row r="77" spans="1:25" x14ac:dyDescent="0.25">
      <c r="A77">
        <v>16</v>
      </c>
      <c r="B77">
        <v>1.1285E-2</v>
      </c>
      <c r="C77">
        <v>1.0344799999999999E-2</v>
      </c>
    </row>
    <row r="78" spans="1:25" x14ac:dyDescent="0.25">
      <c r="A78">
        <v>53</v>
      </c>
      <c r="B78">
        <v>23</v>
      </c>
      <c r="C78">
        <v>16</v>
      </c>
      <c r="D78">
        <v>3</v>
      </c>
      <c r="E78">
        <v>4</v>
      </c>
      <c r="F78">
        <v>10</v>
      </c>
      <c r="G78">
        <v>7</v>
      </c>
      <c r="H78">
        <v>6</v>
      </c>
      <c r="I78">
        <v>47</v>
      </c>
      <c r="J78">
        <v>100</v>
      </c>
      <c r="K78">
        <v>11</v>
      </c>
      <c r="L78">
        <v>13</v>
      </c>
      <c r="M78">
        <v>18</v>
      </c>
      <c r="N78">
        <v>15</v>
      </c>
      <c r="O78">
        <v>14</v>
      </c>
      <c r="P78">
        <v>14</v>
      </c>
      <c r="Q78">
        <v>28</v>
      </c>
      <c r="R78">
        <v>15</v>
      </c>
      <c r="S78">
        <v>27</v>
      </c>
      <c r="T78">
        <v>32</v>
      </c>
      <c r="U78">
        <v>97</v>
      </c>
      <c r="V78">
        <v>73</v>
      </c>
      <c r="W78">
        <v>75</v>
      </c>
      <c r="X78">
        <v>71</v>
      </c>
      <c r="Y78">
        <v>43</v>
      </c>
    </row>
    <row r="79" spans="1:25" x14ac:dyDescent="0.25">
      <c r="A79">
        <v>150.78299999999999</v>
      </c>
      <c r="B79">
        <v>109.17</v>
      </c>
      <c r="C79">
        <v>97.261499999999998</v>
      </c>
      <c r="D79">
        <v>106.851</v>
      </c>
      <c r="E79">
        <v>103.18899999999999</v>
      </c>
      <c r="F79">
        <v>129.803</v>
      </c>
      <c r="G79">
        <v>155.13300000000001</v>
      </c>
      <c r="H79">
        <v>160.52799999999999</v>
      </c>
      <c r="I79">
        <v>201.04300000000001</v>
      </c>
      <c r="J79">
        <v>755.62099999999998</v>
      </c>
      <c r="K79">
        <v>995.23500000000001</v>
      </c>
      <c r="L79">
        <v>944.73599999999999</v>
      </c>
      <c r="M79">
        <v>1038.3</v>
      </c>
      <c r="N79">
        <v>998.88099999999997</v>
      </c>
      <c r="O79">
        <v>928.40099999999995</v>
      </c>
      <c r="P79">
        <v>916.63900000000001</v>
      </c>
      <c r="Q79">
        <v>858.05600000000004</v>
      </c>
      <c r="R79">
        <v>1472.23</v>
      </c>
      <c r="S79">
        <v>1568.72</v>
      </c>
      <c r="T79">
        <v>2158.14</v>
      </c>
      <c r="U79">
        <v>4689.41</v>
      </c>
      <c r="V79">
        <v>6631.07</v>
      </c>
      <c r="W79">
        <v>6386.96</v>
      </c>
      <c r="X79">
        <v>10702.9</v>
      </c>
      <c r="Y79">
        <v>12712.7</v>
      </c>
    </row>
    <row r="80" spans="1:25" x14ac:dyDescent="0.25">
      <c r="A80">
        <v>0.72402100000000003</v>
      </c>
      <c r="B80">
        <v>3.7585099999999998</v>
      </c>
    </row>
    <row r="81" spans="1:25" x14ac:dyDescent="0.25">
      <c r="A81">
        <v>15</v>
      </c>
      <c r="B81">
        <v>21</v>
      </c>
      <c r="C81">
        <v>38</v>
      </c>
      <c r="D81">
        <v>0</v>
      </c>
      <c r="E81">
        <v>1</v>
      </c>
      <c r="F81">
        <v>2</v>
      </c>
      <c r="G81">
        <v>0</v>
      </c>
      <c r="H81">
        <v>5.7999999999999996E-3</v>
      </c>
      <c r="I81">
        <v>0</v>
      </c>
    </row>
    <row r="82" spans="1:25" x14ac:dyDescent="0.25">
      <c r="A82">
        <v>15</v>
      </c>
      <c r="B82">
        <v>1.12572E-2</v>
      </c>
      <c r="C82">
        <v>1.0415499999999999E-2</v>
      </c>
    </row>
    <row r="83" spans="1:25" x14ac:dyDescent="0.25">
      <c r="A83">
        <v>51</v>
      </c>
      <c r="B83">
        <v>22</v>
      </c>
      <c r="C83">
        <v>14</v>
      </c>
      <c r="D83">
        <v>3</v>
      </c>
      <c r="E83">
        <v>3</v>
      </c>
      <c r="F83">
        <v>10</v>
      </c>
      <c r="G83">
        <v>8</v>
      </c>
      <c r="H83">
        <v>6</v>
      </c>
      <c r="I83">
        <v>49</v>
      </c>
      <c r="J83">
        <v>95</v>
      </c>
      <c r="K83">
        <v>11</v>
      </c>
      <c r="L83">
        <v>11</v>
      </c>
      <c r="M83">
        <v>18</v>
      </c>
      <c r="N83">
        <v>14</v>
      </c>
      <c r="O83">
        <v>13</v>
      </c>
      <c r="P83">
        <v>13</v>
      </c>
      <c r="Q83">
        <v>24</v>
      </c>
      <c r="R83">
        <v>15</v>
      </c>
      <c r="S83">
        <v>24</v>
      </c>
      <c r="T83">
        <v>31</v>
      </c>
      <c r="U83">
        <v>88</v>
      </c>
      <c r="V83">
        <v>74</v>
      </c>
      <c r="W83">
        <v>65</v>
      </c>
      <c r="X83">
        <v>69</v>
      </c>
      <c r="Y83">
        <v>39</v>
      </c>
    </row>
    <row r="84" spans="1:25" x14ac:dyDescent="0.25">
      <c r="A84">
        <v>165.15100000000001</v>
      </c>
      <c r="B84">
        <v>136.239</v>
      </c>
      <c r="C84">
        <v>120.89100000000001</v>
      </c>
      <c r="D84">
        <v>132.81</v>
      </c>
      <c r="E84">
        <v>127.127</v>
      </c>
      <c r="F84">
        <v>159.917</v>
      </c>
      <c r="G84">
        <v>197.00200000000001</v>
      </c>
      <c r="H84">
        <v>203.85300000000001</v>
      </c>
      <c r="I84">
        <v>239.77099999999999</v>
      </c>
      <c r="J84">
        <v>706.37599999999998</v>
      </c>
      <c r="K84">
        <v>930.37300000000005</v>
      </c>
      <c r="L84">
        <v>889.39099999999996</v>
      </c>
      <c r="M84">
        <v>932.63</v>
      </c>
      <c r="N84">
        <v>826.51</v>
      </c>
      <c r="O84">
        <v>738.21500000000003</v>
      </c>
      <c r="P84">
        <v>743.36400000000003</v>
      </c>
      <c r="Q84">
        <v>674.79200000000003</v>
      </c>
      <c r="R84">
        <v>1157.79</v>
      </c>
      <c r="S84">
        <v>1223.25</v>
      </c>
      <c r="T84">
        <v>1579.28</v>
      </c>
      <c r="U84">
        <v>3739.68</v>
      </c>
      <c r="V84">
        <v>5602.71</v>
      </c>
      <c r="W84">
        <v>6542.74</v>
      </c>
      <c r="X84">
        <v>9659.5300000000007</v>
      </c>
      <c r="Y84">
        <v>11079.9</v>
      </c>
    </row>
    <row r="85" spans="1:25" x14ac:dyDescent="0.25">
      <c r="A85">
        <v>0.82493700000000003</v>
      </c>
      <c r="B85">
        <v>2.94604</v>
      </c>
    </row>
    <row r="86" spans="1:25" x14ac:dyDescent="0.25">
      <c r="A86">
        <v>15</v>
      </c>
      <c r="B86">
        <v>21</v>
      </c>
      <c r="C86">
        <v>42</v>
      </c>
      <c r="D86">
        <v>1</v>
      </c>
      <c r="E86">
        <v>1</v>
      </c>
      <c r="F86">
        <v>0</v>
      </c>
      <c r="G86">
        <v>3</v>
      </c>
      <c r="H86" s="1">
        <v>-1.6589200000000001E-9</v>
      </c>
      <c r="I86">
        <v>0</v>
      </c>
    </row>
    <row r="87" spans="1:25" x14ac:dyDescent="0.25">
      <c r="A87">
        <v>96</v>
      </c>
      <c r="B87">
        <v>1.3151899999999999E-3</v>
      </c>
      <c r="C87">
        <v>1.39331E-3</v>
      </c>
    </row>
    <row r="88" spans="1:25" x14ac:dyDescent="0.25">
      <c r="A88">
        <v>330</v>
      </c>
      <c r="B88">
        <v>420</v>
      </c>
      <c r="C88">
        <v>332</v>
      </c>
      <c r="D88">
        <v>357</v>
      </c>
      <c r="E88">
        <v>362</v>
      </c>
      <c r="F88">
        <v>726</v>
      </c>
      <c r="G88">
        <v>860</v>
      </c>
      <c r="H88">
        <v>791</v>
      </c>
      <c r="I88">
        <v>736</v>
      </c>
      <c r="J88">
        <v>975</v>
      </c>
      <c r="K88">
        <v>1145</v>
      </c>
      <c r="L88">
        <v>1118</v>
      </c>
      <c r="M88">
        <v>1011</v>
      </c>
      <c r="N88">
        <v>1059</v>
      </c>
      <c r="O88">
        <v>1206</v>
      </c>
      <c r="P88">
        <v>1111</v>
      </c>
      <c r="Q88">
        <v>1239</v>
      </c>
      <c r="R88">
        <v>1222</v>
      </c>
      <c r="S88">
        <v>1075</v>
      </c>
      <c r="T88">
        <v>1632</v>
      </c>
      <c r="U88">
        <v>1230</v>
      </c>
      <c r="V88">
        <v>1394</v>
      </c>
      <c r="W88">
        <v>1186</v>
      </c>
      <c r="X88">
        <v>1590</v>
      </c>
      <c r="Y88">
        <v>1129</v>
      </c>
    </row>
    <row r="89" spans="1:25" x14ac:dyDescent="0.25">
      <c r="A89">
        <v>163.98699999999999</v>
      </c>
      <c r="B89">
        <v>164.47200000000001</v>
      </c>
      <c r="C89">
        <v>168.18199999999999</v>
      </c>
      <c r="D89">
        <v>270.87400000000002</v>
      </c>
      <c r="E89">
        <v>316.37599999999998</v>
      </c>
      <c r="F89">
        <v>329.97199999999998</v>
      </c>
      <c r="G89">
        <v>598.87699999999995</v>
      </c>
      <c r="H89">
        <v>518.40800000000002</v>
      </c>
      <c r="I89">
        <v>575.548</v>
      </c>
      <c r="J89">
        <v>885.54899999999998</v>
      </c>
      <c r="K89">
        <v>1000.55</v>
      </c>
      <c r="L89">
        <v>1185.74</v>
      </c>
      <c r="M89">
        <v>1012.72</v>
      </c>
      <c r="N89">
        <v>1497.96</v>
      </c>
      <c r="O89">
        <v>1871.89</v>
      </c>
      <c r="P89">
        <v>1948.35</v>
      </c>
      <c r="Q89">
        <v>3496.17</v>
      </c>
      <c r="R89">
        <v>4345.49</v>
      </c>
      <c r="S89">
        <v>7662.14</v>
      </c>
      <c r="T89">
        <v>9393.94</v>
      </c>
      <c r="U89">
        <v>9771.7800000000007</v>
      </c>
      <c r="V89">
        <v>17172.400000000001</v>
      </c>
      <c r="W89">
        <v>17800</v>
      </c>
      <c r="X89">
        <v>21757.3</v>
      </c>
      <c r="Y89">
        <v>22461.7</v>
      </c>
    </row>
    <row r="90" spans="1:25" x14ac:dyDescent="0.25">
      <c r="A90">
        <v>0.85408499999999998</v>
      </c>
      <c r="B90">
        <v>1.8149299999999999</v>
      </c>
    </row>
    <row r="91" spans="1:25" x14ac:dyDescent="0.25">
      <c r="A91">
        <v>15</v>
      </c>
      <c r="B91">
        <v>21</v>
      </c>
      <c r="C91">
        <v>42</v>
      </c>
      <c r="D91">
        <v>0</v>
      </c>
      <c r="E91">
        <v>1</v>
      </c>
      <c r="F91">
        <v>2</v>
      </c>
      <c r="G91">
        <v>0</v>
      </c>
      <c r="H91">
        <v>5.7999999999999996E-3</v>
      </c>
      <c r="I91">
        <v>0</v>
      </c>
    </row>
    <row r="92" spans="1:25" x14ac:dyDescent="0.25">
      <c r="A92">
        <v>13</v>
      </c>
      <c r="B92">
        <v>1.11077E-2</v>
      </c>
      <c r="C92">
        <v>1.0740100000000001E-2</v>
      </c>
    </row>
    <row r="93" spans="1:25" x14ac:dyDescent="0.25">
      <c r="A93">
        <v>49</v>
      </c>
      <c r="B93">
        <v>17</v>
      </c>
      <c r="C93">
        <v>13</v>
      </c>
      <c r="D93">
        <v>3</v>
      </c>
      <c r="E93">
        <v>3</v>
      </c>
      <c r="F93">
        <v>10</v>
      </c>
      <c r="G93">
        <v>7</v>
      </c>
      <c r="H93">
        <v>6</v>
      </c>
      <c r="I93">
        <v>45</v>
      </c>
      <c r="J93">
        <v>83</v>
      </c>
      <c r="K93">
        <v>11</v>
      </c>
      <c r="L93">
        <v>13</v>
      </c>
      <c r="M93">
        <v>17</v>
      </c>
      <c r="N93">
        <v>14</v>
      </c>
      <c r="O93">
        <v>14</v>
      </c>
      <c r="P93">
        <v>13</v>
      </c>
      <c r="Q93">
        <v>22</v>
      </c>
      <c r="R93">
        <v>15</v>
      </c>
      <c r="S93">
        <v>23</v>
      </c>
      <c r="T93">
        <v>26</v>
      </c>
      <c r="U93">
        <v>90</v>
      </c>
      <c r="V93">
        <v>75</v>
      </c>
      <c r="W93">
        <v>54</v>
      </c>
      <c r="X93">
        <v>63</v>
      </c>
      <c r="Y93">
        <v>37</v>
      </c>
    </row>
    <row r="94" spans="1:25" x14ac:dyDescent="0.25">
      <c r="A94">
        <v>163.13300000000001</v>
      </c>
      <c r="B94">
        <v>151.34100000000001</v>
      </c>
      <c r="C94">
        <v>142.16800000000001</v>
      </c>
      <c r="D94">
        <v>156.185</v>
      </c>
      <c r="E94">
        <v>149.50299999999999</v>
      </c>
      <c r="F94">
        <v>188.06299999999999</v>
      </c>
      <c r="G94">
        <v>224.761</v>
      </c>
      <c r="H94">
        <v>232.577</v>
      </c>
      <c r="I94">
        <v>238.233</v>
      </c>
      <c r="J94">
        <v>751.42499999999995</v>
      </c>
      <c r="K94">
        <v>989.70899999999995</v>
      </c>
      <c r="L94">
        <v>939.49</v>
      </c>
      <c r="M94">
        <v>958.17399999999998</v>
      </c>
      <c r="N94">
        <v>1057.74</v>
      </c>
      <c r="O94">
        <v>922.89800000000002</v>
      </c>
      <c r="P94">
        <v>959.36800000000005</v>
      </c>
      <c r="Q94">
        <v>974.33600000000001</v>
      </c>
      <c r="R94">
        <v>1671.74</v>
      </c>
      <c r="S94">
        <v>1748.51</v>
      </c>
      <c r="T94">
        <v>2122.89</v>
      </c>
      <c r="U94">
        <v>3837.15</v>
      </c>
      <c r="V94">
        <v>5617.61</v>
      </c>
      <c r="W94">
        <v>6468.6</v>
      </c>
      <c r="X94">
        <v>8470.51</v>
      </c>
      <c r="Y94">
        <v>10630.1</v>
      </c>
    </row>
    <row r="95" spans="1:25" x14ac:dyDescent="0.25">
      <c r="A95">
        <v>0.87251999999999996</v>
      </c>
      <c r="B95">
        <v>3.1541700000000001</v>
      </c>
    </row>
    <row r="96" spans="1:25" x14ac:dyDescent="0.25">
      <c r="A96">
        <v>15</v>
      </c>
      <c r="B96">
        <v>21</v>
      </c>
      <c r="C96">
        <v>44</v>
      </c>
      <c r="D96">
        <v>1</v>
      </c>
      <c r="E96">
        <v>0</v>
      </c>
      <c r="F96">
        <v>0</v>
      </c>
      <c r="G96">
        <v>3</v>
      </c>
      <c r="H96" s="1">
        <v>-1.6589200000000001E-9</v>
      </c>
      <c r="I96">
        <v>0</v>
      </c>
    </row>
    <row r="97" spans="1:25" x14ac:dyDescent="0.25">
      <c r="A97">
        <v>93</v>
      </c>
      <c r="B97">
        <v>-1.3506099999999999E-3</v>
      </c>
      <c r="C97">
        <v>-9.8478099999999989E-4</v>
      </c>
    </row>
    <row r="98" spans="1:25" x14ac:dyDescent="0.25">
      <c r="A98">
        <v>318</v>
      </c>
      <c r="B98">
        <v>439</v>
      </c>
      <c r="C98">
        <v>300</v>
      </c>
      <c r="D98">
        <v>324</v>
      </c>
      <c r="E98">
        <v>361</v>
      </c>
      <c r="F98">
        <v>721</v>
      </c>
      <c r="G98">
        <v>789</v>
      </c>
      <c r="H98">
        <v>825</v>
      </c>
      <c r="I98">
        <v>690</v>
      </c>
      <c r="J98">
        <v>957</v>
      </c>
      <c r="K98">
        <v>1169</v>
      </c>
      <c r="L98">
        <v>1139</v>
      </c>
      <c r="M98">
        <v>947</v>
      </c>
      <c r="N98">
        <v>1014</v>
      </c>
      <c r="O98">
        <v>1193</v>
      </c>
      <c r="P98">
        <v>1076</v>
      </c>
      <c r="Q98">
        <v>1215</v>
      </c>
      <c r="R98">
        <v>1191</v>
      </c>
      <c r="S98">
        <v>1083</v>
      </c>
      <c r="T98">
        <v>1633</v>
      </c>
      <c r="U98">
        <v>1226</v>
      </c>
      <c r="V98">
        <v>1295</v>
      </c>
      <c r="W98">
        <v>1185</v>
      </c>
      <c r="X98">
        <v>1636</v>
      </c>
      <c r="Y98">
        <v>1174</v>
      </c>
    </row>
    <row r="99" spans="1:25" x14ac:dyDescent="0.25">
      <c r="A99">
        <v>73.899699999999996</v>
      </c>
      <c r="B99">
        <v>74.130799999999994</v>
      </c>
      <c r="C99">
        <v>75.245099999999994</v>
      </c>
      <c r="D99">
        <v>47.601399999999998</v>
      </c>
      <c r="E99">
        <v>38.866199999999999</v>
      </c>
      <c r="F99">
        <v>38.253599999999999</v>
      </c>
      <c r="G99">
        <v>32.342100000000002</v>
      </c>
      <c r="H99">
        <v>31.660900000000002</v>
      </c>
      <c r="I99">
        <v>31.863099999999999</v>
      </c>
      <c r="J99">
        <v>23.2944</v>
      </c>
      <c r="K99">
        <v>20.141200000000001</v>
      </c>
      <c r="L99">
        <v>16.500800000000002</v>
      </c>
      <c r="M99">
        <v>14.341200000000001</v>
      </c>
      <c r="N99">
        <v>9.5135100000000001</v>
      </c>
      <c r="O99">
        <v>7.2557999999999998</v>
      </c>
      <c r="P99">
        <v>7.35642</v>
      </c>
      <c r="Q99">
        <v>5.6113600000000003</v>
      </c>
      <c r="R99">
        <v>3.6618599999999999</v>
      </c>
      <c r="S99">
        <v>3.0793499999999998</v>
      </c>
      <c r="T99">
        <v>2.36971</v>
      </c>
      <c r="U99">
        <v>1.5365899999999999</v>
      </c>
      <c r="V99">
        <v>1.22028</v>
      </c>
      <c r="W99">
        <v>0.84334699999999996</v>
      </c>
      <c r="X99">
        <v>0.63671599999999995</v>
      </c>
      <c r="Y99">
        <v>0.55640699999999998</v>
      </c>
    </row>
    <row r="100" spans="1:25" x14ac:dyDescent="0.25">
      <c r="A100">
        <v>0.63261800000000001</v>
      </c>
      <c r="B100">
        <v>1.0150300000000001</v>
      </c>
    </row>
    <row r="101" spans="1:25" x14ac:dyDescent="0.25">
      <c r="A101">
        <v>15</v>
      </c>
      <c r="B101">
        <v>21</v>
      </c>
      <c r="C101">
        <v>46</v>
      </c>
      <c r="D101">
        <v>1</v>
      </c>
      <c r="E101">
        <v>1</v>
      </c>
      <c r="F101">
        <v>0</v>
      </c>
      <c r="G101">
        <v>3</v>
      </c>
      <c r="H101" s="1">
        <v>-1.6589200000000001E-9</v>
      </c>
      <c r="I101">
        <v>0</v>
      </c>
    </row>
    <row r="102" spans="1:25" x14ac:dyDescent="0.25">
      <c r="A102">
        <v>88</v>
      </c>
      <c r="B102">
        <v>1.3481999999999999E-3</v>
      </c>
      <c r="C102">
        <v>1.3009E-3</v>
      </c>
    </row>
    <row r="103" spans="1:25" x14ac:dyDescent="0.25">
      <c r="A103">
        <v>310</v>
      </c>
      <c r="B103">
        <v>412</v>
      </c>
      <c r="C103">
        <v>283</v>
      </c>
      <c r="D103">
        <v>321</v>
      </c>
      <c r="E103">
        <v>369</v>
      </c>
      <c r="F103">
        <v>714</v>
      </c>
      <c r="G103">
        <v>774</v>
      </c>
      <c r="H103">
        <v>812</v>
      </c>
      <c r="I103">
        <v>656</v>
      </c>
      <c r="J103">
        <v>972</v>
      </c>
      <c r="K103">
        <v>1144</v>
      </c>
      <c r="L103">
        <v>1125</v>
      </c>
      <c r="M103">
        <v>935</v>
      </c>
      <c r="N103">
        <v>1003</v>
      </c>
      <c r="O103">
        <v>1276</v>
      </c>
      <c r="P103">
        <v>1009</v>
      </c>
      <c r="Q103">
        <v>1191</v>
      </c>
      <c r="R103">
        <v>1154</v>
      </c>
      <c r="S103">
        <v>1115</v>
      </c>
      <c r="T103">
        <v>1532</v>
      </c>
      <c r="U103">
        <v>1219</v>
      </c>
      <c r="V103">
        <v>1293</v>
      </c>
      <c r="W103">
        <v>1204</v>
      </c>
      <c r="X103">
        <v>1504</v>
      </c>
      <c r="Y103">
        <v>1142</v>
      </c>
    </row>
    <row r="104" spans="1:25" x14ac:dyDescent="0.25">
      <c r="A104">
        <v>172.85599999999999</v>
      </c>
      <c r="B104">
        <v>185.505</v>
      </c>
      <c r="C104">
        <v>226.619</v>
      </c>
      <c r="D104">
        <v>303.26499999999999</v>
      </c>
      <c r="E104">
        <v>352.75799999999998</v>
      </c>
      <c r="F104">
        <v>423.80200000000002</v>
      </c>
      <c r="G104">
        <v>491.38299999999998</v>
      </c>
      <c r="H104">
        <v>504.04899999999998</v>
      </c>
      <c r="I104">
        <v>737.44600000000003</v>
      </c>
      <c r="J104">
        <v>824.57500000000005</v>
      </c>
      <c r="K104">
        <v>967.37</v>
      </c>
      <c r="L104">
        <v>1006.55</v>
      </c>
      <c r="M104">
        <v>1479.87</v>
      </c>
      <c r="N104">
        <v>2011.69</v>
      </c>
      <c r="O104">
        <v>2723.43</v>
      </c>
      <c r="P104">
        <v>2614.2199999999998</v>
      </c>
      <c r="Q104">
        <v>3573.03</v>
      </c>
      <c r="R104">
        <v>4460.8599999999997</v>
      </c>
      <c r="S104">
        <v>6432.55</v>
      </c>
      <c r="T104">
        <v>8257.58</v>
      </c>
      <c r="U104">
        <v>8147.62</v>
      </c>
      <c r="V104">
        <v>11358.8</v>
      </c>
      <c r="W104">
        <v>10615.1</v>
      </c>
      <c r="X104">
        <v>15728.9</v>
      </c>
      <c r="Y104">
        <v>16478.099999999999</v>
      </c>
    </row>
    <row r="105" spans="1:25" x14ac:dyDescent="0.25">
      <c r="A105">
        <v>0.934527</v>
      </c>
      <c r="B105">
        <v>1.7285600000000001</v>
      </c>
    </row>
    <row r="106" spans="1:25" x14ac:dyDescent="0.25">
      <c r="A106">
        <v>15</v>
      </c>
      <c r="B106">
        <v>21</v>
      </c>
      <c r="C106">
        <v>46</v>
      </c>
      <c r="D106">
        <v>1</v>
      </c>
      <c r="E106">
        <v>0</v>
      </c>
      <c r="F106">
        <v>0</v>
      </c>
      <c r="G106">
        <v>3</v>
      </c>
      <c r="H106" s="1">
        <v>-1.6589200000000001E-9</v>
      </c>
      <c r="I106">
        <v>0</v>
      </c>
    </row>
    <row r="107" spans="1:25" x14ac:dyDescent="0.25">
      <c r="A107">
        <v>88</v>
      </c>
      <c r="B107">
        <v>-1.3481999999999999E-3</v>
      </c>
      <c r="C107">
        <v>-1.3009E-3</v>
      </c>
    </row>
    <row r="108" spans="1:25" x14ac:dyDescent="0.25">
      <c r="A108">
        <v>310</v>
      </c>
      <c r="B108">
        <v>412</v>
      </c>
      <c r="C108">
        <v>283</v>
      </c>
      <c r="D108">
        <v>321</v>
      </c>
      <c r="E108">
        <v>369</v>
      </c>
      <c r="F108">
        <v>714</v>
      </c>
      <c r="G108">
        <v>774</v>
      </c>
      <c r="H108">
        <v>812</v>
      </c>
      <c r="I108">
        <v>656</v>
      </c>
      <c r="J108">
        <v>972</v>
      </c>
      <c r="K108">
        <v>1144</v>
      </c>
      <c r="L108">
        <v>1125</v>
      </c>
      <c r="M108">
        <v>935</v>
      </c>
      <c r="N108">
        <v>1003</v>
      </c>
      <c r="O108">
        <v>1276</v>
      </c>
      <c r="P108">
        <v>1009</v>
      </c>
      <c r="Q108">
        <v>1191</v>
      </c>
      <c r="R108">
        <v>1154</v>
      </c>
      <c r="S108">
        <v>1115</v>
      </c>
      <c r="T108">
        <v>1532</v>
      </c>
      <c r="U108">
        <v>1219</v>
      </c>
      <c r="V108">
        <v>1293</v>
      </c>
      <c r="W108">
        <v>1204</v>
      </c>
      <c r="X108">
        <v>1504</v>
      </c>
      <c r="Y108">
        <v>1142</v>
      </c>
    </row>
    <row r="109" spans="1:25" x14ac:dyDescent="0.25">
      <c r="A109">
        <v>52.359900000000003</v>
      </c>
      <c r="B109">
        <v>46.289200000000001</v>
      </c>
      <c r="C109">
        <v>35.257199999999997</v>
      </c>
      <c r="D109">
        <v>25.528600000000001</v>
      </c>
      <c r="E109">
        <v>21.558499999999999</v>
      </c>
      <c r="F109">
        <v>17.462800000000001</v>
      </c>
      <c r="G109">
        <v>14.571099999999999</v>
      </c>
      <c r="H109">
        <v>13.4681</v>
      </c>
      <c r="I109">
        <v>7.8226800000000001</v>
      </c>
      <c r="J109">
        <v>6.18018</v>
      </c>
      <c r="K109">
        <v>5.0673399999999997</v>
      </c>
      <c r="L109">
        <v>4.6788400000000001</v>
      </c>
      <c r="M109">
        <v>3.1009500000000001</v>
      </c>
      <c r="N109">
        <v>2.21048</v>
      </c>
      <c r="O109">
        <v>1.5938699999999999</v>
      </c>
      <c r="P109">
        <v>1.5927100000000001</v>
      </c>
      <c r="Q109">
        <v>1.11758</v>
      </c>
      <c r="R109">
        <v>0.86758599999999997</v>
      </c>
      <c r="S109">
        <v>0.56735199999999997</v>
      </c>
      <c r="T109">
        <v>0.42928899999999998</v>
      </c>
      <c r="U109">
        <v>0.36691499999999999</v>
      </c>
      <c r="V109">
        <v>0.24024300000000001</v>
      </c>
      <c r="W109">
        <v>0.23496800000000001</v>
      </c>
      <c r="X109">
        <v>0.14785499999999999</v>
      </c>
      <c r="Y109">
        <v>0.13211400000000001</v>
      </c>
    </row>
    <row r="110" spans="1:25" x14ac:dyDescent="0.25">
      <c r="A110">
        <v>0.52359900000000004</v>
      </c>
      <c r="B110">
        <v>0.99926999999999999</v>
      </c>
    </row>
    <row r="111" spans="1:25" x14ac:dyDescent="0.25">
      <c r="A111">
        <v>15</v>
      </c>
      <c r="B111">
        <v>26</v>
      </c>
      <c r="C111">
        <v>41</v>
      </c>
      <c r="D111">
        <v>1</v>
      </c>
      <c r="E111">
        <v>0</v>
      </c>
      <c r="F111">
        <v>0</v>
      </c>
      <c r="G111">
        <v>0</v>
      </c>
      <c r="H111">
        <v>2.3999999999999998E-3</v>
      </c>
      <c r="I111">
        <v>0</v>
      </c>
    </row>
    <row r="112" spans="1:25" x14ac:dyDescent="0.25">
      <c r="A112">
        <v>352</v>
      </c>
      <c r="B112">
        <v>-2.13393E-3</v>
      </c>
      <c r="C112">
        <v>-1.54784E-3</v>
      </c>
    </row>
    <row r="113" spans="1:25" x14ac:dyDescent="0.25">
      <c r="A113">
        <v>1047</v>
      </c>
      <c r="B113">
        <v>703</v>
      </c>
      <c r="C113">
        <v>457</v>
      </c>
      <c r="D113">
        <v>359</v>
      </c>
      <c r="E113">
        <v>171</v>
      </c>
      <c r="F113">
        <v>395</v>
      </c>
      <c r="G113">
        <v>572</v>
      </c>
      <c r="H113">
        <v>578</v>
      </c>
      <c r="I113">
        <v>1021</v>
      </c>
      <c r="J113">
        <v>4038</v>
      </c>
      <c r="K113">
        <v>763</v>
      </c>
      <c r="L113">
        <v>680</v>
      </c>
      <c r="M113">
        <v>790</v>
      </c>
      <c r="N113">
        <v>635</v>
      </c>
      <c r="O113">
        <v>560</v>
      </c>
      <c r="P113">
        <v>510</v>
      </c>
      <c r="Q113">
        <v>1060</v>
      </c>
      <c r="R113">
        <v>725</v>
      </c>
      <c r="S113">
        <v>812</v>
      </c>
      <c r="T113">
        <v>1023</v>
      </c>
      <c r="U113">
        <v>4054</v>
      </c>
      <c r="V113">
        <v>2173</v>
      </c>
      <c r="W113">
        <v>1713</v>
      </c>
      <c r="X113">
        <v>2194</v>
      </c>
      <c r="Y113">
        <v>1215</v>
      </c>
    </row>
    <row r="114" spans="1:25" x14ac:dyDescent="0.25">
      <c r="A114">
        <v>57.910499999999999</v>
      </c>
      <c r="B114">
        <v>34.281199999999998</v>
      </c>
      <c r="C114">
        <v>24.555399999999999</v>
      </c>
      <c r="D114">
        <v>14.210800000000001</v>
      </c>
      <c r="E114">
        <v>10.3703</v>
      </c>
      <c r="F114">
        <v>4.9960500000000003</v>
      </c>
      <c r="G114">
        <v>4.0492900000000001</v>
      </c>
      <c r="H114">
        <v>2.2397999999999998</v>
      </c>
      <c r="I114">
        <v>2.2265299999999999</v>
      </c>
      <c r="J114">
        <v>1.01749</v>
      </c>
      <c r="K114">
        <v>0.68067900000000003</v>
      </c>
      <c r="L114">
        <v>0.59963900000000003</v>
      </c>
      <c r="M114">
        <v>0.45976899999999998</v>
      </c>
      <c r="N114">
        <v>0.20557600000000001</v>
      </c>
      <c r="O114">
        <v>0.194326</v>
      </c>
      <c r="P114">
        <v>0.157747</v>
      </c>
      <c r="Q114">
        <v>0.115173</v>
      </c>
      <c r="R114">
        <v>7.71762E-2</v>
      </c>
      <c r="S114">
        <v>6.07824E-2</v>
      </c>
      <c r="T114">
        <v>3.7955999999999997E-2</v>
      </c>
      <c r="U114">
        <v>2.5801600000000001E-2</v>
      </c>
      <c r="V114">
        <v>1.43249E-2</v>
      </c>
      <c r="W114">
        <v>1.1727E-2</v>
      </c>
      <c r="X114">
        <v>1.01615E-2</v>
      </c>
      <c r="Y114">
        <v>6.3662399999999996E-3</v>
      </c>
    </row>
    <row r="115" spans="1:25" x14ac:dyDescent="0.25">
      <c r="A115">
        <v>0.44713000000000003</v>
      </c>
      <c r="B115">
        <v>0.99407400000000001</v>
      </c>
    </row>
    <row r="116" spans="1:25" x14ac:dyDescent="0.25">
      <c r="A116">
        <v>15</v>
      </c>
      <c r="B116">
        <v>26</v>
      </c>
      <c r="C116">
        <v>43</v>
      </c>
      <c r="D116">
        <v>1</v>
      </c>
      <c r="E116">
        <v>0</v>
      </c>
      <c r="F116">
        <v>0</v>
      </c>
      <c r="G116">
        <v>0</v>
      </c>
      <c r="H116">
        <v>2.3999999999999998E-3</v>
      </c>
      <c r="I116">
        <v>0</v>
      </c>
    </row>
    <row r="117" spans="1:25" x14ac:dyDescent="0.25">
      <c r="A117">
        <v>357</v>
      </c>
      <c r="B117">
        <v>-2.0535699999999998E-3</v>
      </c>
      <c r="C117">
        <v>-1.5115300000000001E-3</v>
      </c>
    </row>
    <row r="118" spans="1:25" x14ac:dyDescent="0.25">
      <c r="A118">
        <v>1037</v>
      </c>
      <c r="B118">
        <v>683</v>
      </c>
      <c r="C118">
        <v>447</v>
      </c>
      <c r="D118">
        <v>363</v>
      </c>
      <c r="E118">
        <v>169</v>
      </c>
      <c r="F118">
        <v>390</v>
      </c>
      <c r="G118">
        <v>572</v>
      </c>
      <c r="H118">
        <v>567</v>
      </c>
      <c r="I118">
        <v>994</v>
      </c>
      <c r="J118">
        <v>3947</v>
      </c>
      <c r="K118">
        <v>746</v>
      </c>
      <c r="L118">
        <v>647</v>
      </c>
      <c r="M118">
        <v>778</v>
      </c>
      <c r="N118">
        <v>630</v>
      </c>
      <c r="O118">
        <v>548</v>
      </c>
      <c r="P118">
        <v>501</v>
      </c>
      <c r="Q118">
        <v>1032</v>
      </c>
      <c r="R118">
        <v>719</v>
      </c>
      <c r="S118">
        <v>792</v>
      </c>
      <c r="T118">
        <v>1013</v>
      </c>
      <c r="U118">
        <v>3934</v>
      </c>
      <c r="V118">
        <v>2157</v>
      </c>
      <c r="W118">
        <v>1668</v>
      </c>
      <c r="X118">
        <v>2145</v>
      </c>
      <c r="Y118">
        <v>1190</v>
      </c>
    </row>
    <row r="119" spans="1:25" x14ac:dyDescent="0.25">
      <c r="A119">
        <v>53.226199999999999</v>
      </c>
      <c r="B119">
        <v>35.843499999999999</v>
      </c>
      <c r="C119">
        <v>26.446300000000001</v>
      </c>
      <c r="D119">
        <v>14.488099999999999</v>
      </c>
      <c r="E119">
        <v>10.5055</v>
      </c>
      <c r="F119">
        <v>5.7035499999999999</v>
      </c>
      <c r="G119">
        <v>4.5482899999999997</v>
      </c>
      <c r="H119">
        <v>2.4664899999999998</v>
      </c>
      <c r="I119">
        <v>2.4196</v>
      </c>
      <c r="J119">
        <v>1.12897</v>
      </c>
      <c r="K119">
        <v>0.71861900000000001</v>
      </c>
      <c r="L119">
        <v>0.63856000000000002</v>
      </c>
      <c r="M119">
        <v>0.58343199999999995</v>
      </c>
      <c r="N119">
        <v>0.25841500000000001</v>
      </c>
      <c r="O119">
        <v>0.22605900000000001</v>
      </c>
      <c r="P119">
        <v>0.19509399999999999</v>
      </c>
      <c r="Q119">
        <v>0.13269400000000001</v>
      </c>
      <c r="R119">
        <v>7.6292899999999997E-2</v>
      </c>
      <c r="S119">
        <v>5.0180200000000001E-2</v>
      </c>
      <c r="T119">
        <v>3.1431000000000001E-2</v>
      </c>
      <c r="U119">
        <v>2.4280900000000001E-2</v>
      </c>
      <c r="V119">
        <v>1.5151700000000001E-2</v>
      </c>
      <c r="W119">
        <v>1.4827399999999999E-2</v>
      </c>
      <c r="X119">
        <v>1.18038E-2</v>
      </c>
      <c r="Y119">
        <v>7.8016300000000004E-3</v>
      </c>
    </row>
    <row r="120" spans="1:25" x14ac:dyDescent="0.25">
      <c r="A120">
        <v>0.44292199999999998</v>
      </c>
      <c r="B120">
        <v>0.98098799999999997</v>
      </c>
    </row>
    <row r="121" spans="1:25" x14ac:dyDescent="0.25">
      <c r="A121">
        <v>15</v>
      </c>
      <c r="B121">
        <v>26</v>
      </c>
      <c r="C121">
        <v>49</v>
      </c>
      <c r="D121">
        <v>1</v>
      </c>
      <c r="E121">
        <v>0</v>
      </c>
      <c r="F121">
        <v>0</v>
      </c>
      <c r="G121">
        <v>0</v>
      </c>
      <c r="H121">
        <v>2.3999999999999998E-3</v>
      </c>
      <c r="I121">
        <v>0</v>
      </c>
    </row>
    <row r="122" spans="1:25" x14ac:dyDescent="0.25">
      <c r="A122">
        <v>372</v>
      </c>
      <c r="B122">
        <v>-1.62407E-3</v>
      </c>
      <c r="C122">
        <v>-1.6949599999999999E-3</v>
      </c>
    </row>
    <row r="123" spans="1:25" x14ac:dyDescent="0.25">
      <c r="A123">
        <v>987</v>
      </c>
      <c r="B123">
        <v>609</v>
      </c>
      <c r="C123">
        <v>411</v>
      </c>
      <c r="D123">
        <v>354</v>
      </c>
      <c r="E123">
        <v>173</v>
      </c>
      <c r="F123">
        <v>374</v>
      </c>
      <c r="G123">
        <v>555</v>
      </c>
      <c r="H123">
        <v>555</v>
      </c>
      <c r="I123">
        <v>868</v>
      </c>
      <c r="J123">
        <v>3816</v>
      </c>
      <c r="K123">
        <v>719</v>
      </c>
      <c r="L123">
        <v>635</v>
      </c>
      <c r="M123">
        <v>750</v>
      </c>
      <c r="N123">
        <v>621</v>
      </c>
      <c r="O123">
        <v>515</v>
      </c>
      <c r="P123">
        <v>484</v>
      </c>
      <c r="Q123">
        <v>974</v>
      </c>
      <c r="R123">
        <v>714</v>
      </c>
      <c r="S123">
        <v>751</v>
      </c>
      <c r="T123">
        <v>977</v>
      </c>
      <c r="U123">
        <v>3528</v>
      </c>
      <c r="V123">
        <v>2108</v>
      </c>
      <c r="W123">
        <v>1494</v>
      </c>
      <c r="X123">
        <v>2054</v>
      </c>
      <c r="Y123">
        <v>1145</v>
      </c>
    </row>
    <row r="124" spans="1:25" x14ac:dyDescent="0.25">
      <c r="A124">
        <v>63.686500000000002</v>
      </c>
      <c r="B124">
        <v>52.825800000000001</v>
      </c>
      <c r="C124">
        <v>41.008299999999998</v>
      </c>
      <c r="D124">
        <v>20.6568</v>
      </c>
      <c r="E124">
        <v>16.165400000000002</v>
      </c>
      <c r="F124">
        <v>8.1780799999999996</v>
      </c>
      <c r="G124">
        <v>6.0254899999999996</v>
      </c>
      <c r="H124">
        <v>3.24987</v>
      </c>
      <c r="I124">
        <v>2.3797000000000001</v>
      </c>
      <c r="J124">
        <v>1.16659</v>
      </c>
      <c r="K124">
        <v>0.67631300000000005</v>
      </c>
      <c r="L124">
        <v>0.53842299999999998</v>
      </c>
      <c r="M124">
        <v>0.46632000000000001</v>
      </c>
      <c r="N124">
        <v>0.21057400000000001</v>
      </c>
      <c r="O124">
        <v>0.17254800000000001</v>
      </c>
      <c r="P124">
        <v>0.15845899999999999</v>
      </c>
      <c r="Q124">
        <v>0.103353</v>
      </c>
      <c r="R124">
        <v>4.3533299999999997E-2</v>
      </c>
      <c r="S124">
        <v>3.2677299999999999E-2</v>
      </c>
      <c r="T124">
        <v>1.6423400000000001E-2</v>
      </c>
      <c r="U124">
        <v>1.07478E-2</v>
      </c>
      <c r="V124">
        <v>5.6459199999999996E-3</v>
      </c>
      <c r="W124">
        <v>5.2597499999999997E-3</v>
      </c>
      <c r="X124">
        <v>4.6487899999999999E-3</v>
      </c>
      <c r="Y124">
        <v>3.40814E-3</v>
      </c>
    </row>
    <row r="125" spans="1:25" x14ac:dyDescent="0.25">
      <c r="A125">
        <v>0.421209</v>
      </c>
      <c r="B125">
        <v>0.93160200000000004</v>
      </c>
    </row>
    <row r="126" spans="1:25" x14ac:dyDescent="0.25">
      <c r="A126">
        <v>15</v>
      </c>
      <c r="B126">
        <v>31</v>
      </c>
      <c r="C126">
        <v>48</v>
      </c>
      <c r="D126">
        <v>1</v>
      </c>
      <c r="E126">
        <v>1</v>
      </c>
      <c r="F126">
        <v>3</v>
      </c>
      <c r="G126">
        <v>5</v>
      </c>
      <c r="H126">
        <v>-6.1999999999999998E-3</v>
      </c>
      <c r="I126">
        <v>1</v>
      </c>
    </row>
    <row r="127" spans="1:25" x14ac:dyDescent="0.25">
      <c r="A127">
        <v>128</v>
      </c>
      <c r="B127">
        <v>1.1318099999999999E-2</v>
      </c>
      <c r="C127">
        <v>-2.1718900000000001E-3</v>
      </c>
    </row>
    <row r="128" spans="1:25" x14ac:dyDescent="0.25">
      <c r="A128">
        <v>60</v>
      </c>
      <c r="B128">
        <v>64</v>
      </c>
      <c r="C128">
        <v>37</v>
      </c>
      <c r="D128">
        <v>5</v>
      </c>
      <c r="E128">
        <v>11</v>
      </c>
      <c r="F128">
        <v>19</v>
      </c>
      <c r="G128">
        <v>13</v>
      </c>
      <c r="H128">
        <v>33</v>
      </c>
      <c r="I128">
        <v>522</v>
      </c>
      <c r="J128">
        <v>215</v>
      </c>
      <c r="K128">
        <v>15</v>
      </c>
      <c r="L128">
        <v>43</v>
      </c>
      <c r="M128">
        <v>21</v>
      </c>
      <c r="N128">
        <v>14</v>
      </c>
      <c r="O128">
        <v>19</v>
      </c>
      <c r="P128">
        <v>31</v>
      </c>
      <c r="Q128">
        <v>56</v>
      </c>
      <c r="R128">
        <v>57</v>
      </c>
      <c r="S128">
        <v>70</v>
      </c>
      <c r="T128">
        <v>74</v>
      </c>
      <c r="U128">
        <v>199</v>
      </c>
      <c r="V128">
        <v>100</v>
      </c>
      <c r="W128">
        <v>296</v>
      </c>
      <c r="X128">
        <v>184</v>
      </c>
      <c r="Y128">
        <v>156</v>
      </c>
    </row>
    <row r="129" spans="1:25" x14ac:dyDescent="0.25">
      <c r="A129">
        <v>75.709999999999994</v>
      </c>
      <c r="B129">
        <v>61.71</v>
      </c>
      <c r="C129">
        <v>121.44799999999999</v>
      </c>
      <c r="D129">
        <v>114.67100000000001</v>
      </c>
      <c r="E129">
        <v>97.610399999999998</v>
      </c>
      <c r="F129">
        <v>82.132800000000003</v>
      </c>
      <c r="G129">
        <v>86.977999999999994</v>
      </c>
      <c r="H129">
        <v>64.8797</v>
      </c>
      <c r="I129">
        <v>33.795999999999999</v>
      </c>
      <c r="J129">
        <v>32.113599999999998</v>
      </c>
      <c r="K129">
        <v>39.070900000000002</v>
      </c>
      <c r="L129">
        <v>40.709899999999998</v>
      </c>
      <c r="M129">
        <v>37.447699999999998</v>
      </c>
      <c r="N129">
        <v>37.543399999999998</v>
      </c>
      <c r="O129">
        <v>35.512799999999999</v>
      </c>
      <c r="P129">
        <v>37.1404</v>
      </c>
      <c r="Q129">
        <v>34.105499999999999</v>
      </c>
      <c r="R129">
        <v>24.789200000000001</v>
      </c>
      <c r="S129">
        <v>16.432400000000001</v>
      </c>
      <c r="T129">
        <v>22.201000000000001</v>
      </c>
      <c r="U129">
        <v>26.8172</v>
      </c>
      <c r="V129">
        <v>9.2047600000000003</v>
      </c>
      <c r="W129">
        <v>2.5230800000000002</v>
      </c>
      <c r="X129">
        <v>2.69</v>
      </c>
      <c r="Y129">
        <v>0.55852100000000005</v>
      </c>
    </row>
    <row r="130" spans="1:25" x14ac:dyDescent="0.25">
      <c r="A130">
        <v>0.20762900000000001</v>
      </c>
      <c r="B130">
        <v>1.96804</v>
      </c>
    </row>
    <row r="131" spans="1:25" x14ac:dyDescent="0.25">
      <c r="A131">
        <v>15</v>
      </c>
      <c r="B131">
        <v>39</v>
      </c>
      <c r="C131">
        <v>46</v>
      </c>
      <c r="D131">
        <v>1</v>
      </c>
      <c r="E131">
        <v>1</v>
      </c>
      <c r="F131">
        <v>3</v>
      </c>
      <c r="G131">
        <v>5</v>
      </c>
      <c r="H131">
        <v>-7.7999999999999996E-3</v>
      </c>
      <c r="I131">
        <v>1</v>
      </c>
    </row>
    <row r="132" spans="1:25" x14ac:dyDescent="0.25">
      <c r="A132">
        <v>85</v>
      </c>
      <c r="B132">
        <v>1.1344099999999999E-2</v>
      </c>
      <c r="C132">
        <v>-6.1271900000000002E-3</v>
      </c>
    </row>
    <row r="133" spans="1:25" x14ac:dyDescent="0.25">
      <c r="A133">
        <v>11</v>
      </c>
      <c r="B133">
        <v>10</v>
      </c>
      <c r="C133">
        <v>9</v>
      </c>
      <c r="D133">
        <v>2</v>
      </c>
      <c r="E133">
        <v>2</v>
      </c>
      <c r="F133">
        <v>5</v>
      </c>
      <c r="G133">
        <v>3</v>
      </c>
      <c r="H133">
        <v>9</v>
      </c>
      <c r="I133">
        <v>185</v>
      </c>
      <c r="J133">
        <v>48</v>
      </c>
      <c r="K133">
        <v>3</v>
      </c>
      <c r="L133">
        <v>9</v>
      </c>
      <c r="M133">
        <v>9</v>
      </c>
      <c r="N133">
        <v>0</v>
      </c>
      <c r="O133">
        <v>1</v>
      </c>
      <c r="P133">
        <v>7</v>
      </c>
      <c r="Q133">
        <v>8</v>
      </c>
      <c r="R133">
        <v>14</v>
      </c>
      <c r="S133">
        <v>9</v>
      </c>
      <c r="T133">
        <v>47</v>
      </c>
      <c r="U133">
        <v>43</v>
      </c>
      <c r="V133">
        <v>24</v>
      </c>
      <c r="W133">
        <v>96</v>
      </c>
      <c r="X133">
        <v>70</v>
      </c>
      <c r="Y133">
        <v>57</v>
      </c>
    </row>
    <row r="134" spans="1:25" x14ac:dyDescent="0.25">
      <c r="A134">
        <v>73.054100000000005</v>
      </c>
      <c r="B134">
        <v>71.379000000000005</v>
      </c>
      <c r="C134">
        <v>78.650999999999996</v>
      </c>
      <c r="D134">
        <v>80.333600000000004</v>
      </c>
      <c r="E134">
        <v>80.951099999999997</v>
      </c>
      <c r="F134">
        <v>77.442099999999996</v>
      </c>
      <c r="G134">
        <v>79.978399999999993</v>
      </c>
      <c r="H134">
        <v>93.387900000000002</v>
      </c>
      <c r="I134">
        <v>113.586</v>
      </c>
      <c r="J134">
        <v>139.05699999999999</v>
      </c>
      <c r="K134">
        <v>139.96899999999999</v>
      </c>
      <c r="L134">
        <v>141.62</v>
      </c>
      <c r="M134">
        <v>76.6404</v>
      </c>
      <c r="N134">
        <v>76.6404</v>
      </c>
      <c r="O134">
        <v>76.861199999999997</v>
      </c>
      <c r="P134">
        <v>71.829300000000003</v>
      </c>
      <c r="Q134">
        <v>71.1815</v>
      </c>
      <c r="R134">
        <v>60.106099999999998</v>
      </c>
      <c r="S134">
        <v>61.8292</v>
      </c>
      <c r="T134">
        <v>15.8637</v>
      </c>
      <c r="U134">
        <v>15.925599999999999</v>
      </c>
      <c r="V134">
        <v>5.1970400000000003</v>
      </c>
      <c r="W134">
        <v>2.8223500000000001</v>
      </c>
      <c r="X134">
        <v>1.95502</v>
      </c>
      <c r="Y134">
        <v>0.96792100000000003</v>
      </c>
    </row>
    <row r="135" spans="1:25" x14ac:dyDescent="0.25">
      <c r="A135">
        <v>0.25657400000000002</v>
      </c>
      <c r="B135">
        <v>1.22424</v>
      </c>
    </row>
    <row r="136" spans="1:25" x14ac:dyDescent="0.25">
      <c r="A136">
        <v>15</v>
      </c>
      <c r="B136">
        <v>44</v>
      </c>
      <c r="C136">
        <v>49</v>
      </c>
      <c r="D136">
        <v>0</v>
      </c>
      <c r="E136">
        <v>1</v>
      </c>
      <c r="F136">
        <v>0</v>
      </c>
      <c r="G136">
        <v>3</v>
      </c>
      <c r="H136">
        <v>2E-3</v>
      </c>
      <c r="I136">
        <v>0</v>
      </c>
    </row>
    <row r="137" spans="1:25" x14ac:dyDescent="0.25">
      <c r="A137">
        <v>54</v>
      </c>
      <c r="B137">
        <v>1.24533E-2</v>
      </c>
      <c r="C137">
        <v>1.0645999999999999E-2</v>
      </c>
    </row>
    <row r="138" spans="1:25" x14ac:dyDescent="0.25">
      <c r="A138">
        <v>23</v>
      </c>
      <c r="B138">
        <v>28</v>
      </c>
      <c r="C138">
        <v>19</v>
      </c>
      <c r="D138">
        <v>5</v>
      </c>
      <c r="E138">
        <v>3</v>
      </c>
      <c r="F138">
        <v>14</v>
      </c>
      <c r="G138">
        <v>10</v>
      </c>
      <c r="H138">
        <v>5</v>
      </c>
      <c r="I138">
        <v>66</v>
      </c>
      <c r="J138">
        <v>235</v>
      </c>
      <c r="K138">
        <v>17</v>
      </c>
      <c r="L138">
        <v>61</v>
      </c>
      <c r="M138">
        <v>14</v>
      </c>
      <c r="N138">
        <v>9</v>
      </c>
      <c r="O138">
        <v>7</v>
      </c>
      <c r="P138">
        <v>11</v>
      </c>
      <c r="Q138">
        <v>45</v>
      </c>
      <c r="R138">
        <v>12</v>
      </c>
      <c r="S138">
        <v>22</v>
      </c>
      <c r="T138">
        <v>27</v>
      </c>
      <c r="U138">
        <v>128</v>
      </c>
      <c r="V138">
        <v>73</v>
      </c>
      <c r="W138">
        <v>113</v>
      </c>
      <c r="X138">
        <v>122</v>
      </c>
      <c r="Y138">
        <v>69</v>
      </c>
    </row>
    <row r="139" spans="1:25" x14ac:dyDescent="0.25">
      <c r="A139">
        <v>108.40300000000001</v>
      </c>
      <c r="B139">
        <v>152.011</v>
      </c>
      <c r="C139">
        <v>155.488</v>
      </c>
      <c r="D139">
        <v>165.94399999999999</v>
      </c>
      <c r="E139">
        <v>170.34399999999999</v>
      </c>
      <c r="F139">
        <v>159.268</v>
      </c>
      <c r="G139">
        <v>136.28100000000001</v>
      </c>
      <c r="H139">
        <v>132.33699999999999</v>
      </c>
      <c r="I139">
        <v>298.38200000000001</v>
      </c>
      <c r="J139">
        <v>805.03099999999995</v>
      </c>
      <c r="K139">
        <v>707.46799999999996</v>
      </c>
      <c r="L139">
        <v>814.62900000000002</v>
      </c>
      <c r="M139">
        <v>894.93600000000004</v>
      </c>
      <c r="N139">
        <v>820.97500000000002</v>
      </c>
      <c r="O139">
        <v>749.56799999999998</v>
      </c>
      <c r="P139">
        <v>667.85900000000004</v>
      </c>
      <c r="Q139">
        <v>1110.28</v>
      </c>
      <c r="R139">
        <v>847.21</v>
      </c>
      <c r="S139">
        <v>1407.56</v>
      </c>
      <c r="T139">
        <v>1894.95</v>
      </c>
      <c r="U139">
        <v>3521.37</v>
      </c>
      <c r="V139">
        <v>8212.16</v>
      </c>
      <c r="W139">
        <v>11598.2</v>
      </c>
      <c r="X139">
        <v>12775.2</v>
      </c>
      <c r="Y139">
        <v>15390.6</v>
      </c>
    </row>
    <row r="140" spans="1:25" x14ac:dyDescent="0.25">
      <c r="A140">
        <v>0.76305800000000001</v>
      </c>
      <c r="B140">
        <v>2.6979899999999999</v>
      </c>
    </row>
    <row r="141" spans="1:25" x14ac:dyDescent="0.25">
      <c r="A141">
        <v>16</v>
      </c>
      <c r="B141">
        <v>26</v>
      </c>
      <c r="C141">
        <v>41</v>
      </c>
      <c r="D141">
        <v>1</v>
      </c>
      <c r="E141">
        <v>0</v>
      </c>
      <c r="F141">
        <v>0</v>
      </c>
      <c r="G141">
        <v>0</v>
      </c>
      <c r="H141">
        <v>2.3999999999999998E-3</v>
      </c>
      <c r="I141">
        <v>0</v>
      </c>
    </row>
    <row r="142" spans="1:25" x14ac:dyDescent="0.25">
      <c r="A142">
        <v>353</v>
      </c>
      <c r="B142">
        <v>-2.27575E-3</v>
      </c>
      <c r="C142">
        <v>-1.6167099999999999E-3</v>
      </c>
    </row>
    <row r="143" spans="1:25" x14ac:dyDescent="0.25">
      <c r="A143">
        <v>1081</v>
      </c>
      <c r="B143">
        <v>695</v>
      </c>
      <c r="C143">
        <v>479</v>
      </c>
      <c r="D143">
        <v>370</v>
      </c>
      <c r="E143">
        <v>172</v>
      </c>
      <c r="F143">
        <v>419</v>
      </c>
      <c r="G143">
        <v>591</v>
      </c>
      <c r="H143">
        <v>570</v>
      </c>
      <c r="I143">
        <v>1020</v>
      </c>
      <c r="J143">
        <v>4114</v>
      </c>
      <c r="K143">
        <v>801</v>
      </c>
      <c r="L143">
        <v>687</v>
      </c>
      <c r="M143">
        <v>804</v>
      </c>
      <c r="N143">
        <v>653</v>
      </c>
      <c r="O143">
        <v>569</v>
      </c>
      <c r="P143">
        <v>527</v>
      </c>
      <c r="Q143">
        <v>1082</v>
      </c>
      <c r="R143">
        <v>745</v>
      </c>
      <c r="S143">
        <v>820</v>
      </c>
      <c r="T143">
        <v>1026</v>
      </c>
      <c r="U143">
        <v>4246</v>
      </c>
      <c r="V143">
        <v>2246</v>
      </c>
      <c r="W143">
        <v>1758</v>
      </c>
      <c r="X143">
        <v>2274</v>
      </c>
      <c r="Y143">
        <v>1261</v>
      </c>
    </row>
    <row r="144" spans="1:25" x14ac:dyDescent="0.25">
      <c r="A144">
        <v>48.231400000000001</v>
      </c>
      <c r="B144">
        <v>26.055099999999999</v>
      </c>
      <c r="C144">
        <v>17.133500000000002</v>
      </c>
      <c r="D144">
        <v>9.9979300000000002</v>
      </c>
      <c r="E144">
        <v>7.5004099999999996</v>
      </c>
      <c r="F144">
        <v>3.9986100000000002</v>
      </c>
      <c r="G144">
        <v>3.5095900000000002</v>
      </c>
      <c r="H144">
        <v>2.0205799999999998</v>
      </c>
      <c r="I144">
        <v>1.5506899999999999</v>
      </c>
      <c r="J144">
        <v>0.71430700000000003</v>
      </c>
      <c r="K144">
        <v>0.41789300000000001</v>
      </c>
      <c r="L144">
        <v>0.34384900000000002</v>
      </c>
      <c r="M144">
        <v>0.318496</v>
      </c>
      <c r="N144">
        <v>0.11963</v>
      </c>
      <c r="O144">
        <v>0.11089400000000001</v>
      </c>
      <c r="P144">
        <v>9.7767999999999994E-2</v>
      </c>
      <c r="Q144">
        <v>7.2993699999999995E-2</v>
      </c>
      <c r="R144">
        <v>4.5950600000000001E-2</v>
      </c>
      <c r="S144">
        <v>3.4130800000000003E-2</v>
      </c>
      <c r="T144">
        <v>2.1004700000000001E-2</v>
      </c>
      <c r="U144">
        <v>1.40991E-2</v>
      </c>
      <c r="V144">
        <v>1.31092E-2</v>
      </c>
      <c r="W144">
        <v>7.9711699999999996E-3</v>
      </c>
      <c r="X144">
        <v>5.7103400000000004E-3</v>
      </c>
      <c r="Y144">
        <v>3.68096E-3</v>
      </c>
    </row>
    <row r="145" spans="1:25" x14ac:dyDescent="0.25">
      <c r="A145">
        <v>0.37561099999999997</v>
      </c>
      <c r="B145">
        <v>0.92978899999999998</v>
      </c>
    </row>
    <row r="146" spans="1:25" x14ac:dyDescent="0.25">
      <c r="A146">
        <v>16</v>
      </c>
      <c r="B146">
        <v>44</v>
      </c>
      <c r="C146">
        <v>49</v>
      </c>
      <c r="D146">
        <v>0</v>
      </c>
      <c r="E146">
        <v>1</v>
      </c>
      <c r="F146">
        <v>0</v>
      </c>
      <c r="G146">
        <v>3</v>
      </c>
      <c r="H146">
        <v>2E-3</v>
      </c>
      <c r="I146">
        <v>0</v>
      </c>
    </row>
    <row r="147" spans="1:25" x14ac:dyDescent="0.25">
      <c r="A147">
        <v>58</v>
      </c>
      <c r="B147">
        <v>1.24846E-2</v>
      </c>
      <c r="C147">
        <v>1.0988E-2</v>
      </c>
    </row>
    <row r="148" spans="1:25" x14ac:dyDescent="0.25">
      <c r="A148">
        <v>23</v>
      </c>
      <c r="B148">
        <v>28</v>
      </c>
      <c r="C148">
        <v>19</v>
      </c>
      <c r="D148">
        <v>6</v>
      </c>
      <c r="E148">
        <v>3</v>
      </c>
      <c r="F148">
        <v>14</v>
      </c>
      <c r="G148">
        <v>11</v>
      </c>
      <c r="H148">
        <v>5</v>
      </c>
      <c r="I148">
        <v>66</v>
      </c>
      <c r="J148">
        <v>242</v>
      </c>
      <c r="K148">
        <v>17</v>
      </c>
      <c r="L148">
        <v>59</v>
      </c>
      <c r="M148">
        <v>15</v>
      </c>
      <c r="N148">
        <v>9</v>
      </c>
      <c r="O148">
        <v>7</v>
      </c>
      <c r="P148">
        <v>10</v>
      </c>
      <c r="Q148">
        <v>46</v>
      </c>
      <c r="R148">
        <v>12</v>
      </c>
      <c r="S148">
        <v>20</v>
      </c>
      <c r="T148">
        <v>28</v>
      </c>
      <c r="U148">
        <v>128</v>
      </c>
      <c r="V148">
        <v>72</v>
      </c>
      <c r="W148">
        <v>109</v>
      </c>
      <c r="X148">
        <v>122</v>
      </c>
      <c r="Y148">
        <v>67</v>
      </c>
    </row>
    <row r="149" spans="1:25" x14ac:dyDescent="0.25">
      <c r="A149">
        <v>108.40300000000001</v>
      </c>
      <c r="B149">
        <v>144.04599999999999</v>
      </c>
      <c r="C149">
        <v>147.34100000000001</v>
      </c>
      <c r="D149">
        <v>164.42599999999999</v>
      </c>
      <c r="E149">
        <v>168.78700000000001</v>
      </c>
      <c r="F149">
        <v>157.81200000000001</v>
      </c>
      <c r="G149">
        <v>141.26</v>
      </c>
      <c r="H149">
        <v>137.172</v>
      </c>
      <c r="I149">
        <v>367.11900000000003</v>
      </c>
      <c r="J149">
        <v>977.42399999999998</v>
      </c>
      <c r="K149">
        <v>858.96799999999996</v>
      </c>
      <c r="L149">
        <v>988.88199999999995</v>
      </c>
      <c r="M149">
        <v>1089.48</v>
      </c>
      <c r="N149">
        <v>999.44299999999998</v>
      </c>
      <c r="O149">
        <v>912.51300000000003</v>
      </c>
      <c r="P149">
        <v>796.88900000000001</v>
      </c>
      <c r="Q149">
        <v>1379.73</v>
      </c>
      <c r="R149">
        <v>1052.81</v>
      </c>
      <c r="S149">
        <v>1847.2</v>
      </c>
      <c r="T149">
        <v>2405.2399999999998</v>
      </c>
      <c r="U149">
        <v>4443.12</v>
      </c>
      <c r="V149">
        <v>10941.4</v>
      </c>
      <c r="W149">
        <v>15782.1</v>
      </c>
      <c r="X149">
        <v>18215.099999999999</v>
      </c>
      <c r="Y149">
        <v>18598</v>
      </c>
    </row>
    <row r="150" spans="1:25" x14ac:dyDescent="0.25">
      <c r="A150">
        <v>0.76305800000000001</v>
      </c>
      <c r="B150">
        <v>2.6763400000000002</v>
      </c>
    </row>
    <row r="151" spans="1:25" x14ac:dyDescent="0.25">
      <c r="A151">
        <v>17</v>
      </c>
      <c r="B151">
        <v>44</v>
      </c>
      <c r="C151">
        <v>49</v>
      </c>
      <c r="D151">
        <v>0</v>
      </c>
      <c r="E151">
        <v>1</v>
      </c>
      <c r="F151">
        <v>0</v>
      </c>
      <c r="G151">
        <v>3</v>
      </c>
      <c r="H151">
        <v>2E-3</v>
      </c>
      <c r="I151">
        <v>0</v>
      </c>
    </row>
    <row r="152" spans="1:25" x14ac:dyDescent="0.25">
      <c r="A152">
        <v>58</v>
      </c>
      <c r="B152">
        <v>1.2670600000000001E-2</v>
      </c>
      <c r="C152">
        <v>1.10372E-2</v>
      </c>
    </row>
    <row r="153" spans="1:25" x14ac:dyDescent="0.25">
      <c r="A153">
        <v>23</v>
      </c>
      <c r="B153">
        <v>28</v>
      </c>
      <c r="C153">
        <v>19</v>
      </c>
      <c r="D153">
        <v>6</v>
      </c>
      <c r="E153">
        <v>3</v>
      </c>
      <c r="F153">
        <v>13</v>
      </c>
      <c r="G153">
        <v>10</v>
      </c>
      <c r="H153">
        <v>5</v>
      </c>
      <c r="I153">
        <v>64</v>
      </c>
      <c r="J153">
        <v>231</v>
      </c>
      <c r="K153">
        <v>15</v>
      </c>
      <c r="L153">
        <v>57</v>
      </c>
      <c r="M153">
        <v>15</v>
      </c>
      <c r="N153">
        <v>9</v>
      </c>
      <c r="O153">
        <v>7</v>
      </c>
      <c r="P153">
        <v>10</v>
      </c>
      <c r="Q153">
        <v>44</v>
      </c>
      <c r="R153">
        <v>12</v>
      </c>
      <c r="S153">
        <v>20</v>
      </c>
      <c r="T153">
        <v>28</v>
      </c>
      <c r="U153">
        <v>125</v>
      </c>
      <c r="V153">
        <v>71</v>
      </c>
      <c r="W153">
        <v>107</v>
      </c>
      <c r="X153">
        <v>118</v>
      </c>
      <c r="Y153">
        <v>66</v>
      </c>
    </row>
    <row r="154" spans="1:25" x14ac:dyDescent="0.25">
      <c r="A154">
        <v>108.40300000000001</v>
      </c>
      <c r="B154">
        <v>144.04599999999999</v>
      </c>
      <c r="C154">
        <v>147.34100000000001</v>
      </c>
      <c r="D154">
        <v>164.42599999999999</v>
      </c>
      <c r="E154">
        <v>168.78700000000001</v>
      </c>
      <c r="F154">
        <v>162.46600000000001</v>
      </c>
      <c r="G154">
        <v>136.06899999999999</v>
      </c>
      <c r="H154">
        <v>132.131</v>
      </c>
      <c r="I154">
        <v>356.57900000000001</v>
      </c>
      <c r="J154">
        <v>924.99699999999996</v>
      </c>
      <c r="K154">
        <v>839.79100000000005</v>
      </c>
      <c r="L154">
        <v>937.81100000000004</v>
      </c>
      <c r="M154">
        <v>1033.21</v>
      </c>
      <c r="N154">
        <v>947.827</v>
      </c>
      <c r="O154">
        <v>865.38599999999997</v>
      </c>
      <c r="P154">
        <v>755.73299999999995</v>
      </c>
      <c r="Q154">
        <v>1303.28</v>
      </c>
      <c r="R154">
        <v>994.47699999999998</v>
      </c>
      <c r="S154">
        <v>1696.36</v>
      </c>
      <c r="T154">
        <v>2208.83</v>
      </c>
      <c r="U154">
        <v>3827.61</v>
      </c>
      <c r="V154">
        <v>10086</v>
      </c>
      <c r="W154">
        <v>14701.2</v>
      </c>
      <c r="X154">
        <v>17273</v>
      </c>
      <c r="Y154">
        <v>16976.5</v>
      </c>
    </row>
    <row r="155" spans="1:25" x14ac:dyDescent="0.25">
      <c r="A155">
        <v>0.76305800000000001</v>
      </c>
      <c r="B155">
        <v>2.6986699999999999</v>
      </c>
    </row>
    <row r="156" spans="1:25" x14ac:dyDescent="0.25">
      <c r="A156">
        <v>18</v>
      </c>
      <c r="B156">
        <v>38</v>
      </c>
      <c r="C156">
        <v>43</v>
      </c>
      <c r="D156">
        <v>0</v>
      </c>
      <c r="E156">
        <v>1</v>
      </c>
      <c r="F156">
        <v>3</v>
      </c>
      <c r="G156">
        <v>5</v>
      </c>
      <c r="H156">
        <v>-5.1999999999999998E-3</v>
      </c>
      <c r="I156">
        <v>1</v>
      </c>
    </row>
    <row r="157" spans="1:25" x14ac:dyDescent="0.25">
      <c r="A157">
        <v>119</v>
      </c>
      <c r="B157">
        <v>1.2691300000000001E-2</v>
      </c>
      <c r="C157">
        <v>-7.5529799999999995E-4</v>
      </c>
    </row>
    <row r="158" spans="1:25" x14ac:dyDescent="0.25">
      <c r="A158">
        <v>58</v>
      </c>
      <c r="B158">
        <v>65</v>
      </c>
      <c r="C158">
        <v>45</v>
      </c>
      <c r="D158">
        <v>3</v>
      </c>
      <c r="E158">
        <v>10</v>
      </c>
      <c r="F158">
        <v>16</v>
      </c>
      <c r="G158">
        <v>11</v>
      </c>
      <c r="H158">
        <v>26</v>
      </c>
      <c r="I158">
        <v>644</v>
      </c>
      <c r="J158">
        <v>264</v>
      </c>
      <c r="K158">
        <v>10</v>
      </c>
      <c r="L158">
        <v>41</v>
      </c>
      <c r="M158">
        <v>26</v>
      </c>
      <c r="N158">
        <v>9</v>
      </c>
      <c r="O158">
        <v>26</v>
      </c>
      <c r="P158">
        <v>42</v>
      </c>
      <c r="Q158">
        <v>49</v>
      </c>
      <c r="R158">
        <v>56</v>
      </c>
      <c r="S158">
        <v>62</v>
      </c>
      <c r="T158">
        <v>102</v>
      </c>
      <c r="U158">
        <v>178</v>
      </c>
      <c r="V158">
        <v>106</v>
      </c>
      <c r="W158">
        <v>414</v>
      </c>
      <c r="X158">
        <v>221</v>
      </c>
      <c r="Y158">
        <v>174</v>
      </c>
    </row>
    <row r="159" spans="1:25" x14ac:dyDescent="0.25">
      <c r="A159">
        <v>48.915900000000001</v>
      </c>
      <c r="B159">
        <v>88.460700000000003</v>
      </c>
      <c r="C159">
        <v>77.459699999999998</v>
      </c>
      <c r="D159">
        <v>79.477800000000002</v>
      </c>
      <c r="E159">
        <v>55.7348</v>
      </c>
      <c r="F159">
        <v>55.596800000000002</v>
      </c>
      <c r="G159">
        <v>62.150199999999998</v>
      </c>
      <c r="H159">
        <v>35.966200000000001</v>
      </c>
      <c r="I159">
        <v>9.1254100000000005</v>
      </c>
      <c r="J159">
        <v>22.417100000000001</v>
      </c>
      <c r="K159">
        <v>27.437799999999999</v>
      </c>
      <c r="L159">
        <v>24.941199999999998</v>
      </c>
      <c r="M159">
        <v>35.933300000000003</v>
      </c>
      <c r="N159">
        <v>35.103299999999997</v>
      </c>
      <c r="O159">
        <v>30.3093</v>
      </c>
      <c r="P159">
        <v>20.3689</v>
      </c>
      <c r="Q159">
        <v>12.4459</v>
      </c>
      <c r="R159">
        <v>9.6807999999999996</v>
      </c>
      <c r="S159">
        <v>7.3634599999999999</v>
      </c>
      <c r="T159">
        <v>9.5325699999999998</v>
      </c>
      <c r="U159">
        <v>5.3971499999999999</v>
      </c>
      <c r="V159">
        <v>3.0725600000000002</v>
      </c>
      <c r="W159">
        <v>2.9057499999999998</v>
      </c>
      <c r="X159">
        <v>6.2731399999999997</v>
      </c>
      <c r="Y159">
        <v>0.96936999999999995</v>
      </c>
    </row>
    <row r="160" spans="1:25" x14ac:dyDescent="0.25">
      <c r="A160">
        <v>0.154527</v>
      </c>
      <c r="B160">
        <v>2.4565600000000001</v>
      </c>
    </row>
    <row r="161" spans="1:25" x14ac:dyDescent="0.25">
      <c r="A161">
        <v>18</v>
      </c>
      <c r="B161">
        <v>38</v>
      </c>
      <c r="C161">
        <v>47</v>
      </c>
      <c r="D161">
        <v>0</v>
      </c>
      <c r="E161">
        <v>1</v>
      </c>
      <c r="F161">
        <v>3</v>
      </c>
      <c r="G161">
        <v>5</v>
      </c>
      <c r="H161">
        <v>-5.1999999999999998E-3</v>
      </c>
      <c r="I161">
        <v>1</v>
      </c>
    </row>
    <row r="162" spans="1:25" x14ac:dyDescent="0.25">
      <c r="A162">
        <v>119</v>
      </c>
      <c r="B162">
        <v>1.2765E-2</v>
      </c>
      <c r="C162">
        <v>-9.4641899999999999E-4</v>
      </c>
    </row>
    <row r="163" spans="1:25" x14ac:dyDescent="0.25">
      <c r="A163">
        <v>56</v>
      </c>
      <c r="B163">
        <v>65</v>
      </c>
      <c r="C163">
        <v>44</v>
      </c>
      <c r="D163">
        <v>3</v>
      </c>
      <c r="E163">
        <v>10</v>
      </c>
      <c r="F163">
        <v>16</v>
      </c>
      <c r="G163">
        <v>11</v>
      </c>
      <c r="H163">
        <v>26</v>
      </c>
      <c r="I163">
        <v>637</v>
      </c>
      <c r="J163">
        <v>257</v>
      </c>
      <c r="K163">
        <v>10</v>
      </c>
      <c r="L163">
        <v>41</v>
      </c>
      <c r="M163">
        <v>26</v>
      </c>
      <c r="N163">
        <v>9</v>
      </c>
      <c r="O163">
        <v>25</v>
      </c>
      <c r="P163">
        <v>42</v>
      </c>
      <c r="Q163">
        <v>49</v>
      </c>
      <c r="R163">
        <v>55</v>
      </c>
      <c r="S163">
        <v>60</v>
      </c>
      <c r="T163">
        <v>98</v>
      </c>
      <c r="U163">
        <v>178</v>
      </c>
      <c r="V163">
        <v>100</v>
      </c>
      <c r="W163">
        <v>404</v>
      </c>
      <c r="X163">
        <v>214</v>
      </c>
      <c r="Y163">
        <v>166</v>
      </c>
    </row>
    <row r="164" spans="1:25" x14ac:dyDescent="0.25">
      <c r="A164">
        <v>48.865699999999997</v>
      </c>
      <c r="B164">
        <v>94.513300000000001</v>
      </c>
      <c r="C164">
        <v>80.803700000000006</v>
      </c>
      <c r="D164">
        <v>82.908900000000003</v>
      </c>
      <c r="E164">
        <v>58.140900000000002</v>
      </c>
      <c r="F164">
        <v>57.997</v>
      </c>
      <c r="G164">
        <v>64.833299999999994</v>
      </c>
      <c r="H164">
        <v>37.518900000000002</v>
      </c>
      <c r="I164">
        <v>7.7401</v>
      </c>
      <c r="J164">
        <v>16.8231</v>
      </c>
      <c r="K164">
        <v>20.590900000000001</v>
      </c>
      <c r="L164">
        <v>18.717300000000002</v>
      </c>
      <c r="M164">
        <v>26.9664</v>
      </c>
      <c r="N164">
        <v>26.343499999999999</v>
      </c>
      <c r="O164">
        <v>23.530200000000001</v>
      </c>
      <c r="P164">
        <v>16.578700000000001</v>
      </c>
      <c r="Q164">
        <v>10.130000000000001</v>
      </c>
      <c r="R164">
        <v>7.9259300000000001</v>
      </c>
      <c r="S164">
        <v>6.1255199999999999</v>
      </c>
      <c r="T164">
        <v>7.0873600000000003</v>
      </c>
      <c r="U164">
        <v>3.9870700000000001</v>
      </c>
      <c r="V164">
        <v>2.4482599999999999</v>
      </c>
      <c r="W164">
        <v>1.66713</v>
      </c>
      <c r="X164">
        <v>5.6167600000000002</v>
      </c>
      <c r="Y164">
        <v>0.93381400000000003</v>
      </c>
    </row>
    <row r="165" spans="1:25" x14ac:dyDescent="0.25">
      <c r="A165">
        <v>0.16625499999999999</v>
      </c>
      <c r="B165">
        <v>3.3691300000000002</v>
      </c>
    </row>
    <row r="166" spans="1:25" x14ac:dyDescent="0.25">
      <c r="A166">
        <v>18</v>
      </c>
      <c r="B166">
        <v>44</v>
      </c>
      <c r="C166">
        <v>49</v>
      </c>
      <c r="D166">
        <v>0</v>
      </c>
      <c r="E166">
        <v>1</v>
      </c>
      <c r="F166">
        <v>0</v>
      </c>
      <c r="G166">
        <v>3</v>
      </c>
      <c r="H166">
        <v>2E-3</v>
      </c>
      <c r="I166">
        <v>0</v>
      </c>
    </row>
    <row r="167" spans="1:25" x14ac:dyDescent="0.25">
      <c r="A167">
        <v>57</v>
      </c>
      <c r="B167">
        <v>1.2774799999999999E-2</v>
      </c>
      <c r="C167">
        <v>1.10565E-2</v>
      </c>
    </row>
    <row r="168" spans="1:25" x14ac:dyDescent="0.25">
      <c r="A168">
        <v>22</v>
      </c>
      <c r="B168">
        <v>27</v>
      </c>
      <c r="C168">
        <v>19</v>
      </c>
      <c r="D168">
        <v>6</v>
      </c>
      <c r="E168">
        <v>3</v>
      </c>
      <c r="F168">
        <v>10</v>
      </c>
      <c r="G168">
        <v>9</v>
      </c>
      <c r="H168">
        <v>5</v>
      </c>
      <c r="I168">
        <v>57</v>
      </c>
      <c r="J168">
        <v>234</v>
      </c>
      <c r="K168">
        <v>15</v>
      </c>
      <c r="L168">
        <v>57</v>
      </c>
      <c r="M168">
        <v>15</v>
      </c>
      <c r="N168">
        <v>8</v>
      </c>
      <c r="O168">
        <v>8</v>
      </c>
      <c r="P168">
        <v>10</v>
      </c>
      <c r="Q168">
        <v>42</v>
      </c>
      <c r="R168">
        <v>10</v>
      </c>
      <c r="S168">
        <v>19</v>
      </c>
      <c r="T168">
        <v>27</v>
      </c>
      <c r="U168">
        <v>125</v>
      </c>
      <c r="V168">
        <v>68</v>
      </c>
      <c r="W168">
        <v>106</v>
      </c>
      <c r="X168">
        <v>116</v>
      </c>
      <c r="Y168">
        <v>65</v>
      </c>
    </row>
    <row r="169" spans="1:25" x14ac:dyDescent="0.25">
      <c r="A169">
        <v>99.888099999999994</v>
      </c>
      <c r="B169">
        <v>137.86500000000001</v>
      </c>
      <c r="C169">
        <v>141.01900000000001</v>
      </c>
      <c r="D169">
        <v>157.37100000000001</v>
      </c>
      <c r="E169">
        <v>161.54400000000001</v>
      </c>
      <c r="F169">
        <v>186.23</v>
      </c>
      <c r="G169">
        <v>166.95500000000001</v>
      </c>
      <c r="H169">
        <v>162.12299999999999</v>
      </c>
      <c r="I169">
        <v>320.56299999999999</v>
      </c>
      <c r="J169">
        <v>831.94799999999998</v>
      </c>
      <c r="K169">
        <v>755.31299999999999</v>
      </c>
      <c r="L169">
        <v>841.86900000000003</v>
      </c>
      <c r="M169">
        <v>927.51199999999994</v>
      </c>
      <c r="N169">
        <v>853.53300000000002</v>
      </c>
      <c r="O169">
        <v>782.98400000000004</v>
      </c>
      <c r="P169">
        <v>683.77300000000002</v>
      </c>
      <c r="Q169">
        <v>1143.6099999999999</v>
      </c>
      <c r="R169">
        <v>886.57500000000005</v>
      </c>
      <c r="S169">
        <v>1513.1</v>
      </c>
      <c r="T169">
        <v>2024.74</v>
      </c>
      <c r="U169">
        <v>3719.89</v>
      </c>
      <c r="V169">
        <v>9919.92</v>
      </c>
      <c r="W169">
        <v>15018.8</v>
      </c>
      <c r="X169">
        <v>15671.6</v>
      </c>
      <c r="Y169">
        <v>15613.8</v>
      </c>
    </row>
    <row r="170" spans="1:25" x14ac:dyDescent="0.25">
      <c r="A170">
        <v>0.77524099999999996</v>
      </c>
      <c r="B170">
        <v>2.6667200000000002</v>
      </c>
    </row>
    <row r="171" spans="1:25" x14ac:dyDescent="0.25">
      <c r="A171">
        <v>19</v>
      </c>
      <c r="B171">
        <v>38</v>
      </c>
      <c r="C171">
        <v>43</v>
      </c>
      <c r="D171">
        <v>0</v>
      </c>
      <c r="E171">
        <v>1</v>
      </c>
      <c r="F171">
        <v>3</v>
      </c>
      <c r="G171">
        <v>5</v>
      </c>
      <c r="H171">
        <v>-5.1999999999999998E-3</v>
      </c>
      <c r="I171">
        <v>1</v>
      </c>
    </row>
    <row r="172" spans="1:25" x14ac:dyDescent="0.25">
      <c r="A172">
        <v>134</v>
      </c>
      <c r="B172">
        <v>1.3062600000000001E-2</v>
      </c>
      <c r="C172">
        <v>-1.04236E-3</v>
      </c>
    </row>
    <row r="173" spans="1:25" x14ac:dyDescent="0.25">
      <c r="A173">
        <v>57</v>
      </c>
      <c r="B173">
        <v>63</v>
      </c>
      <c r="C173">
        <v>48</v>
      </c>
      <c r="D173">
        <v>3</v>
      </c>
      <c r="E173">
        <v>9</v>
      </c>
      <c r="F173">
        <v>18</v>
      </c>
      <c r="G173">
        <v>10</v>
      </c>
      <c r="H173">
        <v>25</v>
      </c>
      <c r="I173">
        <v>663</v>
      </c>
      <c r="J173">
        <v>278</v>
      </c>
      <c r="K173">
        <v>11</v>
      </c>
      <c r="L173">
        <v>44</v>
      </c>
      <c r="M173">
        <v>28</v>
      </c>
      <c r="N173">
        <v>11</v>
      </c>
      <c r="O173">
        <v>26</v>
      </c>
      <c r="P173">
        <v>38</v>
      </c>
      <c r="Q173">
        <v>51</v>
      </c>
      <c r="R173">
        <v>55</v>
      </c>
      <c r="S173">
        <v>64</v>
      </c>
      <c r="T173">
        <v>111</v>
      </c>
      <c r="U173">
        <v>176</v>
      </c>
      <c r="V173">
        <v>105</v>
      </c>
      <c r="W173">
        <v>423</v>
      </c>
      <c r="X173">
        <v>230</v>
      </c>
      <c r="Y173">
        <v>177</v>
      </c>
    </row>
    <row r="174" spans="1:25" x14ac:dyDescent="0.25">
      <c r="A174">
        <v>43.806899999999999</v>
      </c>
      <c r="B174">
        <v>72.923599999999993</v>
      </c>
      <c r="C174">
        <v>67.779399999999995</v>
      </c>
      <c r="D174">
        <v>69.545199999999994</v>
      </c>
      <c r="E174">
        <v>50.889899999999997</v>
      </c>
      <c r="F174">
        <v>49.432600000000001</v>
      </c>
      <c r="G174">
        <v>50.4268</v>
      </c>
      <c r="H174">
        <v>31.260100000000001</v>
      </c>
      <c r="I174">
        <v>8.9269599999999993</v>
      </c>
      <c r="J174">
        <v>15.086</v>
      </c>
      <c r="K174">
        <v>18.969799999999999</v>
      </c>
      <c r="L174">
        <v>17.860800000000001</v>
      </c>
      <c r="M174">
        <v>25.835100000000001</v>
      </c>
      <c r="N174">
        <v>26.9346</v>
      </c>
      <c r="O174">
        <v>23.2563</v>
      </c>
      <c r="P174">
        <v>15.8687</v>
      </c>
      <c r="Q174">
        <v>14.729100000000001</v>
      </c>
      <c r="R174">
        <v>11.4244</v>
      </c>
      <c r="S174">
        <v>7.2990199999999996</v>
      </c>
      <c r="T174">
        <v>8.9422700000000006</v>
      </c>
      <c r="U174">
        <v>5.2489999999999997</v>
      </c>
      <c r="V174">
        <v>2.8392900000000001</v>
      </c>
      <c r="W174">
        <v>2.3892099999999998</v>
      </c>
      <c r="X174">
        <v>4.52813</v>
      </c>
      <c r="Y174">
        <v>0.78908400000000001</v>
      </c>
    </row>
    <row r="175" spans="1:25" x14ac:dyDescent="0.25">
      <c r="A175">
        <v>0.174263</v>
      </c>
      <c r="B175">
        <v>1.89524</v>
      </c>
    </row>
    <row r="176" spans="1:25" x14ac:dyDescent="0.25">
      <c r="A176">
        <v>19</v>
      </c>
      <c r="B176">
        <v>44</v>
      </c>
      <c r="C176">
        <v>49</v>
      </c>
      <c r="D176">
        <v>0</v>
      </c>
      <c r="E176">
        <v>1</v>
      </c>
      <c r="F176">
        <v>0</v>
      </c>
      <c r="G176">
        <v>3</v>
      </c>
      <c r="H176">
        <v>2E-3</v>
      </c>
      <c r="I176">
        <v>0</v>
      </c>
    </row>
    <row r="177" spans="1:25" x14ac:dyDescent="0.25">
      <c r="A177">
        <v>63</v>
      </c>
      <c r="B177">
        <v>1.39381E-2</v>
      </c>
      <c r="C177">
        <v>1.1236700000000001E-2</v>
      </c>
    </row>
    <row r="178" spans="1:25" x14ac:dyDescent="0.25">
      <c r="A178">
        <v>21</v>
      </c>
      <c r="B178">
        <v>27</v>
      </c>
      <c r="C178">
        <v>19</v>
      </c>
      <c r="D178">
        <v>6</v>
      </c>
      <c r="E178">
        <v>3</v>
      </c>
      <c r="F178">
        <v>10</v>
      </c>
      <c r="G178">
        <v>9</v>
      </c>
      <c r="H178">
        <v>4</v>
      </c>
      <c r="I178">
        <v>57</v>
      </c>
      <c r="J178">
        <v>236</v>
      </c>
      <c r="K178">
        <v>15</v>
      </c>
      <c r="L178">
        <v>56</v>
      </c>
      <c r="M178">
        <v>15</v>
      </c>
      <c r="N178">
        <v>8</v>
      </c>
      <c r="O178">
        <v>8</v>
      </c>
      <c r="P178">
        <v>9</v>
      </c>
      <c r="Q178">
        <v>42</v>
      </c>
      <c r="R178">
        <v>10</v>
      </c>
      <c r="S178">
        <v>19</v>
      </c>
      <c r="T178">
        <v>27</v>
      </c>
      <c r="U178">
        <v>124</v>
      </c>
      <c r="V178">
        <v>69</v>
      </c>
      <c r="W178">
        <v>99</v>
      </c>
      <c r="X178">
        <v>115</v>
      </c>
      <c r="Y178">
        <v>63</v>
      </c>
    </row>
    <row r="179" spans="1:25" x14ac:dyDescent="0.25">
      <c r="A179">
        <v>101.498</v>
      </c>
      <c r="B179">
        <v>135.27600000000001</v>
      </c>
      <c r="C179">
        <v>138.37100000000001</v>
      </c>
      <c r="D179">
        <v>154.416</v>
      </c>
      <c r="E179">
        <v>158.511</v>
      </c>
      <c r="F179">
        <v>182.733</v>
      </c>
      <c r="G179">
        <v>155.464</v>
      </c>
      <c r="H179">
        <v>154.898</v>
      </c>
      <c r="I179">
        <v>303.089</v>
      </c>
      <c r="J179">
        <v>892.04600000000005</v>
      </c>
      <c r="K179">
        <v>809.875</v>
      </c>
      <c r="L179">
        <v>898.64099999999996</v>
      </c>
      <c r="M179">
        <v>990.06</v>
      </c>
      <c r="N179">
        <v>911.09199999999998</v>
      </c>
      <c r="O179">
        <v>835.78499999999997</v>
      </c>
      <c r="P179">
        <v>722.51300000000003</v>
      </c>
      <c r="Q179">
        <v>1208.4100000000001</v>
      </c>
      <c r="R179">
        <v>936.80499999999995</v>
      </c>
      <c r="S179">
        <v>1598.82</v>
      </c>
      <c r="T179">
        <v>2139.46</v>
      </c>
      <c r="U179">
        <v>3872.37</v>
      </c>
      <c r="V179">
        <v>10325.200000000001</v>
      </c>
      <c r="W179">
        <v>13770.5</v>
      </c>
      <c r="X179">
        <v>14509.7</v>
      </c>
      <c r="Y179">
        <v>17026.400000000001</v>
      </c>
    </row>
    <row r="180" spans="1:25" x14ac:dyDescent="0.25">
      <c r="A180">
        <v>0.77524099999999996</v>
      </c>
      <c r="B180">
        <v>2.94319</v>
      </c>
    </row>
    <row r="181" spans="1:25" x14ac:dyDescent="0.25">
      <c r="A181">
        <v>21</v>
      </c>
      <c r="B181">
        <v>41</v>
      </c>
      <c r="C181">
        <v>48</v>
      </c>
      <c r="D181">
        <v>1</v>
      </c>
      <c r="E181">
        <v>1</v>
      </c>
      <c r="F181">
        <v>2</v>
      </c>
      <c r="G181">
        <v>0</v>
      </c>
      <c r="H181">
        <v>3.9999799999999999E-4</v>
      </c>
      <c r="I181">
        <v>0</v>
      </c>
    </row>
    <row r="182" spans="1:25" x14ac:dyDescent="0.25">
      <c r="A182">
        <v>280</v>
      </c>
      <c r="B182">
        <v>5.7533599999999997E-4</v>
      </c>
      <c r="C182">
        <v>9.8634599999999992E-4</v>
      </c>
    </row>
    <row r="183" spans="1:25" x14ac:dyDescent="0.25">
      <c r="A183">
        <v>1865</v>
      </c>
      <c r="B183">
        <v>1662</v>
      </c>
      <c r="C183">
        <v>1578</v>
      </c>
      <c r="D183">
        <v>1498</v>
      </c>
      <c r="E183">
        <v>1281</v>
      </c>
      <c r="F183">
        <v>2420</v>
      </c>
      <c r="G183">
        <v>3001</v>
      </c>
      <c r="H183">
        <v>3368</v>
      </c>
      <c r="I183">
        <v>2774</v>
      </c>
      <c r="J183">
        <v>5301</v>
      </c>
      <c r="K183">
        <v>3849</v>
      </c>
      <c r="L183">
        <v>3832</v>
      </c>
      <c r="M183">
        <v>3672</v>
      </c>
      <c r="N183">
        <v>4501</v>
      </c>
      <c r="O183">
        <v>4007</v>
      </c>
      <c r="P183">
        <v>4250</v>
      </c>
      <c r="Q183">
        <v>4023</v>
      </c>
      <c r="R183">
        <v>4209</v>
      </c>
      <c r="S183">
        <v>4133</v>
      </c>
      <c r="T183">
        <v>5066</v>
      </c>
      <c r="U183">
        <v>6349</v>
      </c>
      <c r="V183">
        <v>7221</v>
      </c>
      <c r="W183">
        <v>6001</v>
      </c>
      <c r="X183">
        <v>5523</v>
      </c>
      <c r="Y183">
        <v>4912</v>
      </c>
    </row>
    <row r="184" spans="1:25" x14ac:dyDescent="0.25">
      <c r="A184">
        <v>176.286</v>
      </c>
      <c r="B184">
        <v>189.09200000000001</v>
      </c>
      <c r="C184">
        <v>177.4</v>
      </c>
      <c r="D184">
        <v>247.809</v>
      </c>
      <c r="E184">
        <v>262.91899999999998</v>
      </c>
      <c r="F184">
        <v>342.89600000000002</v>
      </c>
      <c r="G184">
        <v>565.58399999999995</v>
      </c>
      <c r="H184">
        <v>715.23</v>
      </c>
      <c r="I184">
        <v>1170.97</v>
      </c>
      <c r="J184">
        <v>1542.58</v>
      </c>
      <c r="K184">
        <v>2256.14</v>
      </c>
      <c r="L184">
        <v>2209.64</v>
      </c>
      <c r="M184">
        <v>2462.66</v>
      </c>
      <c r="N184">
        <v>2868.36</v>
      </c>
      <c r="O184">
        <v>2822.19</v>
      </c>
      <c r="P184">
        <v>2670.09</v>
      </c>
      <c r="Q184">
        <v>3552.32</v>
      </c>
      <c r="R184">
        <v>4703.12</v>
      </c>
      <c r="S184">
        <v>4817.1499999999996</v>
      </c>
      <c r="T184">
        <v>4541.04</v>
      </c>
      <c r="U184">
        <v>5853.7</v>
      </c>
      <c r="V184">
        <v>6870.86</v>
      </c>
      <c r="W184">
        <v>8644.02</v>
      </c>
      <c r="X184">
        <v>10107.700000000001</v>
      </c>
      <c r="Y184">
        <v>10328</v>
      </c>
    </row>
    <row r="185" spans="1:25" x14ac:dyDescent="0.25">
      <c r="A185">
        <v>0.938164</v>
      </c>
      <c r="B185">
        <v>1.7628600000000001</v>
      </c>
    </row>
    <row r="186" spans="1:25" x14ac:dyDescent="0.25">
      <c r="A186">
        <v>21</v>
      </c>
      <c r="B186">
        <v>44</v>
      </c>
      <c r="C186">
        <v>49</v>
      </c>
      <c r="D186">
        <v>0</v>
      </c>
      <c r="E186">
        <v>1</v>
      </c>
      <c r="F186">
        <v>0</v>
      </c>
      <c r="G186">
        <v>3</v>
      </c>
      <c r="H186">
        <v>2E-3</v>
      </c>
      <c r="I186">
        <v>0</v>
      </c>
    </row>
    <row r="187" spans="1:25" x14ac:dyDescent="0.25">
      <c r="A187">
        <v>60</v>
      </c>
      <c r="B187">
        <v>1.41408E-2</v>
      </c>
      <c r="C187">
        <v>1.08941E-2</v>
      </c>
    </row>
    <row r="188" spans="1:25" x14ac:dyDescent="0.25">
      <c r="A188">
        <v>20</v>
      </c>
      <c r="B188">
        <v>26</v>
      </c>
      <c r="C188">
        <v>19</v>
      </c>
      <c r="D188">
        <v>6</v>
      </c>
      <c r="E188">
        <v>3</v>
      </c>
      <c r="F188">
        <v>10</v>
      </c>
      <c r="G188">
        <v>10</v>
      </c>
      <c r="H188">
        <v>4</v>
      </c>
      <c r="I188">
        <v>54</v>
      </c>
      <c r="J188">
        <v>228</v>
      </c>
      <c r="K188">
        <v>14</v>
      </c>
      <c r="L188">
        <v>53</v>
      </c>
      <c r="M188">
        <v>14</v>
      </c>
      <c r="N188">
        <v>8</v>
      </c>
      <c r="O188">
        <v>8</v>
      </c>
      <c r="P188">
        <v>7</v>
      </c>
      <c r="Q188">
        <v>41</v>
      </c>
      <c r="R188">
        <v>9</v>
      </c>
      <c r="S188">
        <v>20</v>
      </c>
      <c r="T188">
        <v>27</v>
      </c>
      <c r="U188">
        <v>122</v>
      </c>
      <c r="V188">
        <v>64</v>
      </c>
      <c r="W188">
        <v>95</v>
      </c>
      <c r="X188">
        <v>108</v>
      </c>
      <c r="Y188">
        <v>57</v>
      </c>
    </row>
    <row r="189" spans="1:25" x14ac:dyDescent="0.25">
      <c r="A189">
        <v>102.107</v>
      </c>
      <c r="B189">
        <v>139.18</v>
      </c>
      <c r="C189">
        <v>142.364</v>
      </c>
      <c r="D189">
        <v>158.87200000000001</v>
      </c>
      <c r="E189">
        <v>163.084</v>
      </c>
      <c r="F189">
        <v>188.006</v>
      </c>
      <c r="G189">
        <v>168.49299999999999</v>
      </c>
      <c r="H189">
        <v>167.87899999999999</v>
      </c>
      <c r="I189">
        <v>372.71800000000002</v>
      </c>
      <c r="J189">
        <v>1042.8699999999999</v>
      </c>
      <c r="K189">
        <v>932.68499999999995</v>
      </c>
      <c r="L189">
        <v>1007.9</v>
      </c>
      <c r="M189">
        <v>1015.26</v>
      </c>
      <c r="N189">
        <v>934.279</v>
      </c>
      <c r="O189">
        <v>857.05600000000004</v>
      </c>
      <c r="P189">
        <v>795.16</v>
      </c>
      <c r="Q189">
        <v>1334.54</v>
      </c>
      <c r="R189">
        <v>1040.92</v>
      </c>
      <c r="S189">
        <v>1826.43</v>
      </c>
      <c r="T189">
        <v>2444.0300000000002</v>
      </c>
      <c r="U189">
        <v>4892.9399999999996</v>
      </c>
      <c r="V189">
        <v>11447</v>
      </c>
      <c r="W189">
        <v>12367.1</v>
      </c>
      <c r="X189">
        <v>13703.9</v>
      </c>
      <c r="Y189">
        <v>11239.3</v>
      </c>
    </row>
    <row r="190" spans="1:25" x14ac:dyDescent="0.25">
      <c r="A190">
        <v>0.77998299999999998</v>
      </c>
      <c r="B190">
        <v>2.798020000000000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847C7-EAC0-4FF4-A75A-891D323F47F1}">
  <dimension ref="A1:IEK858"/>
  <sheetViews>
    <sheetView tabSelected="1" topLeftCell="A742" zoomScale="85" zoomScaleNormal="85" workbookViewId="0">
      <selection activeCell="I757" sqref="A757:I757"/>
    </sheetView>
  </sheetViews>
  <sheetFormatPr defaultRowHeight="15" x14ac:dyDescent="0.25"/>
  <sheetData>
    <row r="1" spans="1:6225" x14ac:dyDescent="0.25">
      <c r="A1">
        <v>4</v>
      </c>
      <c r="B1">
        <v>9</v>
      </c>
      <c r="C1">
        <v>14</v>
      </c>
      <c r="D1">
        <v>1</v>
      </c>
      <c r="E1">
        <v>0</v>
      </c>
      <c r="F1">
        <v>3</v>
      </c>
      <c r="G1">
        <v>5</v>
      </c>
      <c r="H1">
        <v>-0.01</v>
      </c>
      <c r="I1">
        <v>1</v>
      </c>
    </row>
    <row r="2" spans="1:6225" x14ac:dyDescent="0.25">
      <c r="A2">
        <v>342</v>
      </c>
      <c r="B2">
        <v>-3.29416E-3</v>
      </c>
      <c r="C2">
        <v>-1.8194299999999999E-3</v>
      </c>
    </row>
    <row r="3" spans="1:6225" x14ac:dyDescent="0.25">
      <c r="A3">
        <v>276</v>
      </c>
      <c r="B3">
        <v>266</v>
      </c>
      <c r="C3">
        <v>276</v>
      </c>
      <c r="D3">
        <v>36</v>
      </c>
      <c r="E3">
        <v>33</v>
      </c>
      <c r="F3">
        <v>83</v>
      </c>
      <c r="G3">
        <v>93</v>
      </c>
      <c r="H3">
        <v>190</v>
      </c>
      <c r="I3">
        <v>2031</v>
      </c>
      <c r="J3">
        <v>712</v>
      </c>
      <c r="K3">
        <v>161</v>
      </c>
      <c r="L3">
        <v>460</v>
      </c>
      <c r="M3">
        <v>157</v>
      </c>
      <c r="N3">
        <v>76</v>
      </c>
      <c r="O3">
        <v>136</v>
      </c>
      <c r="P3">
        <v>213</v>
      </c>
      <c r="Q3">
        <v>298</v>
      </c>
      <c r="R3">
        <v>177</v>
      </c>
      <c r="S3">
        <v>355</v>
      </c>
      <c r="T3">
        <v>361</v>
      </c>
      <c r="U3">
        <v>2015</v>
      </c>
      <c r="V3">
        <v>816</v>
      </c>
      <c r="W3">
        <v>1667</v>
      </c>
      <c r="X3">
        <v>672</v>
      </c>
      <c r="Y3">
        <v>519</v>
      </c>
    </row>
    <row r="4" spans="1:6225" x14ac:dyDescent="0.25">
      <c r="A4">
        <v>69.019400000000005</v>
      </c>
      <c r="B4">
        <v>76.922499999999999</v>
      </c>
      <c r="C4">
        <v>72.101699999999994</v>
      </c>
      <c r="D4">
        <v>82.858699999999999</v>
      </c>
      <c r="E4">
        <v>40.822400000000002</v>
      </c>
      <c r="F4">
        <v>29.781700000000001</v>
      </c>
      <c r="G4">
        <v>25.6402</v>
      </c>
      <c r="H4">
        <v>40.7378</v>
      </c>
      <c r="I4">
        <v>13.284800000000001</v>
      </c>
      <c r="J4">
        <v>1.62276</v>
      </c>
      <c r="K4">
        <v>1.9575100000000001</v>
      </c>
      <c r="L4">
        <v>1.7771300000000001</v>
      </c>
      <c r="M4">
        <v>1.5486899999999999</v>
      </c>
      <c r="N4">
        <v>1.5682499999999999</v>
      </c>
      <c r="O4">
        <v>1.49596</v>
      </c>
      <c r="P4">
        <v>1.18425</v>
      </c>
      <c r="Q4">
        <v>0.59620899999999999</v>
      </c>
      <c r="R4">
        <v>0.57978399999999997</v>
      </c>
      <c r="S4">
        <v>0.54915800000000004</v>
      </c>
      <c r="T4">
        <v>1.08602E-2</v>
      </c>
      <c r="U4">
        <v>8.5766000000000002E-3</v>
      </c>
      <c r="V4">
        <v>4.4911600000000001E-3</v>
      </c>
      <c r="W4">
        <v>4.0336199999999999E-3</v>
      </c>
      <c r="X4">
        <v>2.2336000000000001E-3</v>
      </c>
      <c r="Y4">
        <v>1.94549E-3</v>
      </c>
    </row>
    <row r="5" spans="1:6225" x14ac:dyDescent="0.25">
      <c r="A5">
        <v>1.9776200000000001E-2</v>
      </c>
      <c r="B5">
        <v>1.5888199999999999</v>
      </c>
    </row>
    <row r="6" spans="1:6225" x14ac:dyDescent="0.25">
      <c r="A6">
        <v>100</v>
      </c>
      <c r="B6">
        <v>100</v>
      </c>
      <c r="C6">
        <v>100</v>
      </c>
      <c r="D6">
        <v>100</v>
      </c>
      <c r="E6">
        <v>100</v>
      </c>
      <c r="F6">
        <v>105.785</v>
      </c>
      <c r="G6">
        <v>110.84</v>
      </c>
      <c r="H6">
        <v>110.84</v>
      </c>
      <c r="I6">
        <v>110.84</v>
      </c>
      <c r="J6">
        <v>110.84</v>
      </c>
      <c r="K6">
        <v>110.84</v>
      </c>
      <c r="L6">
        <v>110.84</v>
      </c>
      <c r="M6">
        <v>110.84</v>
      </c>
      <c r="N6">
        <v>110.84</v>
      </c>
      <c r="O6">
        <v>69.137100000000004</v>
      </c>
      <c r="P6">
        <v>69.137100000000004</v>
      </c>
      <c r="Q6">
        <v>70.381</v>
      </c>
      <c r="R6">
        <v>70.381</v>
      </c>
      <c r="S6">
        <v>67.265699999999995</v>
      </c>
      <c r="T6">
        <v>67.265699999999995</v>
      </c>
      <c r="U6">
        <v>64.524100000000004</v>
      </c>
      <c r="V6">
        <v>63.740900000000003</v>
      </c>
      <c r="W6">
        <v>63.740900000000003</v>
      </c>
      <c r="X6">
        <v>65.722300000000004</v>
      </c>
      <c r="Y6">
        <v>65.057299999999998</v>
      </c>
      <c r="Z6">
        <v>68.535700000000006</v>
      </c>
      <c r="AA6">
        <v>68.772000000000006</v>
      </c>
      <c r="AB6">
        <v>68.772000000000006</v>
      </c>
      <c r="AC6">
        <v>68.772000000000006</v>
      </c>
      <c r="AD6">
        <v>68.772000000000006</v>
      </c>
      <c r="AE6">
        <v>68.772000000000006</v>
      </c>
      <c r="AF6">
        <v>68.001099999999994</v>
      </c>
      <c r="AG6">
        <v>68.001099999999994</v>
      </c>
      <c r="AH6">
        <v>68.001099999999994</v>
      </c>
      <c r="AI6">
        <v>68.001099999999994</v>
      </c>
      <c r="AJ6">
        <v>68.430599999999998</v>
      </c>
      <c r="AK6">
        <v>71.968299999999999</v>
      </c>
      <c r="AL6">
        <v>67.277500000000003</v>
      </c>
      <c r="AM6">
        <v>69.997399999999999</v>
      </c>
      <c r="AN6">
        <v>74.690799999999996</v>
      </c>
      <c r="AO6">
        <v>77.484499999999997</v>
      </c>
      <c r="AP6">
        <v>77.484499999999997</v>
      </c>
      <c r="AQ6">
        <v>77.484499999999997</v>
      </c>
      <c r="AR6">
        <v>77.484499999999997</v>
      </c>
      <c r="AS6">
        <v>77.484499999999997</v>
      </c>
      <c r="AT6">
        <v>77.484499999999997</v>
      </c>
      <c r="AU6">
        <v>77.873999999999995</v>
      </c>
      <c r="AV6">
        <v>78.994500000000002</v>
      </c>
      <c r="AW6">
        <v>79.613200000000006</v>
      </c>
      <c r="AX6">
        <v>79.613200000000006</v>
      </c>
      <c r="AY6">
        <v>79.613200000000006</v>
      </c>
      <c r="AZ6">
        <v>87.566800000000001</v>
      </c>
      <c r="BA6">
        <v>96.733000000000004</v>
      </c>
      <c r="BB6">
        <v>96.733000000000004</v>
      </c>
      <c r="BC6">
        <v>96.733000000000004</v>
      </c>
      <c r="BD6">
        <v>100.22</v>
      </c>
      <c r="BE6">
        <v>100.22</v>
      </c>
      <c r="BF6">
        <v>100.22</v>
      </c>
      <c r="BG6">
        <v>100.22</v>
      </c>
      <c r="BH6">
        <v>100.22</v>
      </c>
      <c r="BI6">
        <v>100.86</v>
      </c>
      <c r="BJ6">
        <v>100.86</v>
      </c>
      <c r="BK6">
        <v>108.733</v>
      </c>
      <c r="BL6">
        <v>112.812</v>
      </c>
      <c r="BM6">
        <v>112.812</v>
      </c>
      <c r="BN6">
        <v>109.878</v>
      </c>
      <c r="BO6">
        <v>121.146</v>
      </c>
      <c r="BP6">
        <v>138.49799999999999</v>
      </c>
      <c r="BQ6">
        <v>146.69800000000001</v>
      </c>
      <c r="BR6">
        <v>146.69800000000001</v>
      </c>
      <c r="BS6">
        <v>146.69800000000001</v>
      </c>
      <c r="BT6">
        <v>152.37200000000001</v>
      </c>
      <c r="BU6">
        <v>142.75299999999999</v>
      </c>
      <c r="BV6">
        <v>123.148</v>
      </c>
      <c r="BW6">
        <v>126.474</v>
      </c>
      <c r="BX6">
        <v>128.45599999999999</v>
      </c>
      <c r="BY6">
        <v>128.45599999999999</v>
      </c>
      <c r="BZ6">
        <v>124.247</v>
      </c>
      <c r="CA6">
        <v>127.334</v>
      </c>
      <c r="CB6">
        <v>117.12</v>
      </c>
      <c r="CC6">
        <v>105.003</v>
      </c>
      <c r="CD6">
        <v>103.46899999999999</v>
      </c>
      <c r="CE6">
        <v>90.535600000000002</v>
      </c>
      <c r="CF6">
        <v>89.51</v>
      </c>
      <c r="CG6">
        <v>89.51</v>
      </c>
      <c r="CH6">
        <v>89.51</v>
      </c>
      <c r="CI6">
        <v>89.51</v>
      </c>
      <c r="CJ6">
        <v>89.51</v>
      </c>
      <c r="CK6">
        <v>89.51</v>
      </c>
      <c r="CL6">
        <v>89.51</v>
      </c>
      <c r="CM6">
        <v>78.224900000000005</v>
      </c>
      <c r="CN6">
        <v>78.224900000000005</v>
      </c>
      <c r="CO6">
        <v>72.186700000000002</v>
      </c>
      <c r="CP6">
        <v>71.395399999999995</v>
      </c>
      <c r="CQ6">
        <v>70.434799999999996</v>
      </c>
      <c r="CR6">
        <v>70.434799999999996</v>
      </c>
      <c r="CS6">
        <v>70.434799999999996</v>
      </c>
      <c r="CT6">
        <v>70.434799999999996</v>
      </c>
      <c r="CU6">
        <v>64.053100000000001</v>
      </c>
      <c r="CV6">
        <v>64.053100000000001</v>
      </c>
      <c r="CW6">
        <v>64.424999999999997</v>
      </c>
      <c r="CX6">
        <v>54.133800000000001</v>
      </c>
      <c r="CY6">
        <v>54.133800000000001</v>
      </c>
      <c r="CZ6">
        <v>49.115600000000001</v>
      </c>
      <c r="DA6">
        <v>49.115600000000001</v>
      </c>
      <c r="DB6">
        <v>52.784399999999998</v>
      </c>
      <c r="DC6">
        <v>52.784399999999998</v>
      </c>
      <c r="DD6">
        <v>52.784399999999998</v>
      </c>
      <c r="DE6">
        <v>51.790500000000002</v>
      </c>
      <c r="DF6">
        <v>51.790500000000002</v>
      </c>
      <c r="DG6">
        <v>51.790500000000002</v>
      </c>
      <c r="DH6">
        <v>51.790500000000002</v>
      </c>
      <c r="DI6">
        <v>52.316200000000002</v>
      </c>
      <c r="DJ6">
        <v>52.316200000000002</v>
      </c>
      <c r="DK6">
        <v>52.316200000000002</v>
      </c>
      <c r="DL6">
        <v>53.947600000000001</v>
      </c>
      <c r="DM6">
        <v>53.947600000000001</v>
      </c>
      <c r="DN6">
        <v>54.622199999999999</v>
      </c>
      <c r="DO6">
        <v>54.622199999999999</v>
      </c>
      <c r="DP6">
        <v>54.622199999999999</v>
      </c>
      <c r="DQ6">
        <v>54.622199999999999</v>
      </c>
      <c r="DR6">
        <v>54.622199999999999</v>
      </c>
      <c r="DS6">
        <v>49.467500000000001</v>
      </c>
      <c r="DT6">
        <v>49.467500000000001</v>
      </c>
      <c r="DU6">
        <v>49.467500000000001</v>
      </c>
      <c r="DV6">
        <v>49.467500000000001</v>
      </c>
      <c r="DW6">
        <v>49.467500000000001</v>
      </c>
      <c r="DX6">
        <v>49.467500000000001</v>
      </c>
      <c r="DY6">
        <v>48.434199999999997</v>
      </c>
      <c r="DZ6">
        <v>48.811799999999998</v>
      </c>
      <c r="EA6">
        <v>49.071100000000001</v>
      </c>
      <c r="EB6">
        <v>47.686500000000002</v>
      </c>
      <c r="EC6">
        <v>49.371600000000001</v>
      </c>
      <c r="ED6">
        <v>49.371600000000001</v>
      </c>
      <c r="EE6">
        <v>49.371600000000001</v>
      </c>
      <c r="EF6">
        <v>51.142099999999999</v>
      </c>
      <c r="EG6">
        <v>50.328899999999997</v>
      </c>
      <c r="EH6">
        <v>50.328899999999997</v>
      </c>
      <c r="EI6">
        <v>51.788400000000003</v>
      </c>
      <c r="EJ6">
        <v>51.788400000000003</v>
      </c>
      <c r="EK6">
        <v>51.788400000000003</v>
      </c>
      <c r="EL6">
        <v>51.788400000000003</v>
      </c>
      <c r="EM6">
        <v>52.2027</v>
      </c>
      <c r="EN6">
        <v>52.2027</v>
      </c>
      <c r="EO6">
        <v>52.2027</v>
      </c>
      <c r="EP6">
        <v>52.2027</v>
      </c>
      <c r="EQ6">
        <v>51.130800000000001</v>
      </c>
      <c r="ER6">
        <v>51.130800000000001</v>
      </c>
      <c r="ES6">
        <v>50.123899999999999</v>
      </c>
      <c r="ET6">
        <v>47.6783</v>
      </c>
      <c r="EU6">
        <v>48.311399999999999</v>
      </c>
      <c r="EV6">
        <v>47.553600000000003</v>
      </c>
      <c r="EW6">
        <v>47.553600000000003</v>
      </c>
      <c r="EX6">
        <v>47.553600000000003</v>
      </c>
      <c r="EY6">
        <v>47.553600000000003</v>
      </c>
      <c r="EZ6">
        <v>47.553600000000003</v>
      </c>
      <c r="FA6">
        <v>47.553600000000003</v>
      </c>
      <c r="FB6">
        <v>47.553600000000003</v>
      </c>
      <c r="FC6">
        <v>47.553600000000003</v>
      </c>
      <c r="FD6">
        <v>47.553600000000003</v>
      </c>
      <c r="FE6">
        <v>47.553600000000003</v>
      </c>
      <c r="FF6">
        <v>47.553600000000003</v>
      </c>
      <c r="FG6">
        <v>47.553600000000003</v>
      </c>
      <c r="FH6">
        <v>47.553600000000003</v>
      </c>
      <c r="FI6">
        <v>47.553600000000003</v>
      </c>
      <c r="FJ6">
        <v>47.553600000000003</v>
      </c>
      <c r="FK6">
        <v>47.553600000000003</v>
      </c>
      <c r="FL6">
        <v>47.861400000000003</v>
      </c>
      <c r="FM6">
        <v>47.861400000000003</v>
      </c>
      <c r="FN6">
        <v>47.861400000000003</v>
      </c>
      <c r="FO6">
        <v>47.861400000000003</v>
      </c>
      <c r="FP6">
        <v>47.861400000000003</v>
      </c>
      <c r="FQ6">
        <v>47.861400000000003</v>
      </c>
      <c r="FR6">
        <v>47.861400000000003</v>
      </c>
      <c r="FS6">
        <v>47.861400000000003</v>
      </c>
      <c r="FT6">
        <v>47.861400000000003</v>
      </c>
      <c r="FU6">
        <v>47.861400000000003</v>
      </c>
      <c r="FV6">
        <v>47.861400000000003</v>
      </c>
      <c r="FW6">
        <v>47.861400000000003</v>
      </c>
      <c r="FX6">
        <v>47.861400000000003</v>
      </c>
      <c r="FY6">
        <v>47.861400000000003</v>
      </c>
      <c r="FZ6">
        <v>53.088700000000003</v>
      </c>
      <c r="GA6">
        <v>53.088700000000003</v>
      </c>
      <c r="GB6">
        <v>53.971800000000002</v>
      </c>
      <c r="GC6">
        <v>54.5685</v>
      </c>
      <c r="GD6">
        <v>54.5685</v>
      </c>
      <c r="GE6">
        <v>52.718499999999999</v>
      </c>
      <c r="GF6">
        <v>52.718499999999999</v>
      </c>
      <c r="GG6">
        <v>55.478099999999998</v>
      </c>
      <c r="GH6">
        <v>55.478099999999998</v>
      </c>
      <c r="GI6">
        <v>56.477499999999999</v>
      </c>
      <c r="GJ6">
        <v>56.477499999999999</v>
      </c>
      <c r="GK6">
        <v>59.843299999999999</v>
      </c>
      <c r="GL6">
        <v>60.029200000000003</v>
      </c>
      <c r="GM6">
        <v>61.944400000000002</v>
      </c>
      <c r="GN6">
        <v>59.726100000000002</v>
      </c>
      <c r="GO6">
        <v>62.168300000000002</v>
      </c>
      <c r="GP6">
        <v>62.168300000000002</v>
      </c>
      <c r="GQ6">
        <v>62.168300000000002</v>
      </c>
      <c r="GR6">
        <v>67.138900000000007</v>
      </c>
      <c r="GS6">
        <v>58.746499999999997</v>
      </c>
      <c r="GT6">
        <v>54.0762</v>
      </c>
      <c r="GU6">
        <v>54.0762</v>
      </c>
      <c r="GV6">
        <v>52.658099999999997</v>
      </c>
      <c r="GW6">
        <v>53.115900000000003</v>
      </c>
      <c r="GX6">
        <v>55.122</v>
      </c>
      <c r="GY6">
        <v>55.122</v>
      </c>
      <c r="GZ6">
        <v>56.613100000000003</v>
      </c>
      <c r="HA6">
        <v>54.163499999999999</v>
      </c>
      <c r="HB6">
        <v>55.378100000000003</v>
      </c>
      <c r="HC6">
        <v>56.5471</v>
      </c>
      <c r="HD6">
        <v>54.033799999999999</v>
      </c>
      <c r="HE6">
        <v>54.033799999999999</v>
      </c>
      <c r="HF6">
        <v>55.521000000000001</v>
      </c>
      <c r="HG6">
        <v>55.521000000000001</v>
      </c>
      <c r="HH6">
        <v>55.521000000000001</v>
      </c>
      <c r="HI6">
        <v>55.521000000000001</v>
      </c>
      <c r="HJ6">
        <v>59.1571</v>
      </c>
      <c r="HK6">
        <v>60.2669</v>
      </c>
      <c r="HL6">
        <v>60.2669</v>
      </c>
      <c r="HM6">
        <v>68.790199999999999</v>
      </c>
      <c r="HN6">
        <v>68.790199999999999</v>
      </c>
      <c r="HO6">
        <v>68.790199999999999</v>
      </c>
      <c r="HP6">
        <v>70.419300000000007</v>
      </c>
      <c r="HQ6">
        <v>70.419300000000007</v>
      </c>
      <c r="HR6">
        <v>70.419300000000007</v>
      </c>
      <c r="HS6">
        <v>70.419300000000007</v>
      </c>
      <c r="HT6">
        <v>72.138499999999993</v>
      </c>
      <c r="HU6">
        <v>77.417900000000003</v>
      </c>
      <c r="HV6">
        <v>82.751000000000005</v>
      </c>
      <c r="HW6">
        <v>85.075400000000002</v>
      </c>
      <c r="HX6">
        <v>85.075400000000002</v>
      </c>
      <c r="HY6">
        <v>83.1327</v>
      </c>
      <c r="HZ6">
        <v>68.874600000000001</v>
      </c>
      <c r="IA6">
        <v>68.874600000000001</v>
      </c>
      <c r="IB6">
        <v>68.4071</v>
      </c>
      <c r="IC6">
        <v>68.4071</v>
      </c>
      <c r="ID6">
        <v>68.4071</v>
      </c>
      <c r="IE6">
        <v>68.4071</v>
      </c>
      <c r="IF6">
        <v>70.980099999999993</v>
      </c>
      <c r="IG6">
        <v>69.432100000000005</v>
      </c>
      <c r="IH6">
        <v>70.413200000000003</v>
      </c>
      <c r="II6">
        <v>75.2697</v>
      </c>
      <c r="IJ6">
        <v>76.851799999999997</v>
      </c>
      <c r="IK6">
        <v>76.5017</v>
      </c>
      <c r="IL6">
        <v>76.5017</v>
      </c>
      <c r="IM6">
        <v>68.867599999999996</v>
      </c>
      <c r="IN6">
        <v>67.9542</v>
      </c>
      <c r="IO6">
        <v>66.359899999999996</v>
      </c>
      <c r="IP6">
        <v>66.359899999999996</v>
      </c>
      <c r="IQ6">
        <v>69.019400000000005</v>
      </c>
      <c r="IR6">
        <v>69.019400000000005</v>
      </c>
      <c r="IS6">
        <v>69.019400000000005</v>
      </c>
      <c r="IT6">
        <v>69.906400000000005</v>
      </c>
      <c r="IU6">
        <v>77.352400000000003</v>
      </c>
      <c r="IV6">
        <v>77.352400000000003</v>
      </c>
      <c r="IW6">
        <v>80.110399999999998</v>
      </c>
      <c r="IX6">
        <v>78.164599999999993</v>
      </c>
      <c r="IY6">
        <v>78.695300000000003</v>
      </c>
      <c r="IZ6">
        <v>81.712900000000005</v>
      </c>
      <c r="JA6">
        <v>85.182599999999994</v>
      </c>
      <c r="JB6">
        <v>80.812600000000003</v>
      </c>
      <c r="JC6">
        <v>79.403800000000004</v>
      </c>
      <c r="JD6">
        <v>84.073800000000006</v>
      </c>
      <c r="JE6">
        <v>83.434899999999999</v>
      </c>
      <c r="JF6">
        <v>84.325999999999993</v>
      </c>
      <c r="JG6">
        <v>83.295100000000005</v>
      </c>
      <c r="JH6">
        <v>83.3904</v>
      </c>
      <c r="JI6">
        <v>83.3904</v>
      </c>
      <c r="JJ6">
        <v>83.3904</v>
      </c>
      <c r="JK6">
        <v>83.3904</v>
      </c>
      <c r="JL6">
        <v>83.3904</v>
      </c>
      <c r="JM6">
        <v>83.3904</v>
      </c>
      <c r="JN6">
        <v>83.3904</v>
      </c>
      <c r="JO6">
        <v>83.3904</v>
      </c>
      <c r="JP6">
        <v>83.3904</v>
      </c>
      <c r="JQ6">
        <v>83.3904</v>
      </c>
      <c r="JR6">
        <v>83.3904</v>
      </c>
      <c r="JS6">
        <v>76.725300000000004</v>
      </c>
      <c r="JT6">
        <v>77.716499999999996</v>
      </c>
      <c r="JU6">
        <v>84.148200000000003</v>
      </c>
      <c r="JV6">
        <v>77.650800000000004</v>
      </c>
      <c r="JW6">
        <v>77.650800000000004</v>
      </c>
      <c r="JX6">
        <v>84.536600000000007</v>
      </c>
      <c r="JY6">
        <v>92.077699999999993</v>
      </c>
      <c r="JZ6">
        <v>92.077699999999993</v>
      </c>
      <c r="KA6">
        <v>92.077699999999993</v>
      </c>
      <c r="KB6">
        <v>91.875</v>
      </c>
      <c r="KC6">
        <v>94.475200000000001</v>
      </c>
      <c r="KD6">
        <v>102.498</v>
      </c>
      <c r="KE6">
        <v>105.96899999999999</v>
      </c>
      <c r="KF6">
        <v>106.69799999999999</v>
      </c>
      <c r="KG6">
        <v>106.69799999999999</v>
      </c>
      <c r="KH6">
        <v>102.98099999999999</v>
      </c>
      <c r="KI6">
        <v>102.98099999999999</v>
      </c>
      <c r="KJ6">
        <v>103.691</v>
      </c>
      <c r="KK6">
        <v>107.964</v>
      </c>
      <c r="KL6">
        <v>109.121</v>
      </c>
      <c r="KM6">
        <v>119.441</v>
      </c>
      <c r="KN6">
        <v>119.441</v>
      </c>
      <c r="KO6">
        <v>119.441</v>
      </c>
      <c r="KP6">
        <v>122.06399999999999</v>
      </c>
      <c r="KQ6">
        <v>125.09399999999999</v>
      </c>
      <c r="KR6">
        <v>124.499</v>
      </c>
      <c r="KS6">
        <v>135.30000000000001</v>
      </c>
      <c r="KT6">
        <v>136.94200000000001</v>
      </c>
      <c r="KU6">
        <v>128.726</v>
      </c>
      <c r="KV6">
        <v>128.726</v>
      </c>
      <c r="KW6">
        <v>133.791</v>
      </c>
      <c r="KX6">
        <v>131.00299999999999</v>
      </c>
      <c r="KY6">
        <v>132.714</v>
      </c>
      <c r="KZ6">
        <v>132.714</v>
      </c>
      <c r="LA6">
        <v>132.714</v>
      </c>
      <c r="LB6">
        <v>147.39500000000001</v>
      </c>
      <c r="LC6">
        <v>164.70400000000001</v>
      </c>
      <c r="LD6">
        <v>164.70400000000001</v>
      </c>
      <c r="LE6">
        <v>130.50200000000001</v>
      </c>
      <c r="LF6">
        <v>134.233</v>
      </c>
      <c r="LG6">
        <v>134.21799999999999</v>
      </c>
      <c r="LH6">
        <v>105.471</v>
      </c>
      <c r="LI6">
        <v>84.998800000000003</v>
      </c>
      <c r="LJ6">
        <v>84.116900000000001</v>
      </c>
      <c r="LK6">
        <v>85.183099999999996</v>
      </c>
      <c r="LL6">
        <v>85.183099999999996</v>
      </c>
      <c r="LM6">
        <v>85.183099999999996</v>
      </c>
      <c r="LN6">
        <v>84.276899999999998</v>
      </c>
      <c r="LO6">
        <v>84.276899999999998</v>
      </c>
      <c r="LP6">
        <v>84.276899999999998</v>
      </c>
      <c r="LQ6">
        <v>84.276899999999998</v>
      </c>
      <c r="LR6">
        <v>84.276899999999998</v>
      </c>
      <c r="LS6">
        <v>84.276899999999998</v>
      </c>
      <c r="LT6">
        <v>84.276899999999998</v>
      </c>
      <c r="LU6">
        <v>84.276899999999998</v>
      </c>
      <c r="LV6">
        <v>84.276899999999998</v>
      </c>
      <c r="LW6">
        <v>84.276899999999998</v>
      </c>
      <c r="LX6">
        <v>84.276899999999998</v>
      </c>
      <c r="LY6">
        <v>84.276899999999998</v>
      </c>
      <c r="LZ6">
        <v>84.276899999999998</v>
      </c>
      <c r="MA6">
        <v>84.276899999999998</v>
      </c>
      <c r="MB6">
        <v>85.060599999999994</v>
      </c>
      <c r="MC6">
        <v>85.060599999999994</v>
      </c>
      <c r="MD6">
        <v>85.060599999999994</v>
      </c>
      <c r="ME6">
        <v>85.060599999999994</v>
      </c>
      <c r="MF6">
        <v>85.060599999999994</v>
      </c>
      <c r="MG6">
        <v>85.060599999999994</v>
      </c>
      <c r="MH6">
        <v>85.060599999999994</v>
      </c>
      <c r="MI6">
        <v>85.060599999999994</v>
      </c>
      <c r="MJ6">
        <v>85.060599999999994</v>
      </c>
      <c r="MK6">
        <v>85.060599999999994</v>
      </c>
      <c r="ML6">
        <v>85.060599999999994</v>
      </c>
      <c r="MM6">
        <v>83.970100000000002</v>
      </c>
      <c r="MN6">
        <v>83.970100000000002</v>
      </c>
      <c r="MO6">
        <v>83.970100000000002</v>
      </c>
      <c r="MP6">
        <v>83.970100000000002</v>
      </c>
      <c r="MQ6">
        <v>83.970100000000002</v>
      </c>
      <c r="MR6">
        <v>83.970100000000002</v>
      </c>
      <c r="MS6">
        <v>83.970100000000002</v>
      </c>
      <c r="MT6">
        <v>83.970100000000002</v>
      </c>
      <c r="MU6">
        <v>82.757499999999993</v>
      </c>
      <c r="MV6">
        <v>82.757499999999993</v>
      </c>
      <c r="MW6">
        <v>82.757499999999993</v>
      </c>
      <c r="MX6">
        <v>89.826400000000007</v>
      </c>
      <c r="MY6">
        <v>89.826400000000007</v>
      </c>
      <c r="MZ6">
        <v>89.826400000000007</v>
      </c>
      <c r="NA6">
        <v>92.151200000000003</v>
      </c>
      <c r="NB6">
        <v>91.361500000000007</v>
      </c>
      <c r="NC6">
        <v>91.361500000000007</v>
      </c>
      <c r="ND6">
        <v>91.361500000000007</v>
      </c>
      <c r="NE6">
        <v>91.361500000000007</v>
      </c>
      <c r="NF6">
        <v>91.361500000000007</v>
      </c>
      <c r="NG6">
        <v>95.137299999999996</v>
      </c>
      <c r="NH6">
        <v>94.375299999999996</v>
      </c>
      <c r="NI6">
        <v>93.403700000000001</v>
      </c>
      <c r="NJ6">
        <v>93.403700000000001</v>
      </c>
      <c r="NK6">
        <v>92.251400000000004</v>
      </c>
      <c r="NL6">
        <v>89.458399999999997</v>
      </c>
      <c r="NM6">
        <v>89.458399999999997</v>
      </c>
      <c r="NN6">
        <v>89.521600000000007</v>
      </c>
      <c r="NO6">
        <v>89.521600000000007</v>
      </c>
      <c r="NP6">
        <v>92.453299999999999</v>
      </c>
      <c r="NQ6">
        <v>92.453299999999999</v>
      </c>
      <c r="NR6">
        <v>92.453299999999999</v>
      </c>
      <c r="NS6">
        <v>92.453299999999999</v>
      </c>
      <c r="NT6">
        <v>92.453299999999999</v>
      </c>
      <c r="NU6">
        <v>92.453299999999999</v>
      </c>
      <c r="NV6">
        <v>96.499600000000001</v>
      </c>
      <c r="NW6">
        <v>96.499600000000001</v>
      </c>
      <c r="NX6">
        <v>96.499600000000001</v>
      </c>
      <c r="NY6">
        <v>94.995000000000005</v>
      </c>
      <c r="NZ6">
        <v>94.995000000000005</v>
      </c>
      <c r="OA6">
        <v>94.972200000000001</v>
      </c>
      <c r="OB6">
        <v>95.914500000000004</v>
      </c>
      <c r="OC6">
        <v>95.914500000000004</v>
      </c>
      <c r="OD6">
        <v>88.793300000000002</v>
      </c>
      <c r="OE6">
        <v>75.746499999999997</v>
      </c>
      <c r="OF6">
        <v>75.746499999999997</v>
      </c>
      <c r="OG6">
        <v>75.746499999999997</v>
      </c>
      <c r="OH6">
        <v>72.466200000000001</v>
      </c>
      <c r="OI6">
        <v>72.466200000000001</v>
      </c>
      <c r="OJ6">
        <v>72.466200000000001</v>
      </c>
      <c r="OK6">
        <v>72.466200000000001</v>
      </c>
      <c r="OL6">
        <v>72.466200000000001</v>
      </c>
      <c r="OM6">
        <v>72.466200000000001</v>
      </c>
      <c r="ON6">
        <v>76.7059</v>
      </c>
      <c r="OO6">
        <v>78.103300000000004</v>
      </c>
      <c r="OP6">
        <v>77.525599999999997</v>
      </c>
      <c r="OQ6">
        <v>77.525599999999997</v>
      </c>
      <c r="OR6">
        <v>77.861599999999996</v>
      </c>
      <c r="OS6">
        <v>78.446200000000005</v>
      </c>
      <c r="OT6">
        <v>78.446200000000005</v>
      </c>
      <c r="OU6">
        <v>75.530699999999996</v>
      </c>
      <c r="OV6">
        <v>75.530699999999996</v>
      </c>
      <c r="OW6">
        <v>76.759699999999995</v>
      </c>
      <c r="OX6">
        <v>76.759699999999995</v>
      </c>
      <c r="OY6">
        <v>71.799199999999999</v>
      </c>
      <c r="OZ6">
        <v>71.157799999999995</v>
      </c>
      <c r="PA6">
        <v>76.065799999999996</v>
      </c>
      <c r="PB6">
        <v>76.065799999999996</v>
      </c>
      <c r="PC6">
        <v>76.065799999999996</v>
      </c>
      <c r="PD6">
        <v>76.065799999999996</v>
      </c>
      <c r="PE6">
        <v>76.065799999999996</v>
      </c>
      <c r="PF6">
        <v>78.106300000000005</v>
      </c>
      <c r="PG6">
        <v>78.106300000000005</v>
      </c>
      <c r="PH6">
        <v>79.051199999999994</v>
      </c>
      <c r="PI6">
        <v>79.051199999999994</v>
      </c>
      <c r="PJ6">
        <v>83.572299999999998</v>
      </c>
      <c r="PK6">
        <v>83.572299999999998</v>
      </c>
      <c r="PL6">
        <v>83.572299999999998</v>
      </c>
      <c r="PM6">
        <v>83.653000000000006</v>
      </c>
      <c r="PN6">
        <v>82.020200000000003</v>
      </c>
      <c r="PO6">
        <v>74.605699999999999</v>
      </c>
      <c r="PP6">
        <v>72.996799999999993</v>
      </c>
      <c r="PQ6">
        <v>76.698400000000007</v>
      </c>
      <c r="PR6">
        <v>81.929500000000004</v>
      </c>
      <c r="PS6">
        <v>81.929500000000004</v>
      </c>
      <c r="PT6">
        <v>81.929500000000004</v>
      </c>
      <c r="PU6">
        <v>76.467600000000004</v>
      </c>
      <c r="PV6">
        <v>70.692999999999998</v>
      </c>
      <c r="PW6">
        <v>67.897099999999995</v>
      </c>
      <c r="PX6">
        <v>68.184100000000001</v>
      </c>
      <c r="PY6">
        <v>68.184100000000001</v>
      </c>
      <c r="PZ6">
        <v>67.662499999999994</v>
      </c>
      <c r="QA6">
        <v>67.662499999999994</v>
      </c>
      <c r="QB6">
        <v>67.662499999999994</v>
      </c>
      <c r="QC6">
        <v>66.979699999999994</v>
      </c>
      <c r="QD6">
        <v>66.979699999999994</v>
      </c>
      <c r="QE6">
        <v>66.979699999999994</v>
      </c>
      <c r="QF6">
        <v>66.979699999999994</v>
      </c>
      <c r="QG6">
        <v>66.979699999999994</v>
      </c>
      <c r="QH6">
        <v>66.979699999999994</v>
      </c>
      <c r="QI6">
        <v>66.979699999999994</v>
      </c>
      <c r="QJ6">
        <v>66.979699999999994</v>
      </c>
      <c r="QK6">
        <v>67.592500000000001</v>
      </c>
      <c r="QL6">
        <v>67.592500000000001</v>
      </c>
      <c r="QM6">
        <v>67.592500000000001</v>
      </c>
      <c r="QN6">
        <v>67.592500000000001</v>
      </c>
      <c r="QO6">
        <v>67.592500000000001</v>
      </c>
      <c r="QP6">
        <v>67.592500000000001</v>
      </c>
      <c r="QQ6">
        <v>67.592500000000001</v>
      </c>
      <c r="QR6">
        <v>69.926699999999997</v>
      </c>
      <c r="QS6">
        <v>69.926699999999997</v>
      </c>
      <c r="QT6">
        <v>67.536500000000004</v>
      </c>
      <c r="QU6">
        <v>67.536500000000004</v>
      </c>
      <c r="QV6">
        <v>67.536500000000004</v>
      </c>
      <c r="QW6">
        <v>67.536500000000004</v>
      </c>
      <c r="QX6">
        <v>67.536500000000004</v>
      </c>
      <c r="QY6">
        <v>67.536500000000004</v>
      </c>
      <c r="QZ6">
        <v>67.536500000000004</v>
      </c>
      <c r="RA6">
        <v>64.886300000000006</v>
      </c>
      <c r="RB6">
        <v>64.886300000000006</v>
      </c>
      <c r="RC6">
        <v>64.886300000000006</v>
      </c>
      <c r="RD6">
        <v>64.886300000000006</v>
      </c>
      <c r="RE6">
        <v>64.886300000000006</v>
      </c>
      <c r="RF6">
        <v>64.886300000000006</v>
      </c>
      <c r="RG6">
        <v>64.886300000000006</v>
      </c>
      <c r="RH6">
        <v>64.886300000000006</v>
      </c>
      <c r="RI6">
        <v>64.886300000000006</v>
      </c>
      <c r="RJ6">
        <v>64.886300000000006</v>
      </c>
      <c r="RK6">
        <v>64.886300000000006</v>
      </c>
      <c r="RL6">
        <v>64.886300000000006</v>
      </c>
      <c r="RM6">
        <v>64.886300000000006</v>
      </c>
      <c r="RN6">
        <v>64.886300000000006</v>
      </c>
      <c r="RO6">
        <v>64.886300000000006</v>
      </c>
      <c r="RP6">
        <v>64.886300000000006</v>
      </c>
      <c r="RQ6">
        <v>64.886300000000006</v>
      </c>
      <c r="RR6">
        <v>64.886300000000006</v>
      </c>
      <c r="RS6">
        <v>68.153899999999993</v>
      </c>
      <c r="RT6">
        <v>68.153899999999993</v>
      </c>
      <c r="RU6">
        <v>68.153899999999993</v>
      </c>
      <c r="RV6">
        <v>68.153899999999993</v>
      </c>
      <c r="RW6">
        <v>74.969300000000004</v>
      </c>
      <c r="RX6">
        <v>74.969300000000004</v>
      </c>
      <c r="RY6">
        <v>74.969300000000004</v>
      </c>
      <c r="RZ6">
        <v>74.969300000000004</v>
      </c>
      <c r="SA6">
        <v>74.969300000000004</v>
      </c>
      <c r="SB6">
        <v>76.922499999999999</v>
      </c>
      <c r="SC6">
        <v>76.922499999999999</v>
      </c>
      <c r="SD6">
        <v>76.922499999999999</v>
      </c>
      <c r="SE6">
        <v>76.922499999999999</v>
      </c>
      <c r="SF6">
        <v>76.922499999999999</v>
      </c>
      <c r="SG6">
        <v>76.922499999999999</v>
      </c>
      <c r="SH6">
        <v>76.922499999999999</v>
      </c>
      <c r="SI6">
        <v>76.922499999999999</v>
      </c>
      <c r="SJ6">
        <v>76.922499999999999</v>
      </c>
      <c r="SK6">
        <v>76.922499999999999</v>
      </c>
      <c r="SL6">
        <v>76.922499999999999</v>
      </c>
      <c r="SM6">
        <v>76.922499999999999</v>
      </c>
      <c r="SN6">
        <v>76.922499999999999</v>
      </c>
      <c r="SO6">
        <v>76.922499999999999</v>
      </c>
      <c r="SP6">
        <v>76.922499999999999</v>
      </c>
      <c r="SQ6">
        <v>76.922499999999999</v>
      </c>
      <c r="SR6">
        <v>76.922499999999999</v>
      </c>
      <c r="SS6">
        <v>75.496799999999993</v>
      </c>
      <c r="ST6">
        <v>75.496799999999993</v>
      </c>
      <c r="SU6">
        <v>75.496799999999993</v>
      </c>
      <c r="SV6">
        <v>78.260800000000003</v>
      </c>
      <c r="SW6">
        <v>78.260800000000003</v>
      </c>
      <c r="SX6">
        <v>78.260800000000003</v>
      </c>
      <c r="SY6">
        <v>78.260800000000003</v>
      </c>
      <c r="SZ6">
        <v>78.260800000000003</v>
      </c>
      <c r="TA6">
        <v>78.260800000000003</v>
      </c>
      <c r="TB6">
        <v>82.261300000000006</v>
      </c>
      <c r="TC6">
        <v>82.261300000000006</v>
      </c>
      <c r="TD6">
        <v>82.261300000000006</v>
      </c>
      <c r="TE6">
        <v>82.261300000000006</v>
      </c>
      <c r="TF6">
        <v>82.261300000000006</v>
      </c>
      <c r="TG6">
        <v>82.261300000000006</v>
      </c>
      <c r="TH6">
        <v>82.887900000000002</v>
      </c>
      <c r="TI6">
        <v>80.362399999999994</v>
      </c>
      <c r="TJ6">
        <v>80.362399999999994</v>
      </c>
      <c r="TK6">
        <v>80.362399999999994</v>
      </c>
      <c r="TL6">
        <v>80.362399999999994</v>
      </c>
      <c r="TM6">
        <v>80.362399999999994</v>
      </c>
      <c r="TN6">
        <v>90.523200000000003</v>
      </c>
      <c r="TO6">
        <v>89.127300000000005</v>
      </c>
      <c r="TP6">
        <v>73.592299999999994</v>
      </c>
      <c r="TQ6">
        <v>74.101100000000002</v>
      </c>
      <c r="TR6">
        <v>75.864199999999997</v>
      </c>
      <c r="TS6">
        <v>75.864199999999997</v>
      </c>
      <c r="TT6">
        <v>75.864199999999997</v>
      </c>
      <c r="TU6">
        <v>75.864199999999997</v>
      </c>
      <c r="TV6">
        <v>75.864199999999997</v>
      </c>
      <c r="TW6">
        <v>75.864199999999997</v>
      </c>
      <c r="TX6">
        <v>75.864199999999997</v>
      </c>
      <c r="TY6">
        <v>75.864199999999997</v>
      </c>
      <c r="TZ6">
        <v>75.864199999999997</v>
      </c>
      <c r="UA6">
        <v>75.864199999999997</v>
      </c>
      <c r="UB6">
        <v>75.864199999999997</v>
      </c>
      <c r="UC6">
        <v>75.864199999999997</v>
      </c>
      <c r="UD6">
        <v>75.864199999999997</v>
      </c>
      <c r="UE6">
        <v>75.864199999999997</v>
      </c>
      <c r="UF6">
        <v>75.864199999999997</v>
      </c>
      <c r="UG6">
        <v>77.465599999999995</v>
      </c>
      <c r="UH6">
        <v>77.465599999999995</v>
      </c>
      <c r="UI6">
        <v>77.465599999999995</v>
      </c>
      <c r="UJ6">
        <v>77.465599999999995</v>
      </c>
      <c r="UK6">
        <v>77.465599999999995</v>
      </c>
      <c r="UL6">
        <v>77.465599999999995</v>
      </c>
      <c r="UM6">
        <v>73.661500000000004</v>
      </c>
      <c r="UN6">
        <v>73.661500000000004</v>
      </c>
      <c r="UO6">
        <v>73.661500000000004</v>
      </c>
      <c r="UP6">
        <v>73.661500000000004</v>
      </c>
      <c r="UQ6">
        <v>73.661500000000004</v>
      </c>
      <c r="UR6">
        <v>73.661500000000004</v>
      </c>
      <c r="US6">
        <v>72.503</v>
      </c>
      <c r="UT6">
        <v>72.503</v>
      </c>
      <c r="UU6">
        <v>72.503</v>
      </c>
      <c r="UV6">
        <v>72.503</v>
      </c>
      <c r="UW6">
        <v>72.503</v>
      </c>
      <c r="UX6">
        <v>72.503</v>
      </c>
      <c r="UY6">
        <v>72.503</v>
      </c>
      <c r="UZ6">
        <v>72.503</v>
      </c>
      <c r="VA6">
        <v>72.503</v>
      </c>
      <c r="VB6">
        <v>68.907799999999995</v>
      </c>
      <c r="VC6">
        <v>73.6601</v>
      </c>
      <c r="VD6">
        <v>73.6601</v>
      </c>
      <c r="VE6">
        <v>73.6601</v>
      </c>
      <c r="VF6">
        <v>73.6601</v>
      </c>
      <c r="VG6">
        <v>75.561000000000007</v>
      </c>
      <c r="VH6">
        <v>75.561000000000007</v>
      </c>
      <c r="VI6">
        <v>75.561000000000007</v>
      </c>
      <c r="VJ6">
        <v>74.191000000000003</v>
      </c>
      <c r="VK6">
        <v>74.191000000000003</v>
      </c>
      <c r="VL6">
        <v>74.191000000000003</v>
      </c>
      <c r="VM6">
        <v>77.145200000000003</v>
      </c>
      <c r="VN6">
        <v>77.145200000000003</v>
      </c>
      <c r="VO6">
        <v>77.145200000000003</v>
      </c>
      <c r="VP6">
        <v>80.709100000000007</v>
      </c>
      <c r="VQ6">
        <v>83.665199999999999</v>
      </c>
      <c r="VR6">
        <v>83.665199999999999</v>
      </c>
      <c r="VS6">
        <v>83.665199999999999</v>
      </c>
      <c r="VT6">
        <v>83.665199999999999</v>
      </c>
      <c r="VU6">
        <v>83.665199999999999</v>
      </c>
      <c r="VV6">
        <v>83.665199999999999</v>
      </c>
      <c r="VW6">
        <v>83.665199999999999</v>
      </c>
      <c r="VX6">
        <v>83.665199999999999</v>
      </c>
      <c r="VY6">
        <v>83.665199999999999</v>
      </c>
      <c r="VZ6">
        <v>83.919600000000003</v>
      </c>
      <c r="WA6">
        <v>83.919600000000003</v>
      </c>
      <c r="WB6">
        <v>83.919600000000003</v>
      </c>
      <c r="WC6">
        <v>83.919600000000003</v>
      </c>
      <c r="WD6">
        <v>83.919600000000003</v>
      </c>
      <c r="WE6">
        <v>83.919600000000003</v>
      </c>
      <c r="WF6">
        <v>88.840800000000002</v>
      </c>
      <c r="WG6">
        <v>88.840800000000002</v>
      </c>
      <c r="WH6">
        <v>88.840800000000002</v>
      </c>
      <c r="WI6">
        <v>93.561400000000006</v>
      </c>
      <c r="WJ6">
        <v>96.818799999999996</v>
      </c>
      <c r="WK6">
        <v>96.818799999999996</v>
      </c>
      <c r="WL6">
        <v>96.818799999999996</v>
      </c>
      <c r="WM6">
        <v>99.793099999999995</v>
      </c>
      <c r="WN6">
        <v>99.793099999999995</v>
      </c>
      <c r="WO6">
        <v>101.669</v>
      </c>
      <c r="WP6">
        <v>97.644499999999994</v>
      </c>
      <c r="WQ6">
        <v>97.661199999999994</v>
      </c>
      <c r="WR6">
        <v>101.607</v>
      </c>
      <c r="WS6">
        <v>110.84399999999999</v>
      </c>
      <c r="WT6">
        <v>110.84399999999999</v>
      </c>
      <c r="WU6">
        <v>110.84399999999999</v>
      </c>
      <c r="WV6">
        <v>116.614</v>
      </c>
      <c r="WW6">
        <v>116.614</v>
      </c>
      <c r="WX6">
        <v>116.614</v>
      </c>
      <c r="WY6">
        <v>112.65300000000001</v>
      </c>
      <c r="WZ6">
        <v>121.044</v>
      </c>
      <c r="XA6">
        <v>126.42100000000001</v>
      </c>
      <c r="XB6">
        <v>126.42100000000001</v>
      </c>
      <c r="XC6">
        <v>126.42100000000001</v>
      </c>
      <c r="XD6">
        <v>131.119</v>
      </c>
      <c r="XE6">
        <v>134.90799999999999</v>
      </c>
      <c r="XF6">
        <v>134.90799999999999</v>
      </c>
      <c r="XG6">
        <v>134.90799999999999</v>
      </c>
      <c r="XH6">
        <v>133.136</v>
      </c>
      <c r="XI6">
        <v>128.98699999999999</v>
      </c>
      <c r="XJ6">
        <v>128.98699999999999</v>
      </c>
      <c r="XK6">
        <v>128.98699999999999</v>
      </c>
      <c r="XL6">
        <v>138.83500000000001</v>
      </c>
      <c r="XM6">
        <v>135.06399999999999</v>
      </c>
      <c r="XN6">
        <v>139.47999999999999</v>
      </c>
      <c r="XO6">
        <v>139.47999999999999</v>
      </c>
      <c r="XP6">
        <v>136.614</v>
      </c>
      <c r="XQ6">
        <v>136.566</v>
      </c>
      <c r="XR6">
        <v>136.572</v>
      </c>
      <c r="XS6">
        <v>129.66200000000001</v>
      </c>
      <c r="XT6">
        <v>124.371</v>
      </c>
      <c r="XU6">
        <v>114.821</v>
      </c>
      <c r="XV6">
        <v>118.764</v>
      </c>
      <c r="XW6">
        <v>118.764</v>
      </c>
      <c r="XX6">
        <v>131.88399999999999</v>
      </c>
      <c r="XY6">
        <v>120.48399999999999</v>
      </c>
      <c r="XZ6">
        <v>120.48399999999999</v>
      </c>
      <c r="YA6">
        <v>114.774</v>
      </c>
      <c r="YB6">
        <v>114.774</v>
      </c>
      <c r="YC6">
        <v>117.184</v>
      </c>
      <c r="YD6">
        <v>117.184</v>
      </c>
      <c r="YE6">
        <v>117.184</v>
      </c>
      <c r="YF6">
        <v>115.681</v>
      </c>
      <c r="YG6">
        <v>114.206</v>
      </c>
      <c r="YH6">
        <v>114.206</v>
      </c>
      <c r="YI6">
        <v>117.41</v>
      </c>
      <c r="YJ6">
        <v>117.41</v>
      </c>
      <c r="YK6">
        <v>117.41</v>
      </c>
      <c r="YL6">
        <v>117.41</v>
      </c>
      <c r="YM6">
        <v>117.41</v>
      </c>
      <c r="YN6">
        <v>117.41</v>
      </c>
      <c r="YO6">
        <v>117.41</v>
      </c>
      <c r="YP6">
        <v>118.44499999999999</v>
      </c>
      <c r="YQ6">
        <v>118.44499999999999</v>
      </c>
      <c r="YR6">
        <v>118.44499999999999</v>
      </c>
      <c r="YS6">
        <v>118.44499999999999</v>
      </c>
      <c r="YT6">
        <v>118.44499999999999</v>
      </c>
      <c r="YU6">
        <v>115.05</v>
      </c>
      <c r="YV6">
        <v>115.05</v>
      </c>
      <c r="YW6">
        <v>111.473</v>
      </c>
      <c r="YX6">
        <v>109.601</v>
      </c>
      <c r="YY6">
        <v>109.601</v>
      </c>
      <c r="YZ6">
        <v>114.392</v>
      </c>
      <c r="ZA6">
        <v>114.392</v>
      </c>
      <c r="ZB6">
        <v>114.392</v>
      </c>
      <c r="ZC6">
        <v>114.392</v>
      </c>
      <c r="ZD6">
        <v>114.849</v>
      </c>
      <c r="ZE6">
        <v>114.849</v>
      </c>
      <c r="ZF6">
        <v>118.31</v>
      </c>
      <c r="ZG6">
        <v>127.84399999999999</v>
      </c>
      <c r="ZH6">
        <v>127.84399999999999</v>
      </c>
      <c r="ZI6">
        <v>124.084</v>
      </c>
      <c r="ZJ6">
        <v>127.91500000000001</v>
      </c>
      <c r="ZK6">
        <v>131.72399999999999</v>
      </c>
      <c r="ZL6">
        <v>114.279</v>
      </c>
      <c r="ZM6">
        <v>119.187</v>
      </c>
      <c r="ZN6">
        <v>126.01900000000001</v>
      </c>
      <c r="ZO6">
        <v>126.01900000000001</v>
      </c>
      <c r="ZP6">
        <v>131.15700000000001</v>
      </c>
      <c r="ZQ6">
        <v>131.15700000000001</v>
      </c>
      <c r="ZR6">
        <v>136.321</v>
      </c>
      <c r="ZS6">
        <v>129.70500000000001</v>
      </c>
      <c r="ZT6">
        <v>129.70500000000001</v>
      </c>
      <c r="ZU6">
        <v>130.68899999999999</v>
      </c>
      <c r="ZV6">
        <v>122.53</v>
      </c>
      <c r="ZW6">
        <v>122.53</v>
      </c>
      <c r="ZX6">
        <v>116.52</v>
      </c>
      <c r="ZY6">
        <v>116.52</v>
      </c>
      <c r="ZZ6">
        <v>109.26900000000001</v>
      </c>
      <c r="AAA6">
        <v>107.73099999999999</v>
      </c>
      <c r="AAB6">
        <v>110.06</v>
      </c>
      <c r="AAC6">
        <v>92.846900000000005</v>
      </c>
      <c r="AAD6">
        <v>100.901</v>
      </c>
      <c r="AAE6">
        <v>100.901</v>
      </c>
      <c r="AAF6">
        <v>100.901</v>
      </c>
      <c r="AAG6">
        <v>100.901</v>
      </c>
      <c r="AAH6">
        <v>75.980699999999999</v>
      </c>
      <c r="AAI6">
        <v>75.406000000000006</v>
      </c>
      <c r="AAJ6">
        <v>75.406000000000006</v>
      </c>
      <c r="AAK6">
        <v>75.406000000000006</v>
      </c>
      <c r="AAL6">
        <v>75.406000000000006</v>
      </c>
      <c r="AAM6">
        <v>76.224199999999996</v>
      </c>
      <c r="AAN6">
        <v>76.224199999999996</v>
      </c>
      <c r="AAO6">
        <v>80.828400000000002</v>
      </c>
      <c r="AAP6">
        <v>80.828400000000002</v>
      </c>
      <c r="AAQ6">
        <v>81.799599999999998</v>
      </c>
      <c r="AAR6">
        <v>77.599100000000007</v>
      </c>
      <c r="AAS6">
        <v>79.240899999999996</v>
      </c>
      <c r="AAT6">
        <v>67.497900000000001</v>
      </c>
      <c r="AAU6">
        <v>67.497900000000001</v>
      </c>
      <c r="AAV6">
        <v>67.497900000000001</v>
      </c>
      <c r="AAW6">
        <v>67.497900000000001</v>
      </c>
      <c r="AAX6">
        <v>67.497900000000001</v>
      </c>
      <c r="AAY6">
        <v>68.4495</v>
      </c>
      <c r="AAZ6">
        <v>67.675399999999996</v>
      </c>
      <c r="ABA6">
        <v>67.675399999999996</v>
      </c>
      <c r="ABB6">
        <v>67.675399999999996</v>
      </c>
      <c r="ABC6">
        <v>67.675399999999996</v>
      </c>
      <c r="ABD6">
        <v>67.675399999999996</v>
      </c>
      <c r="ABE6">
        <v>67.675399999999996</v>
      </c>
      <c r="ABF6">
        <v>67.675399999999996</v>
      </c>
      <c r="ABG6">
        <v>67.675399999999996</v>
      </c>
      <c r="ABH6">
        <v>67.675399999999996</v>
      </c>
      <c r="ABI6">
        <v>67.675399999999996</v>
      </c>
      <c r="ABJ6">
        <v>67.675399999999996</v>
      </c>
      <c r="ABK6">
        <v>67.675399999999996</v>
      </c>
      <c r="ABL6">
        <v>67.675399999999996</v>
      </c>
      <c r="ABM6">
        <v>71.303700000000006</v>
      </c>
      <c r="ABN6">
        <v>71.303700000000006</v>
      </c>
      <c r="ABO6">
        <v>71.303700000000006</v>
      </c>
      <c r="ABP6">
        <v>71.303700000000006</v>
      </c>
      <c r="ABQ6">
        <v>71.303700000000006</v>
      </c>
      <c r="ABR6">
        <v>71.303700000000006</v>
      </c>
      <c r="ABS6">
        <v>71.303700000000006</v>
      </c>
      <c r="ABT6">
        <v>72.101699999999994</v>
      </c>
      <c r="ABU6">
        <v>72.101699999999994</v>
      </c>
      <c r="ABV6">
        <v>72.101699999999994</v>
      </c>
      <c r="ABW6">
        <v>72.101699999999994</v>
      </c>
      <c r="ABX6">
        <v>72.101699999999994</v>
      </c>
      <c r="ABY6">
        <v>72.101699999999994</v>
      </c>
      <c r="ABZ6">
        <v>72.101699999999994</v>
      </c>
      <c r="ACA6">
        <v>69.299800000000005</v>
      </c>
      <c r="ACB6">
        <v>69.299800000000005</v>
      </c>
      <c r="ACC6">
        <v>69.299800000000005</v>
      </c>
      <c r="ACD6">
        <v>69.299800000000005</v>
      </c>
      <c r="ACE6">
        <v>69.299800000000005</v>
      </c>
      <c r="ACF6">
        <v>69.299800000000005</v>
      </c>
      <c r="ACG6">
        <v>69.299800000000005</v>
      </c>
      <c r="ACH6">
        <v>69.299800000000005</v>
      </c>
      <c r="ACI6">
        <v>69.299800000000005</v>
      </c>
      <c r="ACJ6">
        <v>69.299800000000005</v>
      </c>
      <c r="ACK6">
        <v>69.299800000000005</v>
      </c>
      <c r="ACL6">
        <v>69.299800000000005</v>
      </c>
      <c r="ACM6">
        <v>69.299800000000005</v>
      </c>
      <c r="ACN6">
        <v>70.793700000000001</v>
      </c>
      <c r="ACO6">
        <v>70.793700000000001</v>
      </c>
      <c r="ACP6">
        <v>70.793700000000001</v>
      </c>
      <c r="ACQ6">
        <v>72.655600000000007</v>
      </c>
      <c r="ACR6">
        <v>72.655600000000007</v>
      </c>
      <c r="ACS6">
        <v>72.655600000000007</v>
      </c>
      <c r="ACT6">
        <v>72.655600000000007</v>
      </c>
      <c r="ACU6">
        <v>72.982200000000006</v>
      </c>
      <c r="ACV6">
        <v>72.982200000000006</v>
      </c>
      <c r="ACW6">
        <v>75.4726</v>
      </c>
      <c r="ACX6">
        <v>75.4726</v>
      </c>
      <c r="ACY6">
        <v>77.196299999999994</v>
      </c>
      <c r="ACZ6">
        <v>80.498900000000006</v>
      </c>
      <c r="ADA6">
        <v>80.498900000000006</v>
      </c>
      <c r="ADB6">
        <v>80.498900000000006</v>
      </c>
      <c r="ADC6">
        <v>74.501000000000005</v>
      </c>
      <c r="ADD6">
        <v>77.603099999999998</v>
      </c>
      <c r="ADE6">
        <v>82.54</v>
      </c>
      <c r="ADF6">
        <v>85.092799999999997</v>
      </c>
      <c r="ADG6">
        <v>85.092799999999997</v>
      </c>
      <c r="ADH6">
        <v>85.092799999999997</v>
      </c>
      <c r="ADI6">
        <v>82.207499999999996</v>
      </c>
      <c r="ADJ6">
        <v>82.207499999999996</v>
      </c>
      <c r="ADK6">
        <v>82.207499999999996</v>
      </c>
      <c r="ADL6">
        <v>82.207499999999996</v>
      </c>
      <c r="ADM6">
        <v>82.207499999999996</v>
      </c>
      <c r="ADN6">
        <v>82.207499999999996</v>
      </c>
      <c r="ADO6">
        <v>82.207499999999996</v>
      </c>
      <c r="ADP6">
        <v>82.207499999999996</v>
      </c>
      <c r="ADQ6">
        <v>82.207499999999996</v>
      </c>
      <c r="ADR6">
        <v>82.207499999999996</v>
      </c>
      <c r="ADS6">
        <v>82.207499999999996</v>
      </c>
      <c r="ADT6">
        <v>82.207499999999996</v>
      </c>
      <c r="ADU6">
        <v>82.207499999999996</v>
      </c>
      <c r="ADV6">
        <v>82.207499999999996</v>
      </c>
      <c r="ADW6">
        <v>82.207499999999996</v>
      </c>
      <c r="ADX6">
        <v>82.632599999999996</v>
      </c>
      <c r="ADY6">
        <v>82.632599999999996</v>
      </c>
      <c r="ADZ6">
        <v>82.632599999999996</v>
      </c>
      <c r="AEA6">
        <v>82.632599999999996</v>
      </c>
      <c r="AEB6">
        <v>82.632599999999996</v>
      </c>
      <c r="AEC6">
        <v>82.632599999999996</v>
      </c>
      <c r="AED6">
        <v>82.632599999999996</v>
      </c>
      <c r="AEE6">
        <v>82.632599999999996</v>
      </c>
      <c r="AEF6">
        <v>84.868200000000002</v>
      </c>
      <c r="AEG6">
        <v>84.868200000000002</v>
      </c>
      <c r="AEH6">
        <v>84.868200000000002</v>
      </c>
      <c r="AEI6">
        <v>84.868200000000002</v>
      </c>
      <c r="AEJ6">
        <v>87.424899999999994</v>
      </c>
      <c r="AEK6">
        <v>87.424899999999994</v>
      </c>
      <c r="AEL6">
        <v>87.424899999999994</v>
      </c>
      <c r="AEM6">
        <v>87.424899999999994</v>
      </c>
      <c r="AEN6">
        <v>87.424899999999994</v>
      </c>
      <c r="AEO6">
        <v>87.424899999999994</v>
      </c>
      <c r="AEP6">
        <v>87.424899999999994</v>
      </c>
      <c r="AEQ6">
        <v>87.424899999999994</v>
      </c>
      <c r="AER6">
        <v>87.424899999999994</v>
      </c>
      <c r="AES6">
        <v>87.424899999999994</v>
      </c>
      <c r="AET6">
        <v>87.424899999999994</v>
      </c>
      <c r="AEU6">
        <v>87.424899999999994</v>
      </c>
      <c r="AEV6">
        <v>87.424899999999994</v>
      </c>
      <c r="AEW6">
        <v>87.424899999999994</v>
      </c>
      <c r="AEX6">
        <v>87.424899999999994</v>
      </c>
      <c r="AEY6">
        <v>87.424899999999994</v>
      </c>
      <c r="AEZ6">
        <v>87.424899999999994</v>
      </c>
      <c r="AFA6">
        <v>87.424899999999994</v>
      </c>
      <c r="AFB6">
        <v>87.424899999999994</v>
      </c>
      <c r="AFC6">
        <v>87.424899999999994</v>
      </c>
      <c r="AFD6">
        <v>87.424899999999994</v>
      </c>
      <c r="AFE6">
        <v>87.424899999999994</v>
      </c>
      <c r="AFF6">
        <v>87.424899999999994</v>
      </c>
      <c r="AFG6">
        <v>87.424899999999994</v>
      </c>
      <c r="AFH6">
        <v>87.424899999999994</v>
      </c>
      <c r="AFI6">
        <v>87.424899999999994</v>
      </c>
      <c r="AFJ6">
        <v>87.424899999999994</v>
      </c>
      <c r="AFK6">
        <v>87.424899999999994</v>
      </c>
      <c r="AFL6">
        <v>87.424899999999994</v>
      </c>
      <c r="AFM6">
        <v>87.424899999999994</v>
      </c>
      <c r="AFN6">
        <v>87.424899999999994</v>
      </c>
      <c r="AFO6">
        <v>87.424899999999994</v>
      </c>
      <c r="AFP6">
        <v>87.424899999999994</v>
      </c>
      <c r="AFQ6">
        <v>87.424899999999994</v>
      </c>
      <c r="AFR6">
        <v>87.424899999999994</v>
      </c>
      <c r="AFS6">
        <v>87.424899999999994</v>
      </c>
      <c r="AFT6">
        <v>87.424899999999994</v>
      </c>
      <c r="AFU6">
        <v>87.424899999999994</v>
      </c>
      <c r="AFV6">
        <v>87.424899999999994</v>
      </c>
      <c r="AFW6">
        <v>87.424899999999994</v>
      </c>
      <c r="AFX6">
        <v>87.424899999999994</v>
      </c>
      <c r="AFY6">
        <v>87.424899999999994</v>
      </c>
      <c r="AFZ6">
        <v>87.424899999999994</v>
      </c>
      <c r="AGA6">
        <v>87.424899999999994</v>
      </c>
      <c r="AGB6">
        <v>87.424899999999994</v>
      </c>
      <c r="AGC6">
        <v>87.424899999999994</v>
      </c>
      <c r="AGD6">
        <v>87.424899999999994</v>
      </c>
      <c r="AGE6">
        <v>87.424899999999994</v>
      </c>
      <c r="AGF6">
        <v>87.424899999999994</v>
      </c>
      <c r="AGG6">
        <v>87.424899999999994</v>
      </c>
      <c r="AGH6">
        <v>87.424899999999994</v>
      </c>
      <c r="AGI6">
        <v>87.424899999999994</v>
      </c>
      <c r="AGJ6">
        <v>87.424899999999994</v>
      </c>
      <c r="AGK6">
        <v>87.424899999999994</v>
      </c>
      <c r="AGL6">
        <v>87.424899999999994</v>
      </c>
      <c r="AGM6">
        <v>87.424899999999994</v>
      </c>
      <c r="AGN6">
        <v>87.424899999999994</v>
      </c>
      <c r="AGO6">
        <v>87.424899999999994</v>
      </c>
      <c r="AGP6">
        <v>87.424899999999994</v>
      </c>
      <c r="AGQ6">
        <v>87.424899999999994</v>
      </c>
      <c r="AGR6">
        <v>87.424899999999994</v>
      </c>
      <c r="AGS6">
        <v>87.424899999999994</v>
      </c>
      <c r="AGT6">
        <v>85.036500000000004</v>
      </c>
      <c r="AGU6">
        <v>85.036500000000004</v>
      </c>
      <c r="AGV6">
        <v>85.036500000000004</v>
      </c>
      <c r="AGW6">
        <v>85.036500000000004</v>
      </c>
      <c r="AGX6">
        <v>85.036500000000004</v>
      </c>
      <c r="AGY6">
        <v>85.036500000000004</v>
      </c>
      <c r="AGZ6">
        <v>85.036500000000004</v>
      </c>
      <c r="AHA6">
        <v>85.036500000000004</v>
      </c>
      <c r="AHB6">
        <v>85.036500000000004</v>
      </c>
      <c r="AHC6">
        <v>85.036500000000004</v>
      </c>
      <c r="AHD6">
        <v>85.036500000000004</v>
      </c>
      <c r="AHE6">
        <v>85.036500000000004</v>
      </c>
      <c r="AHF6">
        <v>85.036500000000004</v>
      </c>
      <c r="AHG6">
        <v>85.036500000000004</v>
      </c>
      <c r="AHH6">
        <v>85.036500000000004</v>
      </c>
      <c r="AHI6">
        <v>85.036500000000004</v>
      </c>
      <c r="AHJ6">
        <v>85.036500000000004</v>
      </c>
      <c r="AHK6">
        <v>85.036500000000004</v>
      </c>
      <c r="AHL6">
        <v>85.036500000000004</v>
      </c>
      <c r="AHM6">
        <v>85.036500000000004</v>
      </c>
      <c r="AHN6">
        <v>85.036500000000004</v>
      </c>
      <c r="AHO6">
        <v>83.938900000000004</v>
      </c>
      <c r="AHP6">
        <v>83.938900000000004</v>
      </c>
      <c r="AHQ6">
        <v>83.938900000000004</v>
      </c>
      <c r="AHR6">
        <v>83.938900000000004</v>
      </c>
      <c r="AHS6">
        <v>83.938900000000004</v>
      </c>
      <c r="AHT6">
        <v>83.938900000000004</v>
      </c>
      <c r="AHU6">
        <v>83.938900000000004</v>
      </c>
      <c r="AHV6">
        <v>83.938900000000004</v>
      </c>
      <c r="AHW6">
        <v>83.938900000000004</v>
      </c>
      <c r="AHX6">
        <v>83.938900000000004</v>
      </c>
      <c r="AHY6">
        <v>83.269400000000005</v>
      </c>
      <c r="AHZ6">
        <v>83.269400000000005</v>
      </c>
      <c r="AIA6">
        <v>83.269400000000005</v>
      </c>
      <c r="AIB6">
        <v>84.513800000000003</v>
      </c>
      <c r="AIC6">
        <v>84.513800000000003</v>
      </c>
      <c r="AID6">
        <v>84.513800000000003</v>
      </c>
      <c r="AIE6">
        <v>84.513800000000003</v>
      </c>
      <c r="AIF6">
        <v>84.513800000000003</v>
      </c>
      <c r="AIG6">
        <v>84.513800000000003</v>
      </c>
      <c r="AIH6">
        <v>84.513800000000003</v>
      </c>
      <c r="AII6">
        <v>84.513800000000003</v>
      </c>
      <c r="AIJ6">
        <v>84.513800000000003</v>
      </c>
      <c r="AIK6">
        <v>84.513800000000003</v>
      </c>
      <c r="AIL6">
        <v>84.513800000000003</v>
      </c>
      <c r="AIM6">
        <v>84.513800000000003</v>
      </c>
      <c r="AIN6">
        <v>84.513800000000003</v>
      </c>
      <c r="AIO6">
        <v>84.513800000000003</v>
      </c>
      <c r="AIP6">
        <v>84.513800000000003</v>
      </c>
      <c r="AIQ6">
        <v>84.513800000000003</v>
      </c>
      <c r="AIR6">
        <v>84.513800000000003</v>
      </c>
      <c r="AIS6">
        <v>84.513800000000003</v>
      </c>
      <c r="AIT6">
        <v>84.513800000000003</v>
      </c>
      <c r="AIU6">
        <v>84.513800000000003</v>
      </c>
      <c r="AIV6">
        <v>84.513800000000003</v>
      </c>
      <c r="AIW6">
        <v>84.513800000000003</v>
      </c>
      <c r="AIX6">
        <v>84.513800000000003</v>
      </c>
      <c r="AIY6">
        <v>84.513800000000003</v>
      </c>
      <c r="AIZ6">
        <v>84.513800000000003</v>
      </c>
      <c r="AJA6">
        <v>84.513800000000003</v>
      </c>
      <c r="AJB6">
        <v>84.513800000000003</v>
      </c>
      <c r="AJC6">
        <v>84.513800000000003</v>
      </c>
      <c r="AJD6">
        <v>84.513800000000003</v>
      </c>
      <c r="AJE6">
        <v>84.513800000000003</v>
      </c>
      <c r="AJF6">
        <v>84.513800000000003</v>
      </c>
      <c r="AJG6">
        <v>84.513800000000003</v>
      </c>
      <c r="AJH6">
        <v>84.513800000000003</v>
      </c>
      <c r="AJI6">
        <v>84.513800000000003</v>
      </c>
      <c r="AJJ6">
        <v>84.513800000000003</v>
      </c>
      <c r="AJK6">
        <v>84.513800000000003</v>
      </c>
      <c r="AJL6">
        <v>84.513800000000003</v>
      </c>
      <c r="AJM6">
        <v>84.513800000000003</v>
      </c>
      <c r="AJN6">
        <v>84.513800000000003</v>
      </c>
      <c r="AJO6">
        <v>84.513800000000003</v>
      </c>
      <c r="AJP6">
        <v>84.513800000000003</v>
      </c>
      <c r="AJQ6">
        <v>84.513800000000003</v>
      </c>
      <c r="AJR6">
        <v>84.513800000000003</v>
      </c>
      <c r="AJS6">
        <v>84.513800000000003</v>
      </c>
      <c r="AJT6">
        <v>84.513800000000003</v>
      </c>
      <c r="AJU6">
        <v>84.513800000000003</v>
      </c>
      <c r="AJV6">
        <v>84.513800000000003</v>
      </c>
      <c r="AJW6">
        <v>84.513800000000003</v>
      </c>
      <c r="AJX6">
        <v>84.513800000000003</v>
      </c>
      <c r="AJY6">
        <v>84.513800000000003</v>
      </c>
      <c r="AJZ6">
        <v>84.513800000000003</v>
      </c>
      <c r="AKA6">
        <v>84.513800000000003</v>
      </c>
      <c r="AKB6">
        <v>84.513800000000003</v>
      </c>
      <c r="AKC6">
        <v>84.513800000000003</v>
      </c>
      <c r="AKD6">
        <v>84.513800000000003</v>
      </c>
      <c r="AKE6">
        <v>84.513800000000003</v>
      </c>
      <c r="AKF6">
        <v>84.513800000000003</v>
      </c>
      <c r="AKG6">
        <v>84.513800000000003</v>
      </c>
      <c r="AKH6">
        <v>84.513800000000003</v>
      </c>
      <c r="AKI6">
        <v>84.513800000000003</v>
      </c>
      <c r="AKJ6">
        <v>84.513800000000003</v>
      </c>
      <c r="AKK6">
        <v>84.513800000000003</v>
      </c>
      <c r="AKL6">
        <v>84.513800000000003</v>
      </c>
      <c r="AKM6">
        <v>84.513800000000003</v>
      </c>
      <c r="AKN6">
        <v>84.513800000000003</v>
      </c>
      <c r="AKO6">
        <v>82.858699999999999</v>
      </c>
      <c r="AKP6">
        <v>82.858699999999999</v>
      </c>
      <c r="AKQ6">
        <v>82.858699999999999</v>
      </c>
      <c r="AKR6">
        <v>82.858699999999999</v>
      </c>
      <c r="AKS6">
        <v>82.858699999999999</v>
      </c>
      <c r="AKT6">
        <v>82.858699999999999</v>
      </c>
      <c r="AKU6">
        <v>82.858699999999999</v>
      </c>
      <c r="AKV6">
        <v>82.858699999999999</v>
      </c>
      <c r="AKW6">
        <v>82.858699999999999</v>
      </c>
      <c r="AKX6">
        <v>82.858699999999999</v>
      </c>
      <c r="AKY6">
        <v>82.858699999999999</v>
      </c>
      <c r="AKZ6">
        <v>82.858699999999999</v>
      </c>
      <c r="ALA6">
        <v>82.858699999999999</v>
      </c>
      <c r="ALB6">
        <v>82.858699999999999</v>
      </c>
      <c r="ALC6">
        <v>82.858699999999999</v>
      </c>
      <c r="ALD6">
        <v>82.858699999999999</v>
      </c>
      <c r="ALE6">
        <v>82.858699999999999</v>
      </c>
      <c r="ALF6">
        <v>82.858699999999999</v>
      </c>
      <c r="ALG6">
        <v>82.858699999999999</v>
      </c>
      <c r="ALH6">
        <v>82.858699999999999</v>
      </c>
      <c r="ALI6">
        <v>82.858699999999999</v>
      </c>
      <c r="ALJ6">
        <v>82.858699999999999</v>
      </c>
      <c r="ALK6">
        <v>82.858699999999999</v>
      </c>
      <c r="ALL6">
        <v>82.858699999999999</v>
      </c>
      <c r="ALM6">
        <v>82.858699999999999</v>
      </c>
      <c r="ALN6">
        <v>82.858699999999999</v>
      </c>
      <c r="ALO6">
        <v>82.858699999999999</v>
      </c>
      <c r="ALP6">
        <v>82.858699999999999</v>
      </c>
      <c r="ALQ6">
        <v>82.858699999999999</v>
      </c>
      <c r="ALR6">
        <v>82.858699999999999</v>
      </c>
      <c r="ALS6">
        <v>82.858699999999999</v>
      </c>
      <c r="ALT6">
        <v>82.858699999999999</v>
      </c>
      <c r="ALU6">
        <v>82.858699999999999</v>
      </c>
      <c r="ALV6">
        <v>82.858699999999999</v>
      </c>
      <c r="ALW6">
        <v>82.858699999999999</v>
      </c>
      <c r="ALX6">
        <v>82.858699999999999</v>
      </c>
      <c r="ALY6">
        <v>82.858699999999999</v>
      </c>
      <c r="ALZ6">
        <v>82.858699999999999</v>
      </c>
      <c r="AMA6">
        <v>82.858699999999999</v>
      </c>
      <c r="AMB6">
        <v>82.858699999999999</v>
      </c>
      <c r="AMC6">
        <v>82.858699999999999</v>
      </c>
      <c r="AMD6">
        <v>82.858699999999999</v>
      </c>
      <c r="AME6">
        <v>82.858699999999999</v>
      </c>
      <c r="AMF6">
        <v>82.858699999999999</v>
      </c>
      <c r="AMG6">
        <v>82.858699999999999</v>
      </c>
      <c r="AMH6">
        <v>82.858699999999999</v>
      </c>
      <c r="AMI6">
        <v>82.858699999999999</v>
      </c>
      <c r="AMJ6">
        <v>82.858699999999999</v>
      </c>
      <c r="AMK6">
        <v>82.858699999999999</v>
      </c>
      <c r="AML6">
        <v>82.858699999999999</v>
      </c>
      <c r="AMM6">
        <v>82.858699999999999</v>
      </c>
      <c r="AMN6">
        <v>82.858699999999999</v>
      </c>
      <c r="AMO6">
        <v>81.202500000000001</v>
      </c>
      <c r="AMP6">
        <v>81.202500000000001</v>
      </c>
      <c r="AMQ6">
        <v>81.202500000000001</v>
      </c>
      <c r="AMR6">
        <v>81.202500000000001</v>
      </c>
      <c r="AMS6">
        <v>81.202500000000001</v>
      </c>
      <c r="AMT6">
        <v>81.202500000000001</v>
      </c>
      <c r="AMU6">
        <v>81.202500000000001</v>
      </c>
      <c r="AMV6">
        <v>81.202500000000001</v>
      </c>
      <c r="AMW6">
        <v>81.202500000000001</v>
      </c>
      <c r="AMX6">
        <v>81.202500000000001</v>
      </c>
      <c r="AMY6">
        <v>81.202500000000001</v>
      </c>
      <c r="AMZ6">
        <v>81.202500000000001</v>
      </c>
      <c r="ANA6">
        <v>78.994200000000006</v>
      </c>
      <c r="ANB6">
        <v>78.994200000000006</v>
      </c>
      <c r="ANC6">
        <v>78.177899999999994</v>
      </c>
      <c r="AND6">
        <v>78.177899999999994</v>
      </c>
      <c r="ANE6">
        <v>78.177899999999994</v>
      </c>
      <c r="ANF6">
        <v>78.177899999999994</v>
      </c>
      <c r="ANG6">
        <v>78.177899999999994</v>
      </c>
      <c r="ANH6">
        <v>78.177899999999994</v>
      </c>
      <c r="ANI6">
        <v>78.177899999999994</v>
      </c>
      <c r="ANJ6">
        <v>78.177899999999994</v>
      </c>
      <c r="ANK6">
        <v>78.177899999999994</v>
      </c>
      <c r="ANL6">
        <v>78.177899999999994</v>
      </c>
      <c r="ANM6">
        <v>78.177899999999994</v>
      </c>
      <c r="ANN6">
        <v>78.177899999999994</v>
      </c>
      <c r="ANO6">
        <v>78.177899999999994</v>
      </c>
      <c r="ANP6">
        <v>78.177899999999994</v>
      </c>
      <c r="ANQ6">
        <v>78.177899999999994</v>
      </c>
      <c r="ANR6">
        <v>78.177899999999994</v>
      </c>
      <c r="ANS6">
        <v>78.177899999999994</v>
      </c>
      <c r="ANT6">
        <v>78.177899999999994</v>
      </c>
      <c r="ANU6">
        <v>78.177899999999994</v>
      </c>
      <c r="ANV6">
        <v>78.177899999999994</v>
      </c>
      <c r="ANW6">
        <v>74.272300000000001</v>
      </c>
      <c r="ANX6">
        <v>74.272300000000001</v>
      </c>
      <c r="ANY6">
        <v>74.272300000000001</v>
      </c>
      <c r="ANZ6">
        <v>74.272300000000001</v>
      </c>
      <c r="AOA6">
        <v>74.272300000000001</v>
      </c>
      <c r="AOB6">
        <v>74.272300000000001</v>
      </c>
      <c r="AOC6">
        <v>74.272300000000001</v>
      </c>
      <c r="AOD6">
        <v>74.272300000000001</v>
      </c>
      <c r="AOE6">
        <v>74.272300000000001</v>
      </c>
      <c r="AOF6">
        <v>74.272300000000001</v>
      </c>
      <c r="AOG6">
        <v>74.272300000000001</v>
      </c>
      <c r="AOH6">
        <v>74.272300000000001</v>
      </c>
      <c r="AOI6">
        <v>74.272300000000001</v>
      </c>
      <c r="AOJ6">
        <v>71.926900000000003</v>
      </c>
      <c r="AOK6">
        <v>71.926900000000003</v>
      </c>
      <c r="AOL6">
        <v>71.926900000000003</v>
      </c>
      <c r="AOM6">
        <v>71.926900000000003</v>
      </c>
      <c r="AON6">
        <v>71.926900000000003</v>
      </c>
      <c r="AOO6">
        <v>71.926900000000003</v>
      </c>
      <c r="AOP6">
        <v>71.926900000000003</v>
      </c>
      <c r="AOQ6">
        <v>71.926900000000003</v>
      </c>
      <c r="AOR6">
        <v>71.926900000000003</v>
      </c>
      <c r="AOS6">
        <v>71.926900000000003</v>
      </c>
      <c r="AOT6">
        <v>71.926900000000003</v>
      </c>
      <c r="AOU6">
        <v>71.926900000000003</v>
      </c>
      <c r="AOV6">
        <v>71.926900000000003</v>
      </c>
      <c r="AOW6">
        <v>71.926900000000003</v>
      </c>
      <c r="AOX6">
        <v>72.326300000000003</v>
      </c>
      <c r="AOY6">
        <v>72.326300000000003</v>
      </c>
      <c r="AOZ6">
        <v>72.326300000000003</v>
      </c>
      <c r="APA6">
        <v>72.326300000000003</v>
      </c>
      <c r="APB6">
        <v>72.326300000000003</v>
      </c>
      <c r="APC6">
        <v>72.326300000000003</v>
      </c>
      <c r="APD6">
        <v>71.929100000000005</v>
      </c>
      <c r="APE6">
        <v>71.929100000000005</v>
      </c>
      <c r="APF6">
        <v>71.929100000000005</v>
      </c>
      <c r="APG6">
        <v>71.929100000000005</v>
      </c>
      <c r="APH6">
        <v>71.929100000000005</v>
      </c>
      <c r="API6">
        <v>71.929100000000005</v>
      </c>
      <c r="APJ6">
        <v>70.984399999999994</v>
      </c>
      <c r="APK6">
        <v>70.984399999999994</v>
      </c>
      <c r="APL6">
        <v>70.984399999999994</v>
      </c>
      <c r="APM6">
        <v>70.984399999999994</v>
      </c>
      <c r="APN6">
        <v>70.984399999999994</v>
      </c>
      <c r="APO6">
        <v>70.984399999999994</v>
      </c>
      <c r="APP6">
        <v>70.984399999999994</v>
      </c>
      <c r="APQ6">
        <v>70.984399999999994</v>
      </c>
      <c r="APR6">
        <v>70.984399999999994</v>
      </c>
      <c r="APS6">
        <v>70.984399999999994</v>
      </c>
      <c r="APT6">
        <v>70.984399999999994</v>
      </c>
      <c r="APU6">
        <v>70.984399999999994</v>
      </c>
      <c r="APV6">
        <v>70.984399999999994</v>
      </c>
      <c r="APW6">
        <v>70.984399999999994</v>
      </c>
      <c r="APX6">
        <v>70.984399999999994</v>
      </c>
      <c r="APY6">
        <v>70.984399999999994</v>
      </c>
      <c r="APZ6">
        <v>70.984399999999994</v>
      </c>
      <c r="AQA6">
        <v>70.984399999999994</v>
      </c>
      <c r="AQB6">
        <v>70.984399999999994</v>
      </c>
      <c r="AQC6">
        <v>70.984399999999994</v>
      </c>
      <c r="AQD6">
        <v>70.984399999999994</v>
      </c>
      <c r="AQE6">
        <v>70.984399999999994</v>
      </c>
      <c r="AQF6">
        <v>70.984399999999994</v>
      </c>
      <c r="AQG6">
        <v>70.984399999999994</v>
      </c>
      <c r="AQH6">
        <v>70.984399999999994</v>
      </c>
      <c r="AQI6">
        <v>70.984399999999994</v>
      </c>
      <c r="AQJ6">
        <v>70.984399999999994</v>
      </c>
      <c r="AQK6">
        <v>70.984399999999994</v>
      </c>
      <c r="AQL6">
        <v>70.984399999999994</v>
      </c>
      <c r="AQM6">
        <v>70.984399999999994</v>
      </c>
      <c r="AQN6">
        <v>70.984399999999994</v>
      </c>
      <c r="AQO6">
        <v>70.984399999999994</v>
      </c>
      <c r="AQP6">
        <v>70.984399999999994</v>
      </c>
      <c r="AQQ6">
        <v>70.984399999999994</v>
      </c>
      <c r="AQR6">
        <v>70.984399999999994</v>
      </c>
      <c r="AQS6">
        <v>70.984399999999994</v>
      </c>
      <c r="AQT6">
        <v>70.984399999999994</v>
      </c>
      <c r="AQU6">
        <v>70.984399999999994</v>
      </c>
      <c r="AQV6">
        <v>67.819999999999993</v>
      </c>
      <c r="AQW6">
        <v>66.690200000000004</v>
      </c>
      <c r="AQX6">
        <v>62.0212</v>
      </c>
      <c r="AQY6">
        <v>62.0212</v>
      </c>
      <c r="AQZ6">
        <v>62.0212</v>
      </c>
      <c r="ARA6">
        <v>62.0212</v>
      </c>
      <c r="ARB6">
        <v>62.0212</v>
      </c>
      <c r="ARC6">
        <v>60.515700000000002</v>
      </c>
      <c r="ARD6">
        <v>60.515700000000002</v>
      </c>
      <c r="ARE6">
        <v>61.484699999999997</v>
      </c>
      <c r="ARF6">
        <v>61.484699999999997</v>
      </c>
      <c r="ARG6">
        <v>61.484699999999997</v>
      </c>
      <c r="ARH6">
        <v>61.484699999999997</v>
      </c>
      <c r="ARI6">
        <v>61.484699999999997</v>
      </c>
      <c r="ARJ6">
        <v>61.484699999999997</v>
      </c>
      <c r="ARK6">
        <v>58.386099999999999</v>
      </c>
      <c r="ARL6">
        <v>60.180599999999998</v>
      </c>
      <c r="ARM6">
        <v>60.180599999999998</v>
      </c>
      <c r="ARN6">
        <v>60.180599999999998</v>
      </c>
      <c r="ARO6">
        <v>60.180599999999998</v>
      </c>
      <c r="ARP6">
        <v>60.180599999999998</v>
      </c>
      <c r="ARQ6">
        <v>59.205599999999997</v>
      </c>
      <c r="ARR6">
        <v>61.570399999999999</v>
      </c>
      <c r="ARS6">
        <v>61.570399999999999</v>
      </c>
      <c r="ART6">
        <v>61.570399999999999</v>
      </c>
      <c r="ARU6">
        <v>61.570399999999999</v>
      </c>
      <c r="ARV6">
        <v>61.570399999999999</v>
      </c>
      <c r="ARW6">
        <v>61.570399999999999</v>
      </c>
      <c r="ARX6">
        <v>61.570399999999999</v>
      </c>
      <c r="ARY6">
        <v>61.570399999999999</v>
      </c>
      <c r="ARZ6">
        <v>61.570399999999999</v>
      </c>
      <c r="ASA6">
        <v>61.570399999999999</v>
      </c>
      <c r="ASB6">
        <v>61.570399999999999</v>
      </c>
      <c r="ASC6">
        <v>61.570399999999999</v>
      </c>
      <c r="ASD6">
        <v>61.570399999999999</v>
      </c>
      <c r="ASE6">
        <v>61.570399999999999</v>
      </c>
      <c r="ASF6">
        <v>61.570399999999999</v>
      </c>
      <c r="ASG6">
        <v>61.570399999999999</v>
      </c>
      <c r="ASH6">
        <v>61.570399999999999</v>
      </c>
      <c r="ASI6">
        <v>61.570399999999999</v>
      </c>
      <c r="ASJ6">
        <v>61.570399999999999</v>
      </c>
      <c r="ASK6">
        <v>61.570399999999999</v>
      </c>
      <c r="ASL6">
        <v>61.570399999999999</v>
      </c>
      <c r="ASM6">
        <v>61.570399999999999</v>
      </c>
      <c r="ASN6">
        <v>61.570399999999999</v>
      </c>
      <c r="ASO6">
        <v>61.570399999999999</v>
      </c>
      <c r="ASP6">
        <v>61.570399999999999</v>
      </c>
      <c r="ASQ6">
        <v>62.635199999999998</v>
      </c>
      <c r="ASR6">
        <v>62.635199999999998</v>
      </c>
      <c r="ASS6">
        <v>62.635199999999998</v>
      </c>
      <c r="AST6">
        <v>61.878300000000003</v>
      </c>
      <c r="ASU6">
        <v>64.578800000000001</v>
      </c>
      <c r="ASV6">
        <v>64.578800000000001</v>
      </c>
      <c r="ASW6">
        <v>64.578800000000001</v>
      </c>
      <c r="ASX6">
        <v>64.578800000000001</v>
      </c>
      <c r="ASY6">
        <v>64.514700000000005</v>
      </c>
      <c r="ASZ6">
        <v>64.514700000000005</v>
      </c>
      <c r="ATA6">
        <v>64.514700000000005</v>
      </c>
      <c r="ATB6">
        <v>64.514700000000005</v>
      </c>
      <c r="ATC6">
        <v>64.514700000000005</v>
      </c>
      <c r="ATD6">
        <v>64.514700000000005</v>
      </c>
      <c r="ATE6">
        <v>64.514700000000005</v>
      </c>
      <c r="ATF6">
        <v>64.514700000000005</v>
      </c>
      <c r="ATG6">
        <v>63.671799999999998</v>
      </c>
      <c r="ATH6">
        <v>63.671799999999998</v>
      </c>
      <c r="ATI6">
        <v>63.978999999999999</v>
      </c>
      <c r="ATJ6">
        <v>63.978999999999999</v>
      </c>
      <c r="ATK6">
        <v>63.978999999999999</v>
      </c>
      <c r="ATL6">
        <v>53.313899999999997</v>
      </c>
      <c r="ATM6">
        <v>41.326500000000003</v>
      </c>
      <c r="ATN6">
        <v>41.326500000000003</v>
      </c>
      <c r="ATO6">
        <v>41.326500000000003</v>
      </c>
      <c r="ATP6">
        <v>41.326500000000003</v>
      </c>
      <c r="ATQ6">
        <v>41.326500000000003</v>
      </c>
      <c r="ATR6">
        <v>41.326500000000003</v>
      </c>
      <c r="ATS6">
        <v>41.326500000000003</v>
      </c>
      <c r="ATT6">
        <v>41.326500000000003</v>
      </c>
      <c r="ATU6">
        <v>41.326500000000003</v>
      </c>
      <c r="ATV6">
        <v>41.326500000000003</v>
      </c>
      <c r="ATW6">
        <v>41.326500000000003</v>
      </c>
      <c r="ATX6">
        <v>41.326500000000003</v>
      </c>
      <c r="ATY6">
        <v>41.326500000000003</v>
      </c>
      <c r="ATZ6">
        <v>41.326500000000003</v>
      </c>
      <c r="AUA6">
        <v>41.326500000000003</v>
      </c>
      <c r="AUB6">
        <v>41.326500000000003</v>
      </c>
      <c r="AUC6">
        <v>41.326500000000003</v>
      </c>
      <c r="AUD6">
        <v>41.326500000000003</v>
      </c>
      <c r="AUE6">
        <v>41.326500000000003</v>
      </c>
      <c r="AUF6">
        <v>41.326500000000003</v>
      </c>
      <c r="AUG6">
        <v>41.326500000000003</v>
      </c>
      <c r="AUH6">
        <v>41.326500000000003</v>
      </c>
      <c r="AUI6">
        <v>41.326500000000003</v>
      </c>
      <c r="AUJ6">
        <v>41.326500000000003</v>
      </c>
      <c r="AUK6">
        <v>41.326500000000003</v>
      </c>
      <c r="AUL6">
        <v>41.326500000000003</v>
      </c>
      <c r="AUM6">
        <v>41.326500000000003</v>
      </c>
      <c r="AUN6">
        <v>41.326500000000003</v>
      </c>
      <c r="AUO6">
        <v>41.326500000000003</v>
      </c>
      <c r="AUP6">
        <v>41.326500000000003</v>
      </c>
      <c r="AUQ6">
        <v>41.326500000000003</v>
      </c>
      <c r="AUR6">
        <v>41.326500000000003</v>
      </c>
      <c r="AUS6">
        <v>41.326500000000003</v>
      </c>
      <c r="AUT6">
        <v>41.326500000000003</v>
      </c>
      <c r="AUU6">
        <v>41.326500000000003</v>
      </c>
      <c r="AUV6">
        <v>41.326500000000003</v>
      </c>
      <c r="AUW6">
        <v>41.326500000000003</v>
      </c>
      <c r="AUX6">
        <v>41.326500000000003</v>
      </c>
      <c r="AUY6">
        <v>41.326500000000003</v>
      </c>
      <c r="AUZ6">
        <v>41.326500000000003</v>
      </c>
      <c r="AVA6">
        <v>41.326500000000003</v>
      </c>
      <c r="AVB6">
        <v>41.326500000000003</v>
      </c>
      <c r="AVC6">
        <v>41.326500000000003</v>
      </c>
      <c r="AVD6">
        <v>41.326500000000003</v>
      </c>
      <c r="AVE6">
        <v>41.326500000000003</v>
      </c>
      <c r="AVF6">
        <v>41.326500000000003</v>
      </c>
      <c r="AVG6">
        <v>40.822400000000002</v>
      </c>
      <c r="AVH6">
        <v>40.822400000000002</v>
      </c>
      <c r="AVI6">
        <v>40.822400000000002</v>
      </c>
      <c r="AVJ6">
        <v>40.822400000000002</v>
      </c>
      <c r="AVK6">
        <v>40.822400000000002</v>
      </c>
      <c r="AVL6">
        <v>40.822400000000002</v>
      </c>
      <c r="AVM6">
        <v>40.822400000000002</v>
      </c>
      <c r="AVN6">
        <v>40.822400000000002</v>
      </c>
      <c r="AVO6">
        <v>40.822400000000002</v>
      </c>
      <c r="AVP6">
        <v>40.822400000000002</v>
      </c>
      <c r="AVQ6">
        <v>40.822400000000002</v>
      </c>
      <c r="AVR6">
        <v>40.822400000000002</v>
      </c>
      <c r="AVS6">
        <v>40.822400000000002</v>
      </c>
      <c r="AVT6">
        <v>40.822400000000002</v>
      </c>
      <c r="AVU6">
        <v>40.473100000000002</v>
      </c>
      <c r="AVV6">
        <v>40.473100000000002</v>
      </c>
      <c r="AVW6">
        <v>40.473100000000002</v>
      </c>
      <c r="AVX6">
        <v>40.473100000000002</v>
      </c>
      <c r="AVY6">
        <v>40.473100000000002</v>
      </c>
      <c r="AVZ6">
        <v>40.473100000000002</v>
      </c>
      <c r="AWA6">
        <v>40.473100000000002</v>
      </c>
      <c r="AWB6">
        <v>40.473100000000002</v>
      </c>
      <c r="AWC6">
        <v>40.473100000000002</v>
      </c>
      <c r="AWD6">
        <v>40.473100000000002</v>
      </c>
      <c r="AWE6">
        <v>39.5533</v>
      </c>
      <c r="AWF6">
        <v>39.698599999999999</v>
      </c>
      <c r="AWG6">
        <v>39.698599999999999</v>
      </c>
      <c r="AWH6">
        <v>39.698599999999999</v>
      </c>
      <c r="AWI6">
        <v>39.698599999999999</v>
      </c>
      <c r="AWJ6">
        <v>39.698599999999999</v>
      </c>
      <c r="AWK6">
        <v>38.188000000000002</v>
      </c>
      <c r="AWL6">
        <v>37.616999999999997</v>
      </c>
      <c r="AWM6">
        <v>37.616999999999997</v>
      </c>
      <c r="AWN6">
        <v>37.616999999999997</v>
      </c>
      <c r="AWO6">
        <v>37.616999999999997</v>
      </c>
      <c r="AWP6">
        <v>38.245600000000003</v>
      </c>
      <c r="AWQ6">
        <v>38.245600000000003</v>
      </c>
      <c r="AWR6">
        <v>38.245600000000003</v>
      </c>
      <c r="AWS6">
        <v>37.500700000000002</v>
      </c>
      <c r="AWT6">
        <v>37.500700000000002</v>
      </c>
      <c r="AWU6">
        <v>37.500700000000002</v>
      </c>
      <c r="AWV6">
        <v>37.500700000000002</v>
      </c>
      <c r="AWW6">
        <v>37.500700000000002</v>
      </c>
      <c r="AWX6">
        <v>37.500700000000002</v>
      </c>
      <c r="AWY6">
        <v>37.500700000000002</v>
      </c>
      <c r="AWZ6">
        <v>37.500700000000002</v>
      </c>
      <c r="AXA6">
        <v>37.500700000000002</v>
      </c>
      <c r="AXB6">
        <v>37.500700000000002</v>
      </c>
      <c r="AXC6">
        <v>36.340899999999998</v>
      </c>
      <c r="AXD6">
        <v>37.794499999999999</v>
      </c>
      <c r="AXE6">
        <v>37.794499999999999</v>
      </c>
      <c r="AXF6">
        <v>37.794499999999999</v>
      </c>
      <c r="AXG6">
        <v>37.794499999999999</v>
      </c>
      <c r="AXH6">
        <v>37.794499999999999</v>
      </c>
      <c r="AXI6">
        <v>37.794499999999999</v>
      </c>
      <c r="AXJ6">
        <v>37.794499999999999</v>
      </c>
      <c r="AXK6">
        <v>37.794499999999999</v>
      </c>
      <c r="AXL6">
        <v>37.794499999999999</v>
      </c>
      <c r="AXM6">
        <v>36.5595</v>
      </c>
      <c r="AXN6">
        <v>35.456200000000003</v>
      </c>
      <c r="AXO6">
        <v>35.456200000000003</v>
      </c>
      <c r="AXP6">
        <v>35.113700000000001</v>
      </c>
      <c r="AXQ6">
        <v>34.0289</v>
      </c>
      <c r="AXR6">
        <v>33.756300000000003</v>
      </c>
      <c r="AXS6">
        <v>33.756300000000003</v>
      </c>
      <c r="AXT6">
        <v>32.989100000000001</v>
      </c>
      <c r="AXU6">
        <v>33.140999999999998</v>
      </c>
      <c r="AXV6">
        <v>33.140999999999998</v>
      </c>
      <c r="AXW6">
        <v>33.140999999999998</v>
      </c>
      <c r="AXX6">
        <v>33.140999999999998</v>
      </c>
      <c r="AXY6">
        <v>33.140999999999998</v>
      </c>
      <c r="AXZ6">
        <v>33.140999999999998</v>
      </c>
      <c r="AYA6">
        <v>31.913599999999999</v>
      </c>
      <c r="AYB6">
        <v>33.559199999999997</v>
      </c>
      <c r="AYC6">
        <v>32.028799999999997</v>
      </c>
      <c r="AYD6">
        <v>32.028799999999997</v>
      </c>
      <c r="AYE6">
        <v>32.028799999999997</v>
      </c>
      <c r="AYF6">
        <v>32.028799999999997</v>
      </c>
      <c r="AYG6">
        <v>31.0639</v>
      </c>
      <c r="AYH6">
        <v>31.0639</v>
      </c>
      <c r="AYI6">
        <v>32.798499999999997</v>
      </c>
      <c r="AYJ6">
        <v>34.869</v>
      </c>
      <c r="AYK6">
        <v>34.869</v>
      </c>
      <c r="AYL6">
        <v>34.192799999999998</v>
      </c>
      <c r="AYM6">
        <v>32.197699999999998</v>
      </c>
      <c r="AYN6">
        <v>32.863900000000001</v>
      </c>
      <c r="AYO6">
        <v>30.315999999999999</v>
      </c>
      <c r="AYP6">
        <v>30.7759</v>
      </c>
      <c r="AYQ6">
        <v>30.7759</v>
      </c>
      <c r="AYR6">
        <v>30.7759</v>
      </c>
      <c r="AYS6">
        <v>30.7759</v>
      </c>
      <c r="AYT6">
        <v>30.7759</v>
      </c>
      <c r="AYU6">
        <v>30.7759</v>
      </c>
      <c r="AYV6">
        <v>29.993099999999998</v>
      </c>
      <c r="AYW6">
        <v>29.993099999999998</v>
      </c>
      <c r="AYX6">
        <v>29.993099999999998</v>
      </c>
      <c r="AYY6">
        <v>29.993099999999998</v>
      </c>
      <c r="AYZ6">
        <v>29.993099999999998</v>
      </c>
      <c r="AZA6">
        <v>29.993099999999998</v>
      </c>
      <c r="AZB6">
        <v>29.993099999999998</v>
      </c>
      <c r="AZC6">
        <v>29.993099999999998</v>
      </c>
      <c r="AZD6">
        <v>29.262</v>
      </c>
      <c r="AZE6">
        <v>29.262</v>
      </c>
      <c r="AZF6">
        <v>29.262</v>
      </c>
      <c r="AZG6">
        <v>29.262</v>
      </c>
      <c r="AZH6">
        <v>29.262</v>
      </c>
      <c r="AZI6">
        <v>29.262</v>
      </c>
      <c r="AZJ6">
        <v>29.262</v>
      </c>
      <c r="AZK6">
        <v>29.262</v>
      </c>
      <c r="AZL6">
        <v>29.262</v>
      </c>
      <c r="AZM6">
        <v>29.262</v>
      </c>
      <c r="AZN6">
        <v>29.262</v>
      </c>
      <c r="AZO6">
        <v>29.262</v>
      </c>
      <c r="AZP6">
        <v>29.262</v>
      </c>
      <c r="AZQ6">
        <v>29.262</v>
      </c>
      <c r="AZR6">
        <v>29.262</v>
      </c>
      <c r="AZS6">
        <v>29.262</v>
      </c>
      <c r="AZT6">
        <v>29.262</v>
      </c>
      <c r="AZU6">
        <v>29.262</v>
      </c>
      <c r="AZV6">
        <v>29.776</v>
      </c>
      <c r="AZW6">
        <v>29.776</v>
      </c>
      <c r="AZX6">
        <v>29.776</v>
      </c>
      <c r="AZY6">
        <v>29.776</v>
      </c>
      <c r="AZZ6">
        <v>29.776</v>
      </c>
      <c r="BAA6">
        <v>29.776</v>
      </c>
      <c r="BAB6">
        <v>31.131699999999999</v>
      </c>
      <c r="BAC6">
        <v>31.131699999999999</v>
      </c>
      <c r="BAD6">
        <v>31.131699999999999</v>
      </c>
      <c r="BAE6">
        <v>31.131699999999999</v>
      </c>
      <c r="BAF6">
        <v>31.131699999999999</v>
      </c>
      <c r="BAG6">
        <v>31.131699999999999</v>
      </c>
      <c r="BAH6">
        <v>31.131699999999999</v>
      </c>
      <c r="BAI6">
        <v>30.946000000000002</v>
      </c>
      <c r="BAJ6">
        <v>30.946000000000002</v>
      </c>
      <c r="BAK6">
        <v>30.946000000000002</v>
      </c>
      <c r="BAL6">
        <v>30.946000000000002</v>
      </c>
      <c r="BAM6">
        <v>30.946000000000002</v>
      </c>
      <c r="BAN6">
        <v>30.946000000000002</v>
      </c>
      <c r="BAO6">
        <v>30.33</v>
      </c>
      <c r="BAP6">
        <v>30.33</v>
      </c>
      <c r="BAQ6">
        <v>30.33</v>
      </c>
      <c r="BAR6">
        <v>30.33</v>
      </c>
      <c r="BAS6">
        <v>30.33</v>
      </c>
      <c r="BAT6">
        <v>30.33</v>
      </c>
      <c r="BAU6">
        <v>30.33</v>
      </c>
      <c r="BAV6">
        <v>30.183499999999999</v>
      </c>
      <c r="BAW6">
        <v>30.183499999999999</v>
      </c>
      <c r="BAX6">
        <v>30.183499999999999</v>
      </c>
      <c r="BAY6">
        <v>30.183499999999999</v>
      </c>
      <c r="BAZ6">
        <v>30.183499999999999</v>
      </c>
      <c r="BBA6">
        <v>30.183499999999999</v>
      </c>
      <c r="BBB6">
        <v>29.485399999999998</v>
      </c>
      <c r="BBC6">
        <v>29.485399999999998</v>
      </c>
      <c r="BBD6">
        <v>29.282</v>
      </c>
      <c r="BBE6">
        <v>29.282</v>
      </c>
      <c r="BBF6">
        <v>30.912800000000001</v>
      </c>
      <c r="BBG6">
        <v>29.970700000000001</v>
      </c>
      <c r="BBH6">
        <v>29.970700000000001</v>
      </c>
      <c r="BBI6">
        <v>29.970700000000001</v>
      </c>
      <c r="BBJ6">
        <v>30.912400000000002</v>
      </c>
      <c r="BBK6">
        <v>31.717700000000001</v>
      </c>
      <c r="BBL6">
        <v>31.224799999999998</v>
      </c>
      <c r="BBM6">
        <v>31.224799999999998</v>
      </c>
      <c r="BBN6">
        <v>31.224799999999998</v>
      </c>
      <c r="BBO6">
        <v>30.952500000000001</v>
      </c>
      <c r="BBP6">
        <v>30.335699999999999</v>
      </c>
      <c r="BBQ6">
        <v>31.039300000000001</v>
      </c>
      <c r="BBR6">
        <v>31.039300000000001</v>
      </c>
      <c r="BBS6">
        <v>32.075400000000002</v>
      </c>
      <c r="BBT6">
        <v>32.704700000000003</v>
      </c>
      <c r="BBU6">
        <v>32.704700000000003</v>
      </c>
      <c r="BBV6">
        <v>32.704700000000003</v>
      </c>
      <c r="BBW6">
        <v>32.704700000000003</v>
      </c>
      <c r="BBX6">
        <v>31.829699999999999</v>
      </c>
      <c r="BBY6">
        <v>31.829699999999999</v>
      </c>
      <c r="BBZ6">
        <v>31.829699999999999</v>
      </c>
      <c r="BCA6">
        <v>31.829699999999999</v>
      </c>
      <c r="BCB6">
        <v>31.829699999999999</v>
      </c>
      <c r="BCC6">
        <v>31.829699999999999</v>
      </c>
      <c r="BCD6">
        <v>31.829699999999999</v>
      </c>
      <c r="BCE6">
        <v>31.829699999999999</v>
      </c>
      <c r="BCF6">
        <v>34.756100000000004</v>
      </c>
      <c r="BCG6">
        <v>34.756100000000004</v>
      </c>
      <c r="BCH6">
        <v>34.756100000000004</v>
      </c>
      <c r="BCI6">
        <v>34.756100000000004</v>
      </c>
      <c r="BCJ6">
        <v>34.756100000000004</v>
      </c>
      <c r="BCK6">
        <v>34.756100000000004</v>
      </c>
      <c r="BCL6">
        <v>34.756100000000004</v>
      </c>
      <c r="BCM6">
        <v>34.756100000000004</v>
      </c>
      <c r="BCN6">
        <v>35.290799999999997</v>
      </c>
      <c r="BCO6">
        <v>35.290799999999997</v>
      </c>
      <c r="BCP6">
        <v>35.290799999999997</v>
      </c>
      <c r="BCQ6">
        <v>35.290799999999997</v>
      </c>
      <c r="BCR6">
        <v>35.290799999999997</v>
      </c>
      <c r="BCS6">
        <v>35.475700000000003</v>
      </c>
      <c r="BCT6">
        <v>35.475700000000003</v>
      </c>
      <c r="BCU6">
        <v>35.475700000000003</v>
      </c>
      <c r="BCV6">
        <v>35.475700000000003</v>
      </c>
      <c r="BCW6">
        <v>35.475700000000003</v>
      </c>
      <c r="BCX6">
        <v>35.475700000000003</v>
      </c>
      <c r="BCY6">
        <v>34.943800000000003</v>
      </c>
      <c r="BCZ6">
        <v>34.3352</v>
      </c>
      <c r="BDA6">
        <v>34.3352</v>
      </c>
      <c r="BDB6">
        <v>34.181899999999999</v>
      </c>
      <c r="BDC6">
        <v>33.066400000000002</v>
      </c>
      <c r="BDD6">
        <v>32.889800000000001</v>
      </c>
      <c r="BDE6">
        <v>32.889800000000001</v>
      </c>
      <c r="BDF6">
        <v>32.761400000000002</v>
      </c>
      <c r="BDG6">
        <v>32.761400000000002</v>
      </c>
      <c r="BDH6">
        <v>32.761400000000002</v>
      </c>
      <c r="BDI6">
        <v>32.761400000000002</v>
      </c>
      <c r="BDJ6">
        <v>32.480800000000002</v>
      </c>
      <c r="BDK6">
        <v>32.480800000000002</v>
      </c>
      <c r="BDL6">
        <v>32.480800000000002</v>
      </c>
      <c r="BDM6">
        <v>32.480800000000002</v>
      </c>
      <c r="BDN6">
        <v>32.480800000000002</v>
      </c>
      <c r="BDO6">
        <v>32.480800000000002</v>
      </c>
      <c r="BDP6">
        <v>32.480800000000002</v>
      </c>
      <c r="BDQ6">
        <v>32.480800000000002</v>
      </c>
      <c r="BDR6">
        <v>31.238700000000001</v>
      </c>
      <c r="BDS6">
        <v>31.329899999999999</v>
      </c>
      <c r="BDT6">
        <v>31.329899999999999</v>
      </c>
      <c r="BDU6">
        <v>31.329899999999999</v>
      </c>
      <c r="BDV6">
        <v>31.329899999999999</v>
      </c>
      <c r="BDW6">
        <v>31.329899999999999</v>
      </c>
      <c r="BDX6">
        <v>29.7637</v>
      </c>
      <c r="BDY6">
        <v>29.7637</v>
      </c>
      <c r="BDZ6">
        <v>29.7637</v>
      </c>
      <c r="BEA6">
        <v>29.7637</v>
      </c>
      <c r="BEB6">
        <v>29.7637</v>
      </c>
      <c r="BEC6">
        <v>29.7637</v>
      </c>
      <c r="BED6">
        <v>29.7637</v>
      </c>
      <c r="BEE6">
        <v>29.7637</v>
      </c>
      <c r="BEF6">
        <v>29.043800000000001</v>
      </c>
      <c r="BEG6">
        <v>29.043800000000001</v>
      </c>
      <c r="BEH6">
        <v>29.043800000000001</v>
      </c>
      <c r="BEI6">
        <v>29.324999999999999</v>
      </c>
      <c r="BEJ6">
        <v>29.324999999999999</v>
      </c>
      <c r="BEK6">
        <v>29.272200000000002</v>
      </c>
      <c r="BEL6">
        <v>29.272200000000002</v>
      </c>
      <c r="BEM6">
        <v>29.272200000000002</v>
      </c>
      <c r="BEN6">
        <v>29.272200000000002</v>
      </c>
      <c r="BEO6">
        <v>29.272200000000002</v>
      </c>
      <c r="BEP6">
        <v>29.272200000000002</v>
      </c>
      <c r="BEQ6">
        <v>29.272200000000002</v>
      </c>
      <c r="BER6">
        <v>29.272200000000002</v>
      </c>
      <c r="BES6">
        <v>29.272200000000002</v>
      </c>
      <c r="BET6">
        <v>29.272200000000002</v>
      </c>
      <c r="BEU6">
        <v>29.4693</v>
      </c>
      <c r="BEV6">
        <v>29.4693</v>
      </c>
      <c r="BEW6">
        <v>29.4693</v>
      </c>
      <c r="BEX6">
        <v>29.4693</v>
      </c>
      <c r="BEY6">
        <v>29.781700000000001</v>
      </c>
      <c r="BEZ6">
        <v>29.781700000000001</v>
      </c>
      <c r="BFA6">
        <v>29.781700000000001</v>
      </c>
      <c r="BFB6">
        <v>29.781700000000001</v>
      </c>
      <c r="BFC6">
        <v>29.781700000000001</v>
      </c>
      <c r="BFD6">
        <v>29.781700000000001</v>
      </c>
      <c r="BFE6">
        <v>29.781700000000001</v>
      </c>
      <c r="BFF6">
        <v>29.781700000000001</v>
      </c>
      <c r="BFG6">
        <v>29.781700000000001</v>
      </c>
      <c r="BFH6">
        <v>29.781700000000001</v>
      </c>
      <c r="BFI6">
        <v>29.781700000000001</v>
      </c>
      <c r="BFJ6">
        <v>29.781700000000001</v>
      </c>
      <c r="BFK6">
        <v>29.781700000000001</v>
      </c>
      <c r="BFL6">
        <v>30.591899999999999</v>
      </c>
      <c r="BFM6">
        <v>30.591899999999999</v>
      </c>
      <c r="BFN6">
        <v>30.591899999999999</v>
      </c>
      <c r="BFO6">
        <v>30.591899999999999</v>
      </c>
      <c r="BFP6">
        <v>30.591899999999999</v>
      </c>
      <c r="BFQ6">
        <v>30.591899999999999</v>
      </c>
      <c r="BFR6">
        <v>30.591899999999999</v>
      </c>
      <c r="BFS6">
        <v>30.591899999999999</v>
      </c>
      <c r="BFT6">
        <v>31.961400000000001</v>
      </c>
      <c r="BFU6">
        <v>31.961400000000001</v>
      </c>
      <c r="BFV6">
        <v>31.961400000000001</v>
      </c>
      <c r="BFW6">
        <v>31.961400000000001</v>
      </c>
      <c r="BFX6">
        <v>31.961400000000001</v>
      </c>
      <c r="BFY6">
        <v>31.961400000000001</v>
      </c>
      <c r="BFZ6">
        <v>31.961400000000001</v>
      </c>
      <c r="BGA6">
        <v>32.558999999999997</v>
      </c>
      <c r="BGB6">
        <v>32.872399999999999</v>
      </c>
      <c r="BGC6">
        <v>32.872399999999999</v>
      </c>
      <c r="BGD6">
        <v>32.872399999999999</v>
      </c>
      <c r="BGE6">
        <v>30.970400000000001</v>
      </c>
      <c r="BGF6">
        <v>30.970400000000001</v>
      </c>
      <c r="BGG6">
        <v>30.970400000000001</v>
      </c>
      <c r="BGH6">
        <v>30.970400000000001</v>
      </c>
      <c r="BGI6">
        <v>30.970400000000001</v>
      </c>
      <c r="BGJ6">
        <v>30.970400000000001</v>
      </c>
      <c r="BGK6">
        <v>30.970400000000001</v>
      </c>
      <c r="BGL6">
        <v>30.970400000000001</v>
      </c>
      <c r="BGM6">
        <v>29.2286</v>
      </c>
      <c r="BGN6">
        <v>29.2286</v>
      </c>
      <c r="BGO6">
        <v>29.2286</v>
      </c>
      <c r="BGP6">
        <v>29.2286</v>
      </c>
      <c r="BGQ6">
        <v>29.5777</v>
      </c>
      <c r="BGR6">
        <v>29.808199999999999</v>
      </c>
      <c r="BGS6">
        <v>29.808199999999999</v>
      </c>
      <c r="BGT6">
        <v>29.808199999999999</v>
      </c>
      <c r="BGU6">
        <v>29.808199999999999</v>
      </c>
      <c r="BGV6">
        <v>29.808199999999999</v>
      </c>
      <c r="BGW6">
        <v>29.808199999999999</v>
      </c>
      <c r="BGX6">
        <v>30.3049</v>
      </c>
      <c r="BGY6">
        <v>30.3049</v>
      </c>
      <c r="BGZ6">
        <v>30.3049</v>
      </c>
      <c r="BHA6">
        <v>30.3049</v>
      </c>
      <c r="BHB6">
        <v>26.9375</v>
      </c>
      <c r="BHC6">
        <v>26.9375</v>
      </c>
      <c r="BHD6">
        <v>26.9375</v>
      </c>
      <c r="BHE6">
        <v>26.8398</v>
      </c>
      <c r="BHF6">
        <v>26.8398</v>
      </c>
      <c r="BHG6">
        <v>26.8398</v>
      </c>
      <c r="BHH6">
        <v>26.8398</v>
      </c>
      <c r="BHI6">
        <v>26.8398</v>
      </c>
      <c r="BHJ6">
        <v>26.8398</v>
      </c>
      <c r="BHK6">
        <v>26.8398</v>
      </c>
      <c r="BHL6">
        <v>26.8398</v>
      </c>
      <c r="BHM6">
        <v>26.8398</v>
      </c>
      <c r="BHN6">
        <v>26.8398</v>
      </c>
      <c r="BHO6">
        <v>26.8398</v>
      </c>
      <c r="BHP6">
        <v>26.8398</v>
      </c>
      <c r="BHQ6">
        <v>26.8398</v>
      </c>
      <c r="BHR6">
        <v>26.8398</v>
      </c>
      <c r="BHS6">
        <v>26.8398</v>
      </c>
      <c r="BHT6">
        <v>26.8398</v>
      </c>
      <c r="BHU6">
        <v>26.8398</v>
      </c>
      <c r="BHV6">
        <v>26.8398</v>
      </c>
      <c r="BHW6">
        <v>26.8398</v>
      </c>
      <c r="BHX6">
        <v>26.8398</v>
      </c>
      <c r="BHY6">
        <v>27.188300000000002</v>
      </c>
      <c r="BHZ6">
        <v>27.188300000000002</v>
      </c>
      <c r="BIA6">
        <v>27.188300000000002</v>
      </c>
      <c r="BIB6">
        <v>27.188300000000002</v>
      </c>
      <c r="BIC6">
        <v>27.188300000000002</v>
      </c>
      <c r="BID6">
        <v>27.188300000000002</v>
      </c>
      <c r="BIE6">
        <v>27.188300000000002</v>
      </c>
      <c r="BIF6">
        <v>27.188300000000002</v>
      </c>
      <c r="BIG6">
        <v>26.755199999999999</v>
      </c>
      <c r="BIH6">
        <v>27.637499999999999</v>
      </c>
      <c r="BII6">
        <v>26.845800000000001</v>
      </c>
      <c r="BIJ6">
        <v>26.845800000000001</v>
      </c>
      <c r="BIK6">
        <v>26.845800000000001</v>
      </c>
      <c r="BIL6">
        <v>26.3154</v>
      </c>
      <c r="BIM6">
        <v>26.3154</v>
      </c>
      <c r="BIN6">
        <v>26.472000000000001</v>
      </c>
      <c r="BIO6">
        <v>26.472000000000001</v>
      </c>
      <c r="BIP6">
        <v>25.868600000000001</v>
      </c>
      <c r="BIQ6">
        <v>25.868600000000001</v>
      </c>
      <c r="BIR6">
        <v>25.868600000000001</v>
      </c>
      <c r="BIS6">
        <v>26.1738</v>
      </c>
      <c r="BIT6">
        <v>26.1738</v>
      </c>
      <c r="BIU6">
        <v>25.724799999999998</v>
      </c>
      <c r="BIV6">
        <v>25.7502</v>
      </c>
      <c r="BIW6">
        <v>27.274799999999999</v>
      </c>
      <c r="BIX6">
        <v>27.3277</v>
      </c>
      <c r="BIY6">
        <v>27.3277</v>
      </c>
      <c r="BIZ6">
        <v>27.3034</v>
      </c>
      <c r="BJA6">
        <v>28.698399999999999</v>
      </c>
      <c r="BJB6">
        <v>29.816700000000001</v>
      </c>
      <c r="BJC6">
        <v>29.816700000000001</v>
      </c>
      <c r="BJD6">
        <v>30.236999999999998</v>
      </c>
      <c r="BJE6">
        <v>30.236999999999998</v>
      </c>
      <c r="BJF6">
        <v>30.236999999999998</v>
      </c>
      <c r="BJG6">
        <v>30.236999999999998</v>
      </c>
      <c r="BJH6">
        <v>30.236999999999998</v>
      </c>
      <c r="BJI6">
        <v>28.609000000000002</v>
      </c>
      <c r="BJJ6">
        <v>28.609000000000002</v>
      </c>
      <c r="BJK6">
        <v>29.172699999999999</v>
      </c>
      <c r="BJL6">
        <v>29.172699999999999</v>
      </c>
      <c r="BJM6">
        <v>27.574100000000001</v>
      </c>
      <c r="BJN6">
        <v>27.574100000000001</v>
      </c>
      <c r="BJO6">
        <v>27.574100000000001</v>
      </c>
      <c r="BJP6">
        <v>27.413</v>
      </c>
      <c r="BJQ6">
        <v>31.715599999999998</v>
      </c>
      <c r="BJR6">
        <v>29.715</v>
      </c>
      <c r="BJS6">
        <v>28.2315</v>
      </c>
      <c r="BJT6">
        <v>28.2315</v>
      </c>
      <c r="BJU6">
        <v>28.2315</v>
      </c>
      <c r="BJV6">
        <v>28.554400000000001</v>
      </c>
      <c r="BJW6">
        <v>28.601600000000001</v>
      </c>
      <c r="BJX6">
        <v>28.601600000000001</v>
      </c>
      <c r="BJY6">
        <v>28.3779</v>
      </c>
      <c r="BJZ6">
        <v>28.3779</v>
      </c>
      <c r="BKA6">
        <v>28.3779</v>
      </c>
      <c r="BKB6">
        <v>28.3779</v>
      </c>
      <c r="BKC6">
        <v>28.193100000000001</v>
      </c>
      <c r="BKD6">
        <v>28.193100000000001</v>
      </c>
      <c r="BKE6">
        <v>28.4481</v>
      </c>
      <c r="BKF6">
        <v>27.6555</v>
      </c>
      <c r="BKG6">
        <v>29.061399999999999</v>
      </c>
      <c r="BKH6">
        <v>29.753</v>
      </c>
      <c r="BKI6">
        <v>29.753</v>
      </c>
      <c r="BKJ6">
        <v>29.753</v>
      </c>
      <c r="BKK6">
        <v>30.592300000000002</v>
      </c>
      <c r="BKL6">
        <v>30.592300000000002</v>
      </c>
      <c r="BKM6">
        <v>29.938700000000001</v>
      </c>
      <c r="BKN6">
        <v>30.5334</v>
      </c>
      <c r="BKO6">
        <v>30.5334</v>
      </c>
      <c r="BKP6">
        <v>30.5334</v>
      </c>
      <c r="BKQ6">
        <v>30.258299999999998</v>
      </c>
      <c r="BKR6">
        <v>30.258299999999998</v>
      </c>
      <c r="BKS6">
        <v>30.349699999999999</v>
      </c>
      <c r="BKT6">
        <v>30.332699999999999</v>
      </c>
      <c r="BKU6">
        <v>30.332699999999999</v>
      </c>
      <c r="BKV6">
        <v>30.074400000000001</v>
      </c>
      <c r="BKW6">
        <v>29.776</v>
      </c>
      <c r="BKX6">
        <v>30.528300000000002</v>
      </c>
      <c r="BKY6">
        <v>29.7469</v>
      </c>
      <c r="BKZ6">
        <v>28.937100000000001</v>
      </c>
      <c r="BLA6">
        <v>27.490200000000002</v>
      </c>
      <c r="BLB6">
        <v>27.490200000000002</v>
      </c>
      <c r="BLC6">
        <v>27.490200000000002</v>
      </c>
      <c r="BLD6">
        <v>27.490200000000002</v>
      </c>
      <c r="BLE6">
        <v>27.490200000000002</v>
      </c>
      <c r="BLF6">
        <v>27.490200000000002</v>
      </c>
      <c r="BLG6">
        <v>27.490200000000002</v>
      </c>
      <c r="BLH6">
        <v>27.119800000000001</v>
      </c>
      <c r="BLI6">
        <v>27.119800000000001</v>
      </c>
      <c r="BLJ6">
        <v>27.119800000000001</v>
      </c>
      <c r="BLK6">
        <v>27.119800000000001</v>
      </c>
      <c r="BLL6">
        <v>27.119800000000001</v>
      </c>
      <c r="BLM6">
        <v>27.119800000000001</v>
      </c>
      <c r="BLN6">
        <v>27.119800000000001</v>
      </c>
      <c r="BLO6">
        <v>27.119800000000001</v>
      </c>
      <c r="BLP6">
        <v>27.119800000000001</v>
      </c>
      <c r="BLQ6">
        <v>29.317499999999999</v>
      </c>
      <c r="BLR6">
        <v>29.317499999999999</v>
      </c>
      <c r="BLS6">
        <v>29.317499999999999</v>
      </c>
      <c r="BLT6">
        <v>29.317499999999999</v>
      </c>
      <c r="BLU6">
        <v>29.317499999999999</v>
      </c>
      <c r="BLV6">
        <v>29.317499999999999</v>
      </c>
      <c r="BLW6">
        <v>29.317499999999999</v>
      </c>
      <c r="BLX6">
        <v>29.317499999999999</v>
      </c>
      <c r="BLY6">
        <v>28.493099999999998</v>
      </c>
      <c r="BLZ6">
        <v>28.493099999999998</v>
      </c>
      <c r="BMA6">
        <v>28.493099999999998</v>
      </c>
      <c r="BMB6">
        <v>28.493099999999998</v>
      </c>
      <c r="BMC6">
        <v>28.493099999999998</v>
      </c>
      <c r="BMD6">
        <v>28.493099999999998</v>
      </c>
      <c r="BME6">
        <v>28.493099999999998</v>
      </c>
      <c r="BMF6">
        <v>28.493099999999998</v>
      </c>
      <c r="BMG6">
        <v>28.493099999999998</v>
      </c>
      <c r="BMH6">
        <v>28.493099999999998</v>
      </c>
      <c r="BMI6">
        <v>28.493099999999998</v>
      </c>
      <c r="BMJ6">
        <v>28.493099999999998</v>
      </c>
      <c r="BMK6">
        <v>28.493099999999998</v>
      </c>
      <c r="BML6">
        <v>26.388500000000001</v>
      </c>
      <c r="BMM6">
        <v>26.388500000000001</v>
      </c>
      <c r="BMN6">
        <v>26.388500000000001</v>
      </c>
      <c r="BMO6">
        <v>26.388500000000001</v>
      </c>
      <c r="BMP6">
        <v>26.388500000000001</v>
      </c>
      <c r="BMQ6">
        <v>26.388500000000001</v>
      </c>
      <c r="BMR6">
        <v>26.388500000000001</v>
      </c>
      <c r="BMS6">
        <v>26.388500000000001</v>
      </c>
      <c r="BMT6">
        <v>26.388500000000001</v>
      </c>
      <c r="BMU6">
        <v>26.388500000000001</v>
      </c>
      <c r="BMV6">
        <v>26.606999999999999</v>
      </c>
      <c r="BMW6">
        <v>26.606999999999999</v>
      </c>
      <c r="BMX6">
        <v>26.606999999999999</v>
      </c>
      <c r="BMY6">
        <v>26.606999999999999</v>
      </c>
      <c r="BMZ6">
        <v>26.606999999999999</v>
      </c>
      <c r="BNA6">
        <v>26.606999999999999</v>
      </c>
      <c r="BNB6">
        <v>26.606999999999999</v>
      </c>
      <c r="BNC6">
        <v>26.606999999999999</v>
      </c>
      <c r="BND6">
        <v>26.606999999999999</v>
      </c>
      <c r="BNE6">
        <v>26.606999999999999</v>
      </c>
      <c r="BNF6">
        <v>25.9114</v>
      </c>
      <c r="BNG6">
        <v>25.9114</v>
      </c>
      <c r="BNH6">
        <v>25.9114</v>
      </c>
      <c r="BNI6">
        <v>25.586500000000001</v>
      </c>
      <c r="BNJ6">
        <v>25.586500000000001</v>
      </c>
      <c r="BNK6">
        <v>25.586500000000001</v>
      </c>
      <c r="BNL6">
        <v>25.267700000000001</v>
      </c>
      <c r="BNM6">
        <v>25.267700000000001</v>
      </c>
      <c r="BNN6">
        <v>25.267700000000001</v>
      </c>
      <c r="BNO6">
        <v>25.267700000000001</v>
      </c>
      <c r="BNP6">
        <v>25.267700000000001</v>
      </c>
      <c r="BNQ6">
        <v>25.267700000000001</v>
      </c>
      <c r="BNR6">
        <v>25.409800000000001</v>
      </c>
      <c r="BNS6">
        <v>25.590499999999999</v>
      </c>
      <c r="BNT6">
        <v>25.590499999999999</v>
      </c>
      <c r="BNU6">
        <v>25.590499999999999</v>
      </c>
      <c r="BNV6">
        <v>25.590499999999999</v>
      </c>
      <c r="BNW6">
        <v>25.590499999999999</v>
      </c>
      <c r="BNX6">
        <v>25.590499999999999</v>
      </c>
      <c r="BNY6">
        <v>25.590499999999999</v>
      </c>
      <c r="BNZ6">
        <v>25.590499999999999</v>
      </c>
      <c r="BOA6">
        <v>25.590499999999999</v>
      </c>
      <c r="BOB6">
        <v>25.590499999999999</v>
      </c>
      <c r="BOC6">
        <v>25.590499999999999</v>
      </c>
      <c r="BOD6">
        <v>25.590499999999999</v>
      </c>
      <c r="BOE6">
        <v>25.590499999999999</v>
      </c>
      <c r="BOF6">
        <v>25.590499999999999</v>
      </c>
      <c r="BOG6">
        <v>25.590499999999999</v>
      </c>
      <c r="BOH6">
        <v>25.590499999999999</v>
      </c>
      <c r="BOI6">
        <v>25.590499999999999</v>
      </c>
      <c r="BOJ6">
        <v>25.590499999999999</v>
      </c>
      <c r="BOK6">
        <v>25.590499999999999</v>
      </c>
      <c r="BOL6">
        <v>25.590499999999999</v>
      </c>
      <c r="BOM6">
        <v>25.590499999999999</v>
      </c>
      <c r="BON6">
        <v>25.303000000000001</v>
      </c>
      <c r="BOO6">
        <v>25.303000000000001</v>
      </c>
      <c r="BOP6">
        <v>25.6402</v>
      </c>
      <c r="BOQ6">
        <v>25.6402</v>
      </c>
      <c r="BOR6">
        <v>25.6402</v>
      </c>
      <c r="BOS6">
        <v>25.6402</v>
      </c>
      <c r="BOT6">
        <v>25.6402</v>
      </c>
      <c r="BOU6">
        <v>25.6402</v>
      </c>
      <c r="BOV6">
        <v>25.3354</v>
      </c>
      <c r="BOW6">
        <v>25.3354</v>
      </c>
      <c r="BOX6">
        <v>25.3354</v>
      </c>
      <c r="BOY6">
        <v>25.3354</v>
      </c>
      <c r="BOZ6">
        <v>25.3354</v>
      </c>
      <c r="BPA6">
        <v>25.3354</v>
      </c>
      <c r="BPB6">
        <v>25.3354</v>
      </c>
      <c r="BPC6">
        <v>25.3354</v>
      </c>
      <c r="BPD6">
        <v>25.3354</v>
      </c>
      <c r="BPE6">
        <v>25.3354</v>
      </c>
      <c r="BPF6">
        <v>25.3354</v>
      </c>
      <c r="BPG6">
        <v>25.3354</v>
      </c>
      <c r="BPH6">
        <v>25.3354</v>
      </c>
      <c r="BPI6">
        <v>25.386700000000001</v>
      </c>
      <c r="BPJ6">
        <v>27.1386</v>
      </c>
      <c r="BPK6">
        <v>27.1386</v>
      </c>
      <c r="BPL6">
        <v>27.1386</v>
      </c>
      <c r="BPM6">
        <v>26.715299999999999</v>
      </c>
      <c r="BPN6">
        <v>26.715299999999999</v>
      </c>
      <c r="BPO6">
        <v>26.715299999999999</v>
      </c>
      <c r="BPP6">
        <v>26.715299999999999</v>
      </c>
      <c r="BPQ6">
        <v>27.121400000000001</v>
      </c>
      <c r="BPR6">
        <v>27.121400000000001</v>
      </c>
      <c r="BPS6">
        <v>25.866299999999999</v>
      </c>
      <c r="BPT6">
        <v>25.866299999999999</v>
      </c>
      <c r="BPU6">
        <v>25.866299999999999</v>
      </c>
      <c r="BPV6">
        <v>25.4846</v>
      </c>
      <c r="BPW6">
        <v>25.4846</v>
      </c>
      <c r="BPX6">
        <v>25.4846</v>
      </c>
      <c r="BPY6">
        <v>25.4846</v>
      </c>
      <c r="BPZ6">
        <v>25.4846</v>
      </c>
      <c r="BQA6">
        <v>25.4846</v>
      </c>
      <c r="BQB6">
        <v>25.994399999999999</v>
      </c>
      <c r="BQC6">
        <v>25.994399999999999</v>
      </c>
      <c r="BQD6">
        <v>28.956299999999999</v>
      </c>
      <c r="BQE6">
        <v>29.723299999999998</v>
      </c>
      <c r="BQF6">
        <v>29.723299999999998</v>
      </c>
      <c r="BQG6">
        <v>29.8459</v>
      </c>
      <c r="BQH6">
        <v>29.8459</v>
      </c>
      <c r="BQI6">
        <v>29.527799999999999</v>
      </c>
      <c r="BQJ6">
        <v>29.037400000000002</v>
      </c>
      <c r="BQK6">
        <v>28.143799999999999</v>
      </c>
      <c r="BQL6">
        <v>28.143799999999999</v>
      </c>
      <c r="BQM6">
        <v>28.143799999999999</v>
      </c>
      <c r="BQN6">
        <v>28.143799999999999</v>
      </c>
      <c r="BQO6">
        <v>28.143799999999999</v>
      </c>
      <c r="BQP6">
        <v>27.6496</v>
      </c>
      <c r="BQQ6">
        <v>27.6496</v>
      </c>
      <c r="BQR6">
        <v>26.485700000000001</v>
      </c>
      <c r="BQS6">
        <v>25.985700000000001</v>
      </c>
      <c r="BQT6">
        <v>25.985700000000001</v>
      </c>
      <c r="BQU6">
        <v>25.985700000000001</v>
      </c>
      <c r="BQV6">
        <v>25.985700000000001</v>
      </c>
      <c r="BQW6">
        <v>25.985700000000001</v>
      </c>
      <c r="BQX6">
        <v>25.985700000000001</v>
      </c>
      <c r="BQY6">
        <v>25.985700000000001</v>
      </c>
      <c r="BQZ6">
        <v>25.985700000000001</v>
      </c>
      <c r="BRA6">
        <v>25.985700000000001</v>
      </c>
      <c r="BRB6">
        <v>25.985700000000001</v>
      </c>
      <c r="BRC6">
        <v>29.697600000000001</v>
      </c>
      <c r="BRD6">
        <v>34.646799999999999</v>
      </c>
      <c r="BRE6">
        <v>34.646799999999999</v>
      </c>
      <c r="BRF6">
        <v>34.457999999999998</v>
      </c>
      <c r="BRG6">
        <v>34.457999999999998</v>
      </c>
      <c r="BRH6">
        <v>35.9559</v>
      </c>
      <c r="BRI6">
        <v>37.587899999999998</v>
      </c>
      <c r="BRJ6">
        <v>41.869700000000002</v>
      </c>
      <c r="BRK6">
        <v>39.0824</v>
      </c>
      <c r="BRL6">
        <v>39.0824</v>
      </c>
      <c r="BRM6">
        <v>39.0824</v>
      </c>
      <c r="BRN6">
        <v>39.0824</v>
      </c>
      <c r="BRO6">
        <v>43.427100000000003</v>
      </c>
      <c r="BRP6">
        <v>51.563800000000001</v>
      </c>
      <c r="BRQ6">
        <v>51.563800000000001</v>
      </c>
      <c r="BRR6">
        <v>51.563800000000001</v>
      </c>
      <c r="BRS6">
        <v>52.695900000000002</v>
      </c>
      <c r="BRT6">
        <v>52.695900000000002</v>
      </c>
      <c r="BRU6">
        <v>52.695900000000002</v>
      </c>
      <c r="BRV6">
        <v>51.927300000000002</v>
      </c>
      <c r="BRW6">
        <v>52.283000000000001</v>
      </c>
      <c r="BRX6">
        <v>52.283000000000001</v>
      </c>
      <c r="BRY6">
        <v>52.283000000000001</v>
      </c>
      <c r="BRZ6">
        <v>51.857500000000002</v>
      </c>
      <c r="BSA6">
        <v>52.681199999999997</v>
      </c>
      <c r="BSB6">
        <v>54.160400000000003</v>
      </c>
      <c r="BSC6">
        <v>54.160400000000003</v>
      </c>
      <c r="BSD6">
        <v>54.526499999999999</v>
      </c>
      <c r="BSE6">
        <v>54.779400000000003</v>
      </c>
      <c r="BSF6">
        <v>54.779400000000003</v>
      </c>
      <c r="BSG6">
        <v>54.779400000000003</v>
      </c>
      <c r="BSH6">
        <v>54.392800000000001</v>
      </c>
      <c r="BSI6">
        <v>54.392800000000001</v>
      </c>
      <c r="BSJ6">
        <v>54.144399999999997</v>
      </c>
      <c r="BSK6">
        <v>54.144399999999997</v>
      </c>
      <c r="BSL6">
        <v>54.144399999999997</v>
      </c>
      <c r="BSM6">
        <v>54.144399999999997</v>
      </c>
      <c r="BSN6">
        <v>54.144399999999997</v>
      </c>
      <c r="BSO6">
        <v>54.144399999999997</v>
      </c>
      <c r="BSP6">
        <v>54.144399999999997</v>
      </c>
      <c r="BSQ6">
        <v>54.144399999999997</v>
      </c>
      <c r="BSR6">
        <v>54.144399999999997</v>
      </c>
      <c r="BSS6">
        <v>54.144399999999997</v>
      </c>
      <c r="BST6">
        <v>54.144399999999997</v>
      </c>
      <c r="BSU6">
        <v>54.144399999999997</v>
      </c>
      <c r="BSV6">
        <v>54.144399999999997</v>
      </c>
      <c r="BSW6">
        <v>54.144399999999997</v>
      </c>
      <c r="BSX6">
        <v>54.144399999999997</v>
      </c>
      <c r="BSY6">
        <v>54.144399999999997</v>
      </c>
      <c r="BSZ6">
        <v>54.144399999999997</v>
      </c>
      <c r="BTA6">
        <v>54.144399999999997</v>
      </c>
      <c r="BTB6">
        <v>54.144399999999997</v>
      </c>
      <c r="BTC6">
        <v>56.2532</v>
      </c>
      <c r="BTD6">
        <v>56.2532</v>
      </c>
      <c r="BTE6">
        <v>56.9495</v>
      </c>
      <c r="BTF6">
        <v>56.9495</v>
      </c>
      <c r="BTG6">
        <v>56.9495</v>
      </c>
      <c r="BTH6">
        <v>56.9495</v>
      </c>
      <c r="BTI6">
        <v>56.9495</v>
      </c>
      <c r="BTJ6">
        <v>56.9495</v>
      </c>
      <c r="BTK6">
        <v>56.9495</v>
      </c>
      <c r="BTL6">
        <v>56.9495</v>
      </c>
      <c r="BTM6">
        <v>56.9495</v>
      </c>
      <c r="BTN6">
        <v>56.9495</v>
      </c>
      <c r="BTO6">
        <v>56.9495</v>
      </c>
      <c r="BTP6">
        <v>56.9495</v>
      </c>
      <c r="BTQ6">
        <v>56.9495</v>
      </c>
      <c r="BTR6">
        <v>56.170200000000001</v>
      </c>
      <c r="BTS6">
        <v>56.170200000000001</v>
      </c>
      <c r="BTT6">
        <v>56.170200000000001</v>
      </c>
      <c r="BTU6">
        <v>56.170200000000001</v>
      </c>
      <c r="BTV6">
        <v>56.170200000000001</v>
      </c>
      <c r="BTW6">
        <v>56.170200000000001</v>
      </c>
      <c r="BTX6">
        <v>56.170200000000001</v>
      </c>
      <c r="BTY6">
        <v>56.170200000000001</v>
      </c>
      <c r="BTZ6">
        <v>56.170200000000001</v>
      </c>
      <c r="BUA6">
        <v>57.374099999999999</v>
      </c>
      <c r="BUB6">
        <v>57.374099999999999</v>
      </c>
      <c r="BUC6">
        <v>57.374099999999999</v>
      </c>
      <c r="BUD6">
        <v>57.374099999999999</v>
      </c>
      <c r="BUE6">
        <v>57.374099999999999</v>
      </c>
      <c r="BUF6">
        <v>58.090299999999999</v>
      </c>
      <c r="BUG6">
        <v>58.808900000000001</v>
      </c>
      <c r="BUH6">
        <v>58.808900000000001</v>
      </c>
      <c r="BUI6">
        <v>58.808900000000001</v>
      </c>
      <c r="BUJ6">
        <v>59.362499999999997</v>
      </c>
      <c r="BUK6">
        <v>55.329099999999997</v>
      </c>
      <c r="BUL6">
        <v>55.848199999999999</v>
      </c>
      <c r="BUM6">
        <v>51.070099999999996</v>
      </c>
      <c r="BUN6">
        <v>51.617899999999999</v>
      </c>
      <c r="BUO6">
        <v>53.264499999999998</v>
      </c>
      <c r="BUP6">
        <v>53.264499999999998</v>
      </c>
      <c r="BUQ6">
        <v>53.264499999999998</v>
      </c>
      <c r="BUR6">
        <v>53.264499999999998</v>
      </c>
      <c r="BUS6">
        <v>53.264499999999998</v>
      </c>
      <c r="BUT6">
        <v>52.644100000000002</v>
      </c>
      <c r="BUU6">
        <v>50.965800000000002</v>
      </c>
      <c r="BUV6">
        <v>50.965800000000002</v>
      </c>
      <c r="BUW6">
        <v>50.854799999999997</v>
      </c>
      <c r="BUX6">
        <v>50.854799999999997</v>
      </c>
      <c r="BUY6">
        <v>50.854799999999997</v>
      </c>
      <c r="BUZ6">
        <v>50.304200000000002</v>
      </c>
      <c r="BVA6">
        <v>50.304200000000002</v>
      </c>
      <c r="BVB6">
        <v>49.861499999999999</v>
      </c>
      <c r="BVC6">
        <v>49.861499999999999</v>
      </c>
      <c r="BVD6">
        <v>49.861499999999999</v>
      </c>
      <c r="BVE6">
        <v>49.861499999999999</v>
      </c>
      <c r="BVF6">
        <v>49.861499999999999</v>
      </c>
      <c r="BVG6">
        <v>49.861499999999999</v>
      </c>
      <c r="BVH6">
        <v>49.897100000000002</v>
      </c>
      <c r="BVI6">
        <v>49.897100000000002</v>
      </c>
      <c r="BVJ6">
        <v>50.0124</v>
      </c>
      <c r="BVK6">
        <v>50.497999999999998</v>
      </c>
      <c r="BVL6">
        <v>51.251899999999999</v>
      </c>
      <c r="BVM6">
        <v>51.251899999999999</v>
      </c>
      <c r="BVN6">
        <v>51.251899999999999</v>
      </c>
      <c r="BVO6">
        <v>51.251899999999999</v>
      </c>
      <c r="BVP6">
        <v>51.077599999999997</v>
      </c>
      <c r="BVQ6">
        <v>51.077599999999997</v>
      </c>
      <c r="BVR6">
        <v>51.077599999999997</v>
      </c>
      <c r="BVS6">
        <v>51.077599999999997</v>
      </c>
      <c r="BVT6">
        <v>51.077599999999997</v>
      </c>
      <c r="BVU6">
        <v>51.077599999999997</v>
      </c>
      <c r="BVV6">
        <v>51.077599999999997</v>
      </c>
      <c r="BVW6">
        <v>51.077599999999997</v>
      </c>
      <c r="BVX6">
        <v>52.631300000000003</v>
      </c>
      <c r="BVY6">
        <v>52.631300000000003</v>
      </c>
      <c r="BVZ6">
        <v>52.631300000000003</v>
      </c>
      <c r="BWA6">
        <v>52.631300000000003</v>
      </c>
      <c r="BWB6">
        <v>52.631300000000003</v>
      </c>
      <c r="BWC6">
        <v>52.631300000000003</v>
      </c>
      <c r="BWD6">
        <v>52.631300000000003</v>
      </c>
      <c r="BWE6">
        <v>52.631300000000003</v>
      </c>
      <c r="BWF6">
        <v>52.631300000000003</v>
      </c>
      <c r="BWG6">
        <v>52.631300000000003</v>
      </c>
      <c r="BWH6">
        <v>53.203600000000002</v>
      </c>
      <c r="BWI6">
        <v>53.203600000000002</v>
      </c>
      <c r="BWJ6">
        <v>53.203600000000002</v>
      </c>
      <c r="BWK6">
        <v>53.203600000000002</v>
      </c>
      <c r="BWL6">
        <v>55.684100000000001</v>
      </c>
      <c r="BWM6">
        <v>51.304000000000002</v>
      </c>
      <c r="BWN6">
        <v>50.703400000000002</v>
      </c>
      <c r="BWO6">
        <v>50.703400000000002</v>
      </c>
      <c r="BWP6">
        <v>51.080100000000002</v>
      </c>
      <c r="BWQ6">
        <v>51.080100000000002</v>
      </c>
      <c r="BWR6">
        <v>51.080100000000002</v>
      </c>
      <c r="BWS6">
        <v>51.080100000000002</v>
      </c>
      <c r="BWT6">
        <v>51.080100000000002</v>
      </c>
      <c r="BWU6">
        <v>51.080100000000002</v>
      </c>
      <c r="BWV6">
        <v>50.9178</v>
      </c>
      <c r="BWW6">
        <v>51.7072</v>
      </c>
      <c r="BWX6">
        <v>52.2117</v>
      </c>
      <c r="BWY6">
        <v>55.141500000000001</v>
      </c>
      <c r="BWZ6">
        <v>55.205399999999997</v>
      </c>
      <c r="BXA6">
        <v>55.205399999999997</v>
      </c>
      <c r="BXB6">
        <v>55.205399999999997</v>
      </c>
      <c r="BXC6">
        <v>55.634099999999997</v>
      </c>
      <c r="BXD6">
        <v>53.757899999999999</v>
      </c>
      <c r="BXE6">
        <v>55.890500000000003</v>
      </c>
      <c r="BXF6">
        <v>56.408000000000001</v>
      </c>
      <c r="BXG6">
        <v>57.621499999999997</v>
      </c>
      <c r="BXH6">
        <v>57.258699999999997</v>
      </c>
      <c r="BXI6">
        <v>60.0854</v>
      </c>
      <c r="BXJ6">
        <v>59.703000000000003</v>
      </c>
      <c r="BXK6">
        <v>56.470300000000002</v>
      </c>
      <c r="BXL6">
        <v>53.605499999999999</v>
      </c>
      <c r="BXM6">
        <v>42.884399999999999</v>
      </c>
      <c r="BXN6">
        <v>42.976500000000001</v>
      </c>
      <c r="BXO6">
        <v>42.976500000000001</v>
      </c>
      <c r="BXP6">
        <v>42.976500000000001</v>
      </c>
      <c r="BXQ6">
        <v>42.976500000000001</v>
      </c>
      <c r="BXR6">
        <v>45.6158</v>
      </c>
      <c r="BXS6">
        <v>45.6158</v>
      </c>
      <c r="BXT6">
        <v>45.6158</v>
      </c>
      <c r="BXU6">
        <v>45.6158</v>
      </c>
      <c r="BXV6">
        <v>45.6158</v>
      </c>
      <c r="BXW6">
        <v>45.6158</v>
      </c>
      <c r="BXX6">
        <v>45.6158</v>
      </c>
      <c r="BXY6">
        <v>45.6158</v>
      </c>
      <c r="BXZ6">
        <v>45.462800000000001</v>
      </c>
      <c r="BYA6">
        <v>45.852400000000003</v>
      </c>
      <c r="BYB6">
        <v>45.852400000000003</v>
      </c>
      <c r="BYC6">
        <v>45.852400000000003</v>
      </c>
      <c r="BYD6">
        <v>45.852400000000003</v>
      </c>
      <c r="BYE6">
        <v>43.283099999999997</v>
      </c>
      <c r="BYF6">
        <v>43.709200000000003</v>
      </c>
      <c r="BYG6">
        <v>39.891399999999997</v>
      </c>
      <c r="BYH6">
        <v>40.7378</v>
      </c>
      <c r="BYI6">
        <v>39.0154</v>
      </c>
      <c r="BYJ6">
        <v>39.0154</v>
      </c>
      <c r="BYK6">
        <v>39.0154</v>
      </c>
      <c r="BYL6">
        <v>40.308300000000003</v>
      </c>
      <c r="BYM6">
        <v>40.308300000000003</v>
      </c>
      <c r="BYN6">
        <v>38.110399999999998</v>
      </c>
      <c r="BYO6">
        <v>39.438400000000001</v>
      </c>
      <c r="BYP6">
        <v>40.633499999999998</v>
      </c>
      <c r="BYQ6">
        <v>40.633499999999998</v>
      </c>
      <c r="BYR6">
        <v>40.633499999999998</v>
      </c>
      <c r="BYS6">
        <v>40.633499999999998</v>
      </c>
      <c r="BYT6">
        <v>41.552500000000002</v>
      </c>
      <c r="BYU6">
        <v>37.407899999999998</v>
      </c>
      <c r="BYV6">
        <v>36.341099999999997</v>
      </c>
      <c r="BYW6">
        <v>35.649700000000003</v>
      </c>
      <c r="BYX6">
        <v>35.980800000000002</v>
      </c>
      <c r="BYY6">
        <v>35.308</v>
      </c>
      <c r="BYZ6">
        <v>36.402799999999999</v>
      </c>
      <c r="BZA6">
        <v>35.267400000000002</v>
      </c>
      <c r="BZB6">
        <v>35.267400000000002</v>
      </c>
      <c r="BZC6">
        <v>36.055500000000002</v>
      </c>
      <c r="BZD6">
        <v>36.696599999999997</v>
      </c>
      <c r="BZE6">
        <v>38.4009</v>
      </c>
      <c r="BZF6">
        <v>37.363100000000003</v>
      </c>
      <c r="BZG6">
        <v>37.363100000000003</v>
      </c>
      <c r="BZH6">
        <v>37.363100000000003</v>
      </c>
      <c r="BZI6">
        <v>36.926000000000002</v>
      </c>
      <c r="BZJ6">
        <v>36.529200000000003</v>
      </c>
      <c r="BZK6">
        <v>34.270000000000003</v>
      </c>
      <c r="BZL6">
        <v>34.270000000000003</v>
      </c>
      <c r="BZM6">
        <v>34.436900000000001</v>
      </c>
      <c r="BZN6">
        <v>34.436900000000001</v>
      </c>
      <c r="BZO6">
        <v>34.436900000000001</v>
      </c>
      <c r="BZP6">
        <v>34.811300000000003</v>
      </c>
      <c r="BZQ6">
        <v>34.650300000000001</v>
      </c>
      <c r="BZR6">
        <v>34.650300000000001</v>
      </c>
      <c r="BZS6">
        <v>32.005499999999998</v>
      </c>
      <c r="BZT6">
        <v>31.8706</v>
      </c>
      <c r="BZU6">
        <v>31.8706</v>
      </c>
      <c r="BZV6">
        <v>31.8706</v>
      </c>
      <c r="BZW6">
        <v>31.8706</v>
      </c>
      <c r="BZX6">
        <v>31.8706</v>
      </c>
      <c r="BZY6">
        <v>31.842099999999999</v>
      </c>
      <c r="BZZ6">
        <v>32.618200000000002</v>
      </c>
      <c r="CAA6">
        <v>33.562399999999997</v>
      </c>
      <c r="CAB6">
        <v>34.829700000000003</v>
      </c>
      <c r="CAC6">
        <v>33.768999999999998</v>
      </c>
      <c r="CAD6">
        <v>32.841000000000001</v>
      </c>
      <c r="CAE6">
        <v>31.8066</v>
      </c>
      <c r="CAF6">
        <v>31.504000000000001</v>
      </c>
      <c r="CAG6">
        <v>32.916200000000003</v>
      </c>
      <c r="CAH6">
        <v>31.617899999999999</v>
      </c>
      <c r="CAI6">
        <v>31.617899999999999</v>
      </c>
      <c r="CAJ6">
        <v>30.146699999999999</v>
      </c>
      <c r="CAK6">
        <v>30.146699999999999</v>
      </c>
      <c r="CAL6">
        <v>30.008199999999999</v>
      </c>
      <c r="CAM6">
        <v>30.5016</v>
      </c>
      <c r="CAN6">
        <v>29.690300000000001</v>
      </c>
      <c r="CAO6">
        <v>29.636800000000001</v>
      </c>
      <c r="CAP6">
        <v>29.672799999999999</v>
      </c>
      <c r="CAQ6">
        <v>29.3613</v>
      </c>
      <c r="CAR6">
        <v>29.624199999999998</v>
      </c>
      <c r="CAS6">
        <v>29.4238</v>
      </c>
      <c r="CAT6">
        <v>29.4238</v>
      </c>
      <c r="CAU6">
        <v>29.4238</v>
      </c>
      <c r="CAV6">
        <v>29.4238</v>
      </c>
      <c r="CAW6">
        <v>29.4238</v>
      </c>
      <c r="CAX6">
        <v>29.4238</v>
      </c>
      <c r="CAY6">
        <v>29.4238</v>
      </c>
      <c r="CAZ6">
        <v>29.4238</v>
      </c>
      <c r="CBA6">
        <v>29.4238</v>
      </c>
      <c r="CBB6">
        <v>29.445</v>
      </c>
      <c r="CBC6">
        <v>30.248999999999999</v>
      </c>
      <c r="CBD6">
        <v>30.248999999999999</v>
      </c>
      <c r="CBE6">
        <v>28.717400000000001</v>
      </c>
      <c r="CBF6">
        <v>28.717400000000001</v>
      </c>
      <c r="CBG6">
        <v>28.717400000000001</v>
      </c>
      <c r="CBH6">
        <v>28.717400000000001</v>
      </c>
      <c r="CBI6">
        <v>28.717400000000001</v>
      </c>
      <c r="CBJ6">
        <v>28.717400000000001</v>
      </c>
      <c r="CBK6">
        <v>28.717400000000001</v>
      </c>
      <c r="CBL6">
        <v>26.819700000000001</v>
      </c>
      <c r="CBM6">
        <v>25.5442</v>
      </c>
      <c r="CBN6">
        <v>25.5442</v>
      </c>
      <c r="CBO6">
        <v>25.5442</v>
      </c>
      <c r="CBP6">
        <v>25.5442</v>
      </c>
      <c r="CBQ6">
        <v>21.0364</v>
      </c>
      <c r="CBR6">
        <v>21.604700000000001</v>
      </c>
      <c r="CBS6">
        <v>21.604700000000001</v>
      </c>
      <c r="CBT6">
        <v>21.4575</v>
      </c>
      <c r="CBU6">
        <v>21.084</v>
      </c>
      <c r="CBV6">
        <v>21.084</v>
      </c>
      <c r="CBW6">
        <v>20.497699999999998</v>
      </c>
      <c r="CBX6">
        <v>20.707799999999999</v>
      </c>
      <c r="CBY6">
        <v>20.707799999999999</v>
      </c>
      <c r="CBZ6">
        <v>20.707799999999999</v>
      </c>
      <c r="CCA6">
        <v>20.707799999999999</v>
      </c>
      <c r="CCB6">
        <v>20.707799999999999</v>
      </c>
      <c r="CCC6">
        <v>20.731999999999999</v>
      </c>
      <c r="CCD6">
        <v>20.543199999999999</v>
      </c>
      <c r="CCE6">
        <v>20.543199999999999</v>
      </c>
      <c r="CCF6">
        <v>20.543199999999999</v>
      </c>
      <c r="CCG6">
        <v>20.543199999999999</v>
      </c>
      <c r="CCH6">
        <v>20.543199999999999</v>
      </c>
      <c r="CCI6">
        <v>20.543199999999999</v>
      </c>
      <c r="CCJ6">
        <v>20.543199999999999</v>
      </c>
      <c r="CCK6">
        <v>20.543199999999999</v>
      </c>
      <c r="CCL6">
        <v>21.501899999999999</v>
      </c>
      <c r="CCM6">
        <v>21.741800000000001</v>
      </c>
      <c r="CCN6">
        <v>21.741800000000001</v>
      </c>
      <c r="CCO6">
        <v>21.741800000000001</v>
      </c>
      <c r="CCP6">
        <v>21.741800000000001</v>
      </c>
      <c r="CCQ6">
        <v>21.741800000000001</v>
      </c>
      <c r="CCR6">
        <v>21.684200000000001</v>
      </c>
      <c r="CCS6">
        <v>21.9495</v>
      </c>
      <c r="CCT6">
        <v>23.360499999999998</v>
      </c>
      <c r="CCU6">
        <v>22.015000000000001</v>
      </c>
      <c r="CCV6">
        <v>22.015000000000001</v>
      </c>
      <c r="CCW6">
        <v>22.015000000000001</v>
      </c>
      <c r="CCX6">
        <v>22.470300000000002</v>
      </c>
      <c r="CCY6">
        <v>22.9697</v>
      </c>
      <c r="CCZ6">
        <v>24.143699999999999</v>
      </c>
      <c r="CDA6">
        <v>24.407399999999999</v>
      </c>
      <c r="CDB6">
        <v>25.328499999999998</v>
      </c>
      <c r="CDC6">
        <v>25.328499999999998</v>
      </c>
      <c r="CDD6">
        <v>25.709900000000001</v>
      </c>
      <c r="CDE6">
        <v>25.391999999999999</v>
      </c>
      <c r="CDF6">
        <v>24.840800000000002</v>
      </c>
      <c r="CDG6">
        <v>24.450199999999999</v>
      </c>
      <c r="CDH6">
        <v>26.771599999999999</v>
      </c>
      <c r="CDI6">
        <v>26.9132</v>
      </c>
      <c r="CDJ6">
        <v>27.076899999999998</v>
      </c>
      <c r="CDK6">
        <v>27.0578</v>
      </c>
      <c r="CDL6">
        <v>26.799700000000001</v>
      </c>
      <c r="CDM6">
        <v>25.814399999999999</v>
      </c>
      <c r="CDN6">
        <v>24.060300000000002</v>
      </c>
      <c r="CDO6">
        <v>24.565799999999999</v>
      </c>
      <c r="CDP6">
        <v>24.140499999999999</v>
      </c>
      <c r="CDQ6">
        <v>26.815899999999999</v>
      </c>
      <c r="CDR6">
        <v>28.470600000000001</v>
      </c>
      <c r="CDS6">
        <v>27.8583</v>
      </c>
      <c r="CDT6">
        <v>27.738</v>
      </c>
      <c r="CDU6">
        <v>27.738</v>
      </c>
      <c r="CDV6">
        <v>25.627500000000001</v>
      </c>
      <c r="CDW6">
        <v>25.627500000000001</v>
      </c>
      <c r="CDX6">
        <v>25.627500000000001</v>
      </c>
      <c r="CDY6">
        <v>25.627500000000001</v>
      </c>
      <c r="CDZ6">
        <v>26.2759</v>
      </c>
      <c r="CEA6">
        <v>25.373999999999999</v>
      </c>
      <c r="CEB6">
        <v>25.373999999999999</v>
      </c>
      <c r="CEC6">
        <v>25.988099999999999</v>
      </c>
      <c r="CED6">
        <v>25.306999999999999</v>
      </c>
      <c r="CEE6">
        <v>23.688800000000001</v>
      </c>
      <c r="CEF6">
        <v>23.688800000000001</v>
      </c>
      <c r="CEG6">
        <v>23.7957</v>
      </c>
      <c r="CEH6">
        <v>22.928599999999999</v>
      </c>
      <c r="CEI6">
        <v>22.928599999999999</v>
      </c>
      <c r="CEJ6">
        <v>24.357800000000001</v>
      </c>
      <c r="CEK6">
        <v>24.357800000000001</v>
      </c>
      <c r="CEL6">
        <v>23.7013</v>
      </c>
      <c r="CEM6">
        <v>23.7013</v>
      </c>
      <c r="CEN6">
        <v>23.7013</v>
      </c>
      <c r="CEO6">
        <v>24.3752</v>
      </c>
      <c r="CEP6">
        <v>24.3752</v>
      </c>
      <c r="CEQ6">
        <v>24.3752</v>
      </c>
      <c r="CER6">
        <v>23.276800000000001</v>
      </c>
      <c r="CES6">
        <v>23.276800000000001</v>
      </c>
      <c r="CET6">
        <v>23.761600000000001</v>
      </c>
      <c r="CEU6">
        <v>23.761600000000001</v>
      </c>
      <c r="CEV6">
        <v>23.761600000000001</v>
      </c>
      <c r="CEW6">
        <v>23.761600000000001</v>
      </c>
      <c r="CEX6">
        <v>23.849299999999999</v>
      </c>
      <c r="CEY6">
        <v>24.934100000000001</v>
      </c>
      <c r="CEZ6">
        <v>24.934100000000001</v>
      </c>
      <c r="CFA6">
        <v>25.664999999999999</v>
      </c>
      <c r="CFB6">
        <v>24.3538</v>
      </c>
      <c r="CFC6">
        <v>25.993600000000001</v>
      </c>
      <c r="CFD6">
        <v>25.057600000000001</v>
      </c>
      <c r="CFE6">
        <v>25.2896</v>
      </c>
      <c r="CFF6">
        <v>22.415800000000001</v>
      </c>
      <c r="CFG6">
        <v>21.570599999999999</v>
      </c>
      <c r="CFH6">
        <v>22.647300000000001</v>
      </c>
      <c r="CFI6">
        <v>23.211099999999998</v>
      </c>
      <c r="CFJ6">
        <v>23.211099999999998</v>
      </c>
      <c r="CFK6">
        <v>22.928000000000001</v>
      </c>
      <c r="CFL6">
        <v>22.928000000000001</v>
      </c>
      <c r="CFM6">
        <v>23.286000000000001</v>
      </c>
      <c r="CFN6">
        <v>23.678599999999999</v>
      </c>
      <c r="CFO6">
        <v>23.967500000000001</v>
      </c>
      <c r="CFP6">
        <v>25.615200000000002</v>
      </c>
      <c r="CFQ6">
        <v>26.184699999999999</v>
      </c>
      <c r="CFR6">
        <v>26.603100000000001</v>
      </c>
      <c r="CFS6">
        <v>26.648299999999999</v>
      </c>
      <c r="CFT6">
        <v>27.245799999999999</v>
      </c>
      <c r="CFU6">
        <v>27.681899999999999</v>
      </c>
      <c r="CFV6">
        <v>27.4757</v>
      </c>
      <c r="CFW6">
        <v>27.4757</v>
      </c>
      <c r="CFX6">
        <v>28.443899999999999</v>
      </c>
      <c r="CFY6">
        <v>31.247399999999999</v>
      </c>
      <c r="CFZ6">
        <v>32.865299999999998</v>
      </c>
      <c r="CGA6">
        <v>31.766200000000001</v>
      </c>
      <c r="CGB6">
        <v>29.9831</v>
      </c>
      <c r="CGC6">
        <v>31.221499999999999</v>
      </c>
      <c r="CGD6">
        <v>33.454900000000002</v>
      </c>
      <c r="CGE6">
        <v>35.277900000000002</v>
      </c>
      <c r="CGF6">
        <v>36.526499999999999</v>
      </c>
      <c r="CGG6">
        <v>38.2714</v>
      </c>
      <c r="CGH6">
        <v>35.018799999999999</v>
      </c>
      <c r="CGI6">
        <v>29.313300000000002</v>
      </c>
      <c r="CGJ6">
        <v>27.895900000000001</v>
      </c>
      <c r="CGK6">
        <v>26.4435</v>
      </c>
      <c r="CGL6">
        <v>25.9175</v>
      </c>
      <c r="CGM6">
        <v>26.192499999999999</v>
      </c>
      <c r="CGN6">
        <v>26.107500000000002</v>
      </c>
      <c r="CGO6">
        <v>30.085100000000001</v>
      </c>
      <c r="CGP6">
        <v>28.139199999999999</v>
      </c>
      <c r="CGQ6">
        <v>28.683199999999999</v>
      </c>
      <c r="CGR6">
        <v>31.1496</v>
      </c>
      <c r="CGS6">
        <v>34.014899999999997</v>
      </c>
      <c r="CGT6">
        <v>36.252499999999998</v>
      </c>
      <c r="CGU6">
        <v>40.491799999999998</v>
      </c>
      <c r="CGV6">
        <v>41.860300000000002</v>
      </c>
      <c r="CGW6">
        <v>37.674399999999999</v>
      </c>
      <c r="CGX6">
        <v>41.741500000000002</v>
      </c>
      <c r="CGY6">
        <v>46.757100000000001</v>
      </c>
      <c r="CGZ6">
        <v>42.968200000000003</v>
      </c>
      <c r="CHA6">
        <v>37.125300000000003</v>
      </c>
      <c r="CHB6">
        <v>35.483800000000002</v>
      </c>
      <c r="CHC6">
        <v>32.226100000000002</v>
      </c>
      <c r="CHD6">
        <v>31.233499999999999</v>
      </c>
      <c r="CHE6">
        <v>34.628</v>
      </c>
      <c r="CHF6">
        <v>33.882199999999997</v>
      </c>
      <c r="CHG6">
        <v>32.634300000000003</v>
      </c>
      <c r="CHH6">
        <v>31.877099999999999</v>
      </c>
      <c r="CHI6">
        <v>28.775099999999998</v>
      </c>
      <c r="CHJ6">
        <v>26.7638</v>
      </c>
      <c r="CHK6">
        <v>26.8675</v>
      </c>
      <c r="CHL6">
        <v>26.8675</v>
      </c>
      <c r="CHM6">
        <v>29.259399999999999</v>
      </c>
      <c r="CHN6">
        <v>22.048200000000001</v>
      </c>
      <c r="CHO6">
        <v>22.048200000000001</v>
      </c>
      <c r="CHP6">
        <v>18.656199999999998</v>
      </c>
      <c r="CHQ6">
        <v>18.825600000000001</v>
      </c>
      <c r="CHR6">
        <v>15.008699999999999</v>
      </c>
      <c r="CHS6">
        <v>14.632199999999999</v>
      </c>
      <c r="CHT6">
        <v>14.571999999999999</v>
      </c>
      <c r="CHU6">
        <v>14.864100000000001</v>
      </c>
      <c r="CHV6">
        <v>14.1944</v>
      </c>
      <c r="CHW6">
        <v>13.934100000000001</v>
      </c>
      <c r="CHX6">
        <v>14.468999999999999</v>
      </c>
      <c r="CHY6">
        <v>14.012600000000001</v>
      </c>
      <c r="CHZ6">
        <v>13.858000000000001</v>
      </c>
      <c r="CIA6">
        <v>13.284800000000001</v>
      </c>
      <c r="CIB6">
        <v>13.284800000000001</v>
      </c>
      <c r="CIC6">
        <v>13.284800000000001</v>
      </c>
      <c r="CID6">
        <v>13.6311</v>
      </c>
      <c r="CIE6">
        <v>13.6311</v>
      </c>
      <c r="CIF6">
        <v>13.6311</v>
      </c>
      <c r="CIG6">
        <v>13.6311</v>
      </c>
      <c r="CIH6">
        <v>13.6311</v>
      </c>
      <c r="CII6">
        <v>13.6311</v>
      </c>
      <c r="CIJ6">
        <v>14.3895</v>
      </c>
      <c r="CIK6">
        <v>14.3895</v>
      </c>
      <c r="CIL6">
        <v>14.3895</v>
      </c>
      <c r="CIM6">
        <v>11.888500000000001</v>
      </c>
      <c r="CIN6">
        <v>12.934799999999999</v>
      </c>
      <c r="CIO6">
        <v>12.7447</v>
      </c>
      <c r="CIP6">
        <v>12.390499999999999</v>
      </c>
      <c r="CIQ6">
        <v>11.9817</v>
      </c>
      <c r="CIR6">
        <v>11.174799999999999</v>
      </c>
      <c r="CIS6">
        <v>11.8887</v>
      </c>
      <c r="CIT6">
        <v>12.548999999999999</v>
      </c>
      <c r="CIU6">
        <v>13.0351</v>
      </c>
      <c r="CIV6">
        <v>12.6591</v>
      </c>
      <c r="CIW6">
        <v>12.644299999999999</v>
      </c>
      <c r="CIX6">
        <v>12.414199999999999</v>
      </c>
      <c r="CIY6">
        <v>11.4907</v>
      </c>
      <c r="CIZ6">
        <v>11.2697</v>
      </c>
      <c r="CJA6">
        <v>12.499000000000001</v>
      </c>
      <c r="CJB6">
        <v>11.2341</v>
      </c>
      <c r="CJC6">
        <v>10.7812</v>
      </c>
      <c r="CJD6">
        <v>10.7812</v>
      </c>
      <c r="CJE6">
        <v>11.517300000000001</v>
      </c>
      <c r="CJF6">
        <v>11.8725</v>
      </c>
      <c r="CJG6">
        <v>13.544499999999999</v>
      </c>
      <c r="CJH6">
        <v>13.1435</v>
      </c>
      <c r="CJI6">
        <v>13.535299999999999</v>
      </c>
      <c r="CJJ6">
        <v>12.2835</v>
      </c>
      <c r="CJK6">
        <v>13.771100000000001</v>
      </c>
      <c r="CJL6">
        <v>13.838800000000001</v>
      </c>
      <c r="CJM6">
        <v>15.146699999999999</v>
      </c>
      <c r="CJN6">
        <v>15.7844</v>
      </c>
      <c r="CJO6">
        <v>16.3032</v>
      </c>
      <c r="CJP6">
        <v>14.766400000000001</v>
      </c>
      <c r="CJQ6">
        <v>15.9747</v>
      </c>
      <c r="CJR6">
        <v>15.696300000000001</v>
      </c>
      <c r="CJS6">
        <v>15.2789</v>
      </c>
      <c r="CJT6">
        <v>13.3607</v>
      </c>
      <c r="CJU6">
        <v>12.928800000000001</v>
      </c>
      <c r="CJV6">
        <v>11.870900000000001</v>
      </c>
      <c r="CJW6">
        <v>11.2765</v>
      </c>
      <c r="CJX6">
        <v>10.734400000000001</v>
      </c>
      <c r="CJY6">
        <v>9.16873</v>
      </c>
      <c r="CJZ6">
        <v>7.78789</v>
      </c>
      <c r="CKA6">
        <v>7.78789</v>
      </c>
      <c r="CKB6">
        <v>7.78789</v>
      </c>
      <c r="CKC6">
        <v>7.78789</v>
      </c>
      <c r="CKD6">
        <v>7.78789</v>
      </c>
      <c r="CKE6">
        <v>7.78789</v>
      </c>
      <c r="CKF6">
        <v>7.78789</v>
      </c>
      <c r="CKG6">
        <v>8.0702999999999996</v>
      </c>
      <c r="CKH6">
        <v>8.0702999999999996</v>
      </c>
      <c r="CKI6">
        <v>8.0702999999999996</v>
      </c>
      <c r="CKJ6">
        <v>8.0702999999999996</v>
      </c>
      <c r="CKK6">
        <v>8.0702999999999996</v>
      </c>
      <c r="CKL6">
        <v>4.1892199999999997</v>
      </c>
      <c r="CKM6">
        <v>4.4052499999999997</v>
      </c>
      <c r="CKN6">
        <v>4.2932199999999998</v>
      </c>
      <c r="CKO6">
        <v>4.2932199999999998</v>
      </c>
      <c r="CKP6">
        <v>4.2932199999999998</v>
      </c>
      <c r="CKQ6">
        <v>4.3185399999999996</v>
      </c>
      <c r="CKR6">
        <v>4.5762499999999999</v>
      </c>
      <c r="CKS6">
        <v>4.4640599999999999</v>
      </c>
      <c r="CKT6">
        <v>4.4640599999999999</v>
      </c>
      <c r="CKU6">
        <v>4.4640599999999999</v>
      </c>
      <c r="CKV6">
        <v>4.4640599999999999</v>
      </c>
      <c r="CKW6">
        <v>4.4640599999999999</v>
      </c>
      <c r="CKX6">
        <v>4.4640599999999999</v>
      </c>
      <c r="CKY6">
        <v>4.1578200000000001</v>
      </c>
      <c r="CKZ6">
        <v>4.1503199999999998</v>
      </c>
      <c r="CLA6">
        <v>4.1503199999999998</v>
      </c>
      <c r="CLB6">
        <v>4.1503199999999998</v>
      </c>
      <c r="CLC6">
        <v>4.1503199999999998</v>
      </c>
      <c r="CLD6">
        <v>4.2050000000000001</v>
      </c>
      <c r="CLE6">
        <v>4.2050000000000001</v>
      </c>
      <c r="CLF6">
        <v>4.2050000000000001</v>
      </c>
      <c r="CLG6">
        <v>4.2050000000000001</v>
      </c>
      <c r="CLH6">
        <v>4.1728500000000004</v>
      </c>
      <c r="CLI6">
        <v>4.1728500000000004</v>
      </c>
      <c r="CLJ6">
        <v>4.1728500000000004</v>
      </c>
      <c r="CLK6">
        <v>4.0334000000000003</v>
      </c>
      <c r="CLL6">
        <v>4.0334000000000003</v>
      </c>
      <c r="CLM6">
        <v>4.0334000000000003</v>
      </c>
      <c r="CLN6">
        <v>3.9568599999999998</v>
      </c>
      <c r="CLO6">
        <v>3.95573</v>
      </c>
      <c r="CLP6">
        <v>3.7738</v>
      </c>
      <c r="CLQ6">
        <v>3.7738</v>
      </c>
      <c r="CLR6">
        <v>3.7738</v>
      </c>
      <c r="CLS6">
        <v>3.8367599999999999</v>
      </c>
      <c r="CLT6">
        <v>3.9360900000000001</v>
      </c>
      <c r="CLU6">
        <v>3.8183099999999999</v>
      </c>
      <c r="CLV6">
        <v>3.8183099999999999</v>
      </c>
      <c r="CLW6">
        <v>3.7778</v>
      </c>
      <c r="CLX6">
        <v>3.75109</v>
      </c>
      <c r="CLY6">
        <v>3.5425800000000001</v>
      </c>
      <c r="CLZ6">
        <v>3.6622300000000001</v>
      </c>
      <c r="CMA6">
        <v>3.5012500000000002</v>
      </c>
      <c r="CMB6">
        <v>3.5012500000000002</v>
      </c>
      <c r="CMC6">
        <v>3.5012500000000002</v>
      </c>
      <c r="CMD6">
        <v>3.5012500000000002</v>
      </c>
      <c r="CME6">
        <v>2.8119399999999999</v>
      </c>
      <c r="CMF6">
        <v>2.8119399999999999</v>
      </c>
      <c r="CMG6">
        <v>2.8119399999999999</v>
      </c>
      <c r="CMH6">
        <v>2.8119399999999999</v>
      </c>
      <c r="CMI6">
        <v>2.8119399999999999</v>
      </c>
      <c r="CMJ6">
        <v>2.8119399999999999</v>
      </c>
      <c r="CMK6">
        <v>2.8119399999999999</v>
      </c>
      <c r="CML6">
        <v>2.8119399999999999</v>
      </c>
      <c r="CMM6">
        <v>2.8165900000000001</v>
      </c>
      <c r="CMN6">
        <v>2.8532999999999999</v>
      </c>
      <c r="CMO6">
        <v>2.8102399999999998</v>
      </c>
      <c r="CMP6">
        <v>2.8829600000000002</v>
      </c>
      <c r="CMQ6">
        <v>2.62601</v>
      </c>
      <c r="CMR6">
        <v>2.62601</v>
      </c>
      <c r="CMS6">
        <v>2.6600299999999999</v>
      </c>
      <c r="CMT6">
        <v>2.67028</v>
      </c>
      <c r="CMU6">
        <v>2.5489099999999998</v>
      </c>
      <c r="CMV6">
        <v>2.7397200000000002</v>
      </c>
      <c r="CMW6">
        <v>2.8295499999999998</v>
      </c>
      <c r="CMX6">
        <v>2.8295499999999998</v>
      </c>
      <c r="CMY6">
        <v>2.8295499999999998</v>
      </c>
      <c r="CMZ6">
        <v>2.80002</v>
      </c>
      <c r="CNA6">
        <v>2.8041999999999998</v>
      </c>
      <c r="CNB6">
        <v>2.7826399999999998</v>
      </c>
      <c r="CNC6">
        <v>2.7134200000000002</v>
      </c>
      <c r="CND6">
        <v>2.6425100000000001</v>
      </c>
      <c r="CNE6">
        <v>2.6425100000000001</v>
      </c>
      <c r="CNF6">
        <v>2.6425100000000001</v>
      </c>
      <c r="CNG6">
        <v>2.6425100000000001</v>
      </c>
      <c r="CNH6">
        <v>2.5682800000000001</v>
      </c>
      <c r="CNI6">
        <v>2.5682800000000001</v>
      </c>
      <c r="CNJ6">
        <v>2.5682800000000001</v>
      </c>
      <c r="CNK6">
        <v>2.5682800000000001</v>
      </c>
      <c r="CNL6">
        <v>2.5682800000000001</v>
      </c>
      <c r="CNM6">
        <v>2.5682800000000001</v>
      </c>
      <c r="CNN6">
        <v>2.5682800000000001</v>
      </c>
      <c r="CNO6">
        <v>2.5682800000000001</v>
      </c>
      <c r="CNP6">
        <v>2.5682800000000001</v>
      </c>
      <c r="CNQ6">
        <v>2.5682800000000001</v>
      </c>
      <c r="CNR6">
        <v>2.5682800000000001</v>
      </c>
      <c r="CNS6">
        <v>2.5682800000000001</v>
      </c>
      <c r="CNT6">
        <v>2.5956000000000001</v>
      </c>
      <c r="CNU6">
        <v>2.5956000000000001</v>
      </c>
      <c r="CNV6">
        <v>2.5956000000000001</v>
      </c>
      <c r="CNW6">
        <v>2.5956000000000001</v>
      </c>
      <c r="CNX6">
        <v>2.5956000000000001</v>
      </c>
      <c r="CNY6">
        <v>2.5177700000000001</v>
      </c>
      <c r="CNZ6">
        <v>2.6124000000000001</v>
      </c>
      <c r="COA6">
        <v>2.6899500000000001</v>
      </c>
      <c r="COB6">
        <v>2.71617</v>
      </c>
      <c r="COC6">
        <v>2.71617</v>
      </c>
      <c r="COD6">
        <v>2.6960700000000002</v>
      </c>
      <c r="COE6">
        <v>2.6543899999999998</v>
      </c>
      <c r="COF6">
        <v>2.7242299999999999</v>
      </c>
      <c r="COG6">
        <v>2.7242299999999999</v>
      </c>
      <c r="COH6">
        <v>2.7242299999999999</v>
      </c>
      <c r="COI6">
        <v>2.68418</v>
      </c>
      <c r="COJ6">
        <v>2.68418</v>
      </c>
      <c r="COK6">
        <v>2.68418</v>
      </c>
      <c r="COL6">
        <v>2.68418</v>
      </c>
      <c r="COM6">
        <v>2.68418</v>
      </c>
      <c r="CON6">
        <v>2.68418</v>
      </c>
      <c r="COO6">
        <v>2.6941600000000001</v>
      </c>
      <c r="COP6">
        <v>2.6941600000000001</v>
      </c>
      <c r="COQ6">
        <v>2.6941600000000001</v>
      </c>
      <c r="COR6">
        <v>2.6941600000000001</v>
      </c>
      <c r="COS6">
        <v>2.6941600000000001</v>
      </c>
      <c r="COT6">
        <v>2.6941600000000001</v>
      </c>
      <c r="COU6">
        <v>2.6941600000000001</v>
      </c>
      <c r="COV6">
        <v>2.6941600000000001</v>
      </c>
      <c r="COW6">
        <v>2.77372</v>
      </c>
      <c r="COX6">
        <v>2.8743699999999999</v>
      </c>
      <c r="COY6">
        <v>2.8743699999999999</v>
      </c>
      <c r="COZ6">
        <v>2.8405</v>
      </c>
      <c r="CPA6">
        <v>2.8405</v>
      </c>
      <c r="CPB6">
        <v>2.8405</v>
      </c>
      <c r="CPC6">
        <v>2.8405</v>
      </c>
      <c r="CPD6">
        <v>2.8405</v>
      </c>
      <c r="CPE6">
        <v>2.8405</v>
      </c>
      <c r="CPF6">
        <v>2.8405</v>
      </c>
      <c r="CPG6">
        <v>2.8405</v>
      </c>
      <c r="CPH6">
        <v>2.7982200000000002</v>
      </c>
      <c r="CPI6">
        <v>2.7982200000000002</v>
      </c>
      <c r="CPJ6">
        <v>2.7982200000000002</v>
      </c>
      <c r="CPK6">
        <v>2.8367100000000001</v>
      </c>
      <c r="CPL6">
        <v>2.8367100000000001</v>
      </c>
      <c r="CPM6">
        <v>2.8367100000000001</v>
      </c>
      <c r="CPN6">
        <v>2.8367100000000001</v>
      </c>
      <c r="CPO6">
        <v>2.8367100000000001</v>
      </c>
      <c r="CPP6">
        <v>2.8367100000000001</v>
      </c>
      <c r="CPQ6">
        <v>2.8367100000000001</v>
      </c>
      <c r="CPR6">
        <v>2.8367100000000001</v>
      </c>
      <c r="CPS6">
        <v>2.8963100000000002</v>
      </c>
      <c r="CPT6">
        <v>2.8963100000000002</v>
      </c>
      <c r="CPU6">
        <v>2.8963100000000002</v>
      </c>
      <c r="CPV6">
        <v>2.8963100000000002</v>
      </c>
      <c r="CPW6">
        <v>2.8963100000000002</v>
      </c>
      <c r="CPX6">
        <v>2.8963100000000002</v>
      </c>
      <c r="CPY6">
        <v>2.8963100000000002</v>
      </c>
      <c r="CPZ6">
        <v>2.8963100000000002</v>
      </c>
      <c r="CQA6">
        <v>2.8532000000000002</v>
      </c>
      <c r="CQB6">
        <v>2.8532000000000002</v>
      </c>
      <c r="CQC6">
        <v>2.8973200000000001</v>
      </c>
      <c r="CQD6">
        <v>2.8973200000000001</v>
      </c>
      <c r="CQE6">
        <v>3.0805699999999998</v>
      </c>
      <c r="CQF6">
        <v>2.8854700000000002</v>
      </c>
      <c r="CQG6">
        <v>2.8854700000000002</v>
      </c>
      <c r="CQH6">
        <v>2.7700499999999999</v>
      </c>
      <c r="CQI6">
        <v>2.7656999999999998</v>
      </c>
      <c r="CQJ6">
        <v>2.7656999999999998</v>
      </c>
      <c r="CQK6">
        <v>2.8380700000000001</v>
      </c>
      <c r="CQL6">
        <v>2.7703799999999998</v>
      </c>
      <c r="CQM6">
        <v>2.6507100000000001</v>
      </c>
      <c r="CQN6">
        <v>2.6844000000000001</v>
      </c>
      <c r="CQO6">
        <v>2.7139000000000002</v>
      </c>
      <c r="CQP6">
        <v>2.7139000000000002</v>
      </c>
      <c r="CQQ6">
        <v>2.7139000000000002</v>
      </c>
      <c r="CQR6">
        <v>2.72817</v>
      </c>
      <c r="CQS6">
        <v>2.72817</v>
      </c>
      <c r="CQT6">
        <v>3.1179100000000002</v>
      </c>
      <c r="CQU6">
        <v>3.1179100000000002</v>
      </c>
      <c r="CQV6">
        <v>3.23915</v>
      </c>
      <c r="CQW6">
        <v>3.18275</v>
      </c>
      <c r="CQX6">
        <v>1.59137</v>
      </c>
      <c r="CQY6">
        <v>1.59137</v>
      </c>
      <c r="CQZ6">
        <v>1.59205</v>
      </c>
      <c r="CRA6">
        <v>1.60673</v>
      </c>
      <c r="CRB6">
        <v>1.62124</v>
      </c>
      <c r="CRC6">
        <v>1.62276</v>
      </c>
      <c r="CRD6">
        <v>1.62276</v>
      </c>
      <c r="CRE6">
        <v>1.62276</v>
      </c>
      <c r="CRF6">
        <v>1.62276</v>
      </c>
      <c r="CRG6">
        <v>1.62276</v>
      </c>
      <c r="CRH6">
        <v>1.62276</v>
      </c>
      <c r="CRI6">
        <v>1.62276</v>
      </c>
      <c r="CRJ6">
        <v>1.62276</v>
      </c>
      <c r="CRK6">
        <v>1.62276</v>
      </c>
      <c r="CRL6">
        <v>1.62276</v>
      </c>
      <c r="CRM6">
        <v>1.62276</v>
      </c>
      <c r="CRN6">
        <v>1.62276</v>
      </c>
      <c r="CRO6">
        <v>1.62276</v>
      </c>
      <c r="CRP6">
        <v>1.62276</v>
      </c>
      <c r="CRQ6">
        <v>1.62276</v>
      </c>
      <c r="CRR6">
        <v>1.62276</v>
      </c>
      <c r="CRS6">
        <v>1.62276</v>
      </c>
      <c r="CRT6">
        <v>1.62276</v>
      </c>
      <c r="CRU6">
        <v>1.62276</v>
      </c>
      <c r="CRV6">
        <v>1.62276</v>
      </c>
      <c r="CRW6">
        <v>1.62276</v>
      </c>
      <c r="CRX6">
        <v>1.62276</v>
      </c>
      <c r="CRY6">
        <v>1.62276</v>
      </c>
      <c r="CRZ6">
        <v>1.62276</v>
      </c>
      <c r="CSA6">
        <v>1.62276</v>
      </c>
      <c r="CSB6">
        <v>1.62276</v>
      </c>
      <c r="CSC6">
        <v>1.62276</v>
      </c>
      <c r="CSD6">
        <v>1.62276</v>
      </c>
      <c r="CSE6">
        <v>1.62276</v>
      </c>
      <c r="CSF6">
        <v>1.62276</v>
      </c>
      <c r="CSG6">
        <v>1.62276</v>
      </c>
      <c r="CSH6">
        <v>1.6465799999999999</v>
      </c>
      <c r="CSI6">
        <v>1.70977</v>
      </c>
      <c r="CSJ6">
        <v>1.7806900000000001</v>
      </c>
      <c r="CSK6">
        <v>1.77776</v>
      </c>
      <c r="CSL6">
        <v>1.77776</v>
      </c>
      <c r="CSM6">
        <v>1.7340599999999999</v>
      </c>
      <c r="CSN6">
        <v>1.7396499999999999</v>
      </c>
      <c r="CSO6">
        <v>1.8107800000000001</v>
      </c>
      <c r="CSP6">
        <v>1.8107800000000001</v>
      </c>
      <c r="CSQ6">
        <v>1.8107800000000001</v>
      </c>
      <c r="CSR6">
        <v>1.77793</v>
      </c>
      <c r="CSS6">
        <v>1.77793</v>
      </c>
      <c r="CST6">
        <v>1.7267399999999999</v>
      </c>
      <c r="CSU6">
        <v>1.7267399999999999</v>
      </c>
      <c r="CSV6">
        <v>1.72281</v>
      </c>
      <c r="CSW6">
        <v>1.76379</v>
      </c>
      <c r="CSX6">
        <v>1.76379</v>
      </c>
      <c r="CSY6">
        <v>1.76379</v>
      </c>
      <c r="CSZ6">
        <v>1.76379</v>
      </c>
      <c r="CTA6">
        <v>1.79935</v>
      </c>
      <c r="CTB6">
        <v>1.79935</v>
      </c>
      <c r="CTC6">
        <v>1.79935</v>
      </c>
      <c r="CTD6">
        <v>1.79935</v>
      </c>
      <c r="CTE6">
        <v>1.7484599999999999</v>
      </c>
      <c r="CTF6">
        <v>1.7484599999999999</v>
      </c>
      <c r="CTG6">
        <v>1.7484599999999999</v>
      </c>
      <c r="CTH6">
        <v>1.7484599999999999</v>
      </c>
      <c r="CTI6">
        <v>1.7484599999999999</v>
      </c>
      <c r="CTJ6">
        <v>1.7484599999999999</v>
      </c>
      <c r="CTK6">
        <v>1.7484599999999999</v>
      </c>
      <c r="CTL6">
        <v>1.7484599999999999</v>
      </c>
      <c r="CTM6">
        <v>1.7484599999999999</v>
      </c>
      <c r="CTN6">
        <v>1.7484599999999999</v>
      </c>
      <c r="CTO6">
        <v>1.7484599999999999</v>
      </c>
      <c r="CTP6">
        <v>1.7484599999999999</v>
      </c>
      <c r="CTQ6">
        <v>1.7484599999999999</v>
      </c>
      <c r="CTR6">
        <v>1.7484599999999999</v>
      </c>
      <c r="CTS6">
        <v>1.7484599999999999</v>
      </c>
      <c r="CTT6">
        <v>1.7484599999999999</v>
      </c>
      <c r="CTU6">
        <v>1.7484599999999999</v>
      </c>
      <c r="CTV6">
        <v>1.7484599999999999</v>
      </c>
      <c r="CTW6">
        <v>1.7484599999999999</v>
      </c>
      <c r="CTX6">
        <v>1.7484599999999999</v>
      </c>
      <c r="CTY6">
        <v>1.7484599999999999</v>
      </c>
      <c r="CTZ6">
        <v>1.7484599999999999</v>
      </c>
      <c r="CUA6">
        <v>1.7844100000000001</v>
      </c>
      <c r="CUB6">
        <v>1.7844100000000001</v>
      </c>
      <c r="CUC6">
        <v>1.7844100000000001</v>
      </c>
      <c r="CUD6">
        <v>1.7844100000000001</v>
      </c>
      <c r="CUE6">
        <v>1.86154</v>
      </c>
      <c r="CUF6">
        <v>1.86154</v>
      </c>
      <c r="CUG6">
        <v>1.86154</v>
      </c>
      <c r="CUH6">
        <v>1.86154</v>
      </c>
      <c r="CUI6">
        <v>1.86154</v>
      </c>
      <c r="CUJ6">
        <v>1.86154</v>
      </c>
      <c r="CUK6">
        <v>1.86154</v>
      </c>
      <c r="CUL6">
        <v>1.86154</v>
      </c>
      <c r="CUM6">
        <v>1.86154</v>
      </c>
      <c r="CUN6">
        <v>1.86154</v>
      </c>
      <c r="CUO6">
        <v>1.86154</v>
      </c>
      <c r="CUP6">
        <v>1.86154</v>
      </c>
      <c r="CUQ6">
        <v>1.86154</v>
      </c>
      <c r="CUR6">
        <v>1.86154</v>
      </c>
      <c r="CUS6">
        <v>1.86154</v>
      </c>
      <c r="CUT6">
        <v>1.86154</v>
      </c>
      <c r="CUU6">
        <v>1.86154</v>
      </c>
      <c r="CUV6">
        <v>1.86154</v>
      </c>
      <c r="CUW6">
        <v>1.86154</v>
      </c>
      <c r="CUX6">
        <v>1.86154</v>
      </c>
      <c r="CUY6">
        <v>1.87941</v>
      </c>
      <c r="CUZ6">
        <v>1.87941</v>
      </c>
      <c r="CVA6">
        <v>1.91805</v>
      </c>
      <c r="CVB6">
        <v>1.8503799999999999</v>
      </c>
      <c r="CVC6">
        <v>1.9189000000000001</v>
      </c>
      <c r="CVD6">
        <v>1.8678300000000001</v>
      </c>
      <c r="CVE6">
        <v>1.9251400000000001</v>
      </c>
      <c r="CVF6">
        <v>2.00617</v>
      </c>
      <c r="CVG6">
        <v>2.00617</v>
      </c>
      <c r="CVH6">
        <v>2.00617</v>
      </c>
      <c r="CVI6">
        <v>2.00617</v>
      </c>
      <c r="CVJ6">
        <v>2.1026400000000001</v>
      </c>
      <c r="CVK6">
        <v>2.0718299999999998</v>
      </c>
      <c r="CVL6">
        <v>2.0901700000000001</v>
      </c>
      <c r="CVM6">
        <v>2.0661299999999998</v>
      </c>
      <c r="CVN6">
        <v>2.0661299999999998</v>
      </c>
      <c r="CVO6">
        <v>2.0661299999999998</v>
      </c>
      <c r="CVP6">
        <v>2.0661299999999998</v>
      </c>
      <c r="CVQ6">
        <v>2.0661299999999998</v>
      </c>
      <c r="CVR6">
        <v>2.0661299999999998</v>
      </c>
      <c r="CVS6">
        <v>2.0661299999999998</v>
      </c>
      <c r="CVT6">
        <v>2.1795300000000002</v>
      </c>
      <c r="CVU6">
        <v>2.1795300000000002</v>
      </c>
      <c r="CVV6">
        <v>2.1795300000000002</v>
      </c>
      <c r="CVW6">
        <v>2.1795300000000002</v>
      </c>
      <c r="CVX6">
        <v>2.1795300000000002</v>
      </c>
      <c r="CVY6">
        <v>2.0592700000000002</v>
      </c>
      <c r="CVZ6">
        <v>2.02372</v>
      </c>
      <c r="CWA6">
        <v>2.02372</v>
      </c>
      <c r="CWB6">
        <v>2.02372</v>
      </c>
      <c r="CWC6">
        <v>2.0560900000000002</v>
      </c>
      <c r="CWD6">
        <v>2.0560900000000002</v>
      </c>
      <c r="CWE6">
        <v>2.0560900000000002</v>
      </c>
      <c r="CWF6">
        <v>2.0560900000000002</v>
      </c>
      <c r="CWG6">
        <v>2.0560900000000002</v>
      </c>
      <c r="CWH6">
        <v>2.0560900000000002</v>
      </c>
      <c r="CWI6">
        <v>2.0560900000000002</v>
      </c>
      <c r="CWJ6">
        <v>2.0560900000000002</v>
      </c>
      <c r="CWK6">
        <v>2.0560900000000002</v>
      </c>
      <c r="CWL6">
        <v>1.96608</v>
      </c>
      <c r="CWM6">
        <v>1.96608</v>
      </c>
      <c r="CWN6">
        <v>1.94963</v>
      </c>
      <c r="CWO6">
        <v>1.94963</v>
      </c>
      <c r="CWP6">
        <v>1.93106</v>
      </c>
      <c r="CWQ6">
        <v>1.93161</v>
      </c>
      <c r="CWR6">
        <v>1.87784</v>
      </c>
      <c r="CWS6">
        <v>1.87784</v>
      </c>
      <c r="CWT6">
        <v>1.87784</v>
      </c>
      <c r="CWU6">
        <v>2.0298600000000002</v>
      </c>
      <c r="CWV6">
        <v>2.0404</v>
      </c>
      <c r="CWW6">
        <v>2.0404</v>
      </c>
      <c r="CWX6">
        <v>2.0404</v>
      </c>
      <c r="CWY6">
        <v>2.0404</v>
      </c>
      <c r="CWZ6">
        <v>2.0404</v>
      </c>
      <c r="CXA6">
        <v>2.0404</v>
      </c>
      <c r="CXB6">
        <v>2.0404</v>
      </c>
      <c r="CXC6">
        <v>2.0404</v>
      </c>
      <c r="CXD6">
        <v>2.0404</v>
      </c>
      <c r="CXE6">
        <v>2.0404</v>
      </c>
      <c r="CXF6">
        <v>2.0404</v>
      </c>
      <c r="CXG6">
        <v>2.0404</v>
      </c>
      <c r="CXH6">
        <v>2.0404</v>
      </c>
      <c r="CXI6">
        <v>2.0404</v>
      </c>
      <c r="CXJ6">
        <v>2.0404</v>
      </c>
      <c r="CXK6">
        <v>2.0404</v>
      </c>
      <c r="CXL6">
        <v>2.0882299999999998</v>
      </c>
      <c r="CXM6">
        <v>2.0882299999999998</v>
      </c>
      <c r="CXN6">
        <v>2.0882299999999998</v>
      </c>
      <c r="CXO6">
        <v>2.0882299999999998</v>
      </c>
      <c r="CXP6">
        <v>2.1759599999999999</v>
      </c>
      <c r="CXQ6">
        <v>2.1759599999999999</v>
      </c>
      <c r="CXR6">
        <v>2.18512</v>
      </c>
      <c r="CXS6">
        <v>2.2285699999999999</v>
      </c>
      <c r="CXT6">
        <v>2.2285699999999999</v>
      </c>
      <c r="CXU6">
        <v>2.2579400000000001</v>
      </c>
      <c r="CXV6">
        <v>2.2579400000000001</v>
      </c>
      <c r="CXW6">
        <v>2.2822900000000002</v>
      </c>
      <c r="CXX6">
        <v>2.2822900000000002</v>
      </c>
      <c r="CXY6">
        <v>2.2822900000000002</v>
      </c>
      <c r="CXZ6">
        <v>2.2822900000000002</v>
      </c>
      <c r="CYA6">
        <v>2.1905800000000002</v>
      </c>
      <c r="CYB6">
        <v>2.1905800000000002</v>
      </c>
      <c r="CYC6">
        <v>2.04251</v>
      </c>
      <c r="CYD6">
        <v>2.04251</v>
      </c>
      <c r="CYE6">
        <v>2.04251</v>
      </c>
      <c r="CYF6">
        <v>1.9652700000000001</v>
      </c>
      <c r="CYG6">
        <v>1.9529099999999999</v>
      </c>
      <c r="CYH6">
        <v>1.9529099999999999</v>
      </c>
      <c r="CYI6">
        <v>1.9529099999999999</v>
      </c>
      <c r="CYJ6">
        <v>1.9529099999999999</v>
      </c>
      <c r="CYK6">
        <v>1.9529099999999999</v>
      </c>
      <c r="CYL6">
        <v>1.9529099999999999</v>
      </c>
      <c r="CYM6">
        <v>1.9529099999999999</v>
      </c>
      <c r="CYN6">
        <v>1.9529099999999999</v>
      </c>
      <c r="CYO6">
        <v>1.9529099999999999</v>
      </c>
      <c r="CYP6">
        <v>1.9529099999999999</v>
      </c>
      <c r="CYQ6">
        <v>1.9529099999999999</v>
      </c>
      <c r="CYR6">
        <v>1.9529099999999999</v>
      </c>
      <c r="CYS6">
        <v>1.9529099999999999</v>
      </c>
      <c r="CYT6">
        <v>1.9529099999999999</v>
      </c>
      <c r="CYU6">
        <v>1.9529099999999999</v>
      </c>
      <c r="CYV6">
        <v>1.9529099999999999</v>
      </c>
      <c r="CYW6">
        <v>1.9529099999999999</v>
      </c>
      <c r="CYX6">
        <v>1.9529099999999999</v>
      </c>
      <c r="CYY6">
        <v>1.9529099999999999</v>
      </c>
      <c r="CYZ6">
        <v>1.9529099999999999</v>
      </c>
      <c r="CZA6">
        <v>1.9529099999999999</v>
      </c>
      <c r="CZB6">
        <v>1.9529099999999999</v>
      </c>
      <c r="CZC6">
        <v>1.9529099999999999</v>
      </c>
      <c r="CZD6">
        <v>2.0686300000000002</v>
      </c>
      <c r="CZE6">
        <v>2.0686300000000002</v>
      </c>
      <c r="CZF6">
        <v>2.1031</v>
      </c>
      <c r="CZG6">
        <v>2.1031</v>
      </c>
      <c r="CZH6">
        <v>2.1031</v>
      </c>
      <c r="CZI6">
        <v>2.1212599999999999</v>
      </c>
      <c r="CZJ6">
        <v>2.1212599999999999</v>
      </c>
      <c r="CZK6">
        <v>2.1212599999999999</v>
      </c>
      <c r="CZL6">
        <v>2.1212599999999999</v>
      </c>
      <c r="CZM6">
        <v>2.1212599999999999</v>
      </c>
      <c r="CZN6">
        <v>1.9925900000000001</v>
      </c>
      <c r="CZO6">
        <v>1.9925900000000001</v>
      </c>
      <c r="CZP6">
        <v>1.9925900000000001</v>
      </c>
      <c r="CZQ6">
        <v>1.9925900000000001</v>
      </c>
      <c r="CZR6">
        <v>1.9925900000000001</v>
      </c>
      <c r="CZS6">
        <v>2.00563</v>
      </c>
      <c r="CZT6">
        <v>1.9928300000000001</v>
      </c>
      <c r="CZU6">
        <v>1.9928300000000001</v>
      </c>
      <c r="CZV6">
        <v>1.9928300000000001</v>
      </c>
      <c r="CZW6">
        <v>1.9255</v>
      </c>
      <c r="CZX6">
        <v>1.9255</v>
      </c>
      <c r="CZY6">
        <v>1.9816100000000001</v>
      </c>
      <c r="CZZ6">
        <v>1.9816100000000001</v>
      </c>
      <c r="DAA6">
        <v>1.9816100000000001</v>
      </c>
      <c r="DAB6">
        <v>1.9697</v>
      </c>
      <c r="DAC6">
        <v>1.9697</v>
      </c>
      <c r="DAD6">
        <v>1.91001</v>
      </c>
      <c r="DAE6">
        <v>1.9770300000000001</v>
      </c>
      <c r="DAF6">
        <v>1.9770300000000001</v>
      </c>
      <c r="DAG6">
        <v>1.9770300000000001</v>
      </c>
      <c r="DAH6">
        <v>2.008</v>
      </c>
      <c r="DAI6">
        <v>2.0038999999999998</v>
      </c>
      <c r="DAJ6">
        <v>2.0038999999999998</v>
      </c>
      <c r="DAK6">
        <v>2.0038999999999998</v>
      </c>
      <c r="DAL6">
        <v>2.0038999999999998</v>
      </c>
      <c r="DAM6">
        <v>2.0038999999999998</v>
      </c>
      <c r="DAN6">
        <v>2.0691700000000002</v>
      </c>
      <c r="DAO6">
        <v>2.0691700000000002</v>
      </c>
      <c r="DAP6">
        <v>2.0691700000000002</v>
      </c>
      <c r="DAQ6">
        <v>2.02495</v>
      </c>
      <c r="DAR6">
        <v>2.02495</v>
      </c>
      <c r="DAS6">
        <v>2.02495</v>
      </c>
      <c r="DAT6">
        <v>2.02495</v>
      </c>
      <c r="DAU6">
        <v>2.02495</v>
      </c>
      <c r="DAV6">
        <v>2.02495</v>
      </c>
      <c r="DAW6">
        <v>2.02495</v>
      </c>
      <c r="DAX6">
        <v>2.02495</v>
      </c>
      <c r="DAY6">
        <v>2.02495</v>
      </c>
      <c r="DAZ6">
        <v>2.02495</v>
      </c>
      <c r="DBA6">
        <v>2.02495</v>
      </c>
      <c r="DBB6">
        <v>1.96716</v>
      </c>
      <c r="DBC6">
        <v>1.96716</v>
      </c>
      <c r="DBD6">
        <v>1.96716</v>
      </c>
      <c r="DBE6">
        <v>1.96716</v>
      </c>
      <c r="DBF6">
        <v>1.96716</v>
      </c>
      <c r="DBG6">
        <v>1.96716</v>
      </c>
      <c r="DBH6">
        <v>1.96716</v>
      </c>
      <c r="DBI6">
        <v>1.96716</v>
      </c>
      <c r="DBJ6">
        <v>1.9575100000000001</v>
      </c>
      <c r="DBK6">
        <v>1.9575100000000001</v>
      </c>
      <c r="DBL6">
        <v>1.9575100000000001</v>
      </c>
      <c r="DBM6">
        <v>1.9575100000000001</v>
      </c>
      <c r="DBN6">
        <v>1.9575100000000001</v>
      </c>
      <c r="DBO6">
        <v>2.04779</v>
      </c>
      <c r="DBP6">
        <v>2.04779</v>
      </c>
      <c r="DBQ6">
        <v>2.04779</v>
      </c>
      <c r="DBR6">
        <v>2.04779</v>
      </c>
      <c r="DBS6">
        <v>2.04779</v>
      </c>
      <c r="DBT6">
        <v>2.04779</v>
      </c>
      <c r="DBU6">
        <v>2.04779</v>
      </c>
      <c r="DBV6">
        <v>2.04779</v>
      </c>
      <c r="DBW6">
        <v>2.1358600000000001</v>
      </c>
      <c r="DBX6">
        <v>2.1358600000000001</v>
      </c>
      <c r="DBY6">
        <v>2.1358600000000001</v>
      </c>
      <c r="DBZ6">
        <v>2.2040299999999999</v>
      </c>
      <c r="DCA6">
        <v>2.2040299999999999</v>
      </c>
      <c r="DCB6">
        <v>2.2040299999999999</v>
      </c>
      <c r="DCC6">
        <v>2.2779699999999998</v>
      </c>
      <c r="DCD6">
        <v>2.2779699999999998</v>
      </c>
      <c r="DCE6">
        <v>2.2779699999999998</v>
      </c>
      <c r="DCF6">
        <v>2.2779699999999998</v>
      </c>
      <c r="DCG6">
        <v>2.2779699999999998</v>
      </c>
      <c r="DCH6">
        <v>2.2779699999999998</v>
      </c>
      <c r="DCI6">
        <v>2.2508900000000001</v>
      </c>
      <c r="DCJ6">
        <v>2.2508900000000001</v>
      </c>
      <c r="DCK6">
        <v>2.2508900000000001</v>
      </c>
      <c r="DCL6">
        <v>2.3102499999999999</v>
      </c>
      <c r="DCM6">
        <v>2.3102499999999999</v>
      </c>
      <c r="DCN6">
        <v>2.3102499999999999</v>
      </c>
      <c r="DCO6">
        <v>2.3102499999999999</v>
      </c>
      <c r="DCP6">
        <v>2.3102499999999999</v>
      </c>
      <c r="DCQ6">
        <v>2.3102499999999999</v>
      </c>
      <c r="DCR6">
        <v>2.3102499999999999</v>
      </c>
      <c r="DCS6">
        <v>2.3102499999999999</v>
      </c>
      <c r="DCT6">
        <v>2.3102499999999999</v>
      </c>
      <c r="DCU6">
        <v>2.3102499999999999</v>
      </c>
      <c r="DCV6">
        <v>2.3102499999999999</v>
      </c>
      <c r="DCW6">
        <v>2.3102499999999999</v>
      </c>
      <c r="DCX6">
        <v>2.3762500000000002</v>
      </c>
      <c r="DCY6">
        <v>2.3285499999999999</v>
      </c>
      <c r="DCZ6">
        <v>2.3155000000000001</v>
      </c>
      <c r="DDA6">
        <v>2.3155000000000001</v>
      </c>
      <c r="DDB6">
        <v>2.3155000000000001</v>
      </c>
      <c r="DDC6">
        <v>2.3155000000000001</v>
      </c>
      <c r="DDD6">
        <v>2.3155000000000001</v>
      </c>
      <c r="DDE6">
        <v>2.3155000000000001</v>
      </c>
      <c r="DDF6">
        <v>2.3044600000000002</v>
      </c>
      <c r="DDG6">
        <v>2.3044600000000002</v>
      </c>
      <c r="DDH6">
        <v>2.3044600000000002</v>
      </c>
      <c r="DDI6">
        <v>2.3044600000000002</v>
      </c>
      <c r="DDJ6">
        <v>2.3044600000000002</v>
      </c>
      <c r="DDK6">
        <v>2.3044600000000002</v>
      </c>
      <c r="DDL6">
        <v>2.3044600000000002</v>
      </c>
      <c r="DDM6">
        <v>2.2862399999999998</v>
      </c>
      <c r="DDN6">
        <v>2.2380200000000001</v>
      </c>
      <c r="DDO6">
        <v>2.2534800000000001</v>
      </c>
      <c r="DDP6">
        <v>2.31656</v>
      </c>
      <c r="DDQ6">
        <v>2.2547899999999998</v>
      </c>
      <c r="DDR6">
        <v>2.2547899999999998</v>
      </c>
      <c r="DDS6">
        <v>2.2547899999999998</v>
      </c>
      <c r="DDT6">
        <v>2.2547899999999998</v>
      </c>
      <c r="DDU6">
        <v>2.2547899999999998</v>
      </c>
      <c r="DDV6">
        <v>2.2547899999999998</v>
      </c>
      <c r="DDW6">
        <v>2.2394699999999998</v>
      </c>
      <c r="DDX6">
        <v>2.2394699999999998</v>
      </c>
      <c r="DDY6">
        <v>2.2394699999999998</v>
      </c>
      <c r="DDZ6">
        <v>2.2394699999999998</v>
      </c>
      <c r="DEA6">
        <v>2.2394699999999998</v>
      </c>
      <c r="DEB6">
        <v>2.2775799999999999</v>
      </c>
      <c r="DEC6">
        <v>2.2775799999999999</v>
      </c>
      <c r="DED6">
        <v>2.29217</v>
      </c>
      <c r="DEE6">
        <v>2.29217</v>
      </c>
      <c r="DEF6">
        <v>2.14663</v>
      </c>
      <c r="DEG6">
        <v>2.1626500000000002</v>
      </c>
      <c r="DEH6">
        <v>2.1040100000000002</v>
      </c>
      <c r="DEI6">
        <v>2.0966399999999998</v>
      </c>
      <c r="DEJ6">
        <v>2.0966399999999998</v>
      </c>
      <c r="DEK6">
        <v>2.0966399999999998</v>
      </c>
      <c r="DEL6">
        <v>2.0966399999999998</v>
      </c>
      <c r="DEM6">
        <v>2.0966399999999998</v>
      </c>
      <c r="DEN6">
        <v>2.0966399999999998</v>
      </c>
      <c r="DEO6">
        <v>2.0966399999999998</v>
      </c>
      <c r="DEP6">
        <v>2.0966399999999998</v>
      </c>
      <c r="DEQ6">
        <v>2.0966399999999998</v>
      </c>
      <c r="DER6">
        <v>2.0966399999999998</v>
      </c>
      <c r="DES6">
        <v>2.0966399999999998</v>
      </c>
      <c r="DET6">
        <v>2.14879</v>
      </c>
      <c r="DEU6">
        <v>2.14879</v>
      </c>
      <c r="DEV6">
        <v>2.14879</v>
      </c>
      <c r="DEW6">
        <v>2.14879</v>
      </c>
      <c r="DEX6">
        <v>2.14879</v>
      </c>
      <c r="DEY6">
        <v>2.0325500000000001</v>
      </c>
      <c r="DEZ6">
        <v>2.0070600000000001</v>
      </c>
      <c r="DFA6">
        <v>2.0070600000000001</v>
      </c>
      <c r="DFB6">
        <v>1.9158299999999999</v>
      </c>
      <c r="DFC6">
        <v>1.9353400000000001</v>
      </c>
      <c r="DFD6">
        <v>1.9353400000000001</v>
      </c>
      <c r="DFE6">
        <v>2.0125099999999998</v>
      </c>
      <c r="DFF6">
        <v>2.0125099999999998</v>
      </c>
      <c r="DFG6">
        <v>2.0125099999999998</v>
      </c>
      <c r="DFH6">
        <v>2.0243500000000001</v>
      </c>
      <c r="DFI6">
        <v>2.0243500000000001</v>
      </c>
      <c r="DFJ6">
        <v>2.0243500000000001</v>
      </c>
      <c r="DFK6">
        <v>2.0243500000000001</v>
      </c>
      <c r="DFL6">
        <v>2.0243500000000001</v>
      </c>
      <c r="DFM6">
        <v>2.0243500000000001</v>
      </c>
      <c r="DFN6">
        <v>2.04013</v>
      </c>
      <c r="DFO6">
        <v>2.04013</v>
      </c>
      <c r="DFP6">
        <v>2.04013</v>
      </c>
      <c r="DFQ6">
        <v>2.04013</v>
      </c>
      <c r="DFR6">
        <v>1.89943</v>
      </c>
      <c r="DFS6">
        <v>1.89943</v>
      </c>
      <c r="DFT6">
        <v>1.6797200000000001</v>
      </c>
      <c r="DFU6">
        <v>1.6825300000000001</v>
      </c>
      <c r="DFV6">
        <v>1.6825300000000001</v>
      </c>
      <c r="DFW6">
        <v>1.6825300000000001</v>
      </c>
      <c r="DFX6">
        <v>1.6825300000000001</v>
      </c>
      <c r="DFY6">
        <v>1.6966399999999999</v>
      </c>
      <c r="DFZ6">
        <v>1.66153</v>
      </c>
      <c r="DGA6">
        <v>1.7331399999999999</v>
      </c>
      <c r="DGB6">
        <v>1.7331399999999999</v>
      </c>
      <c r="DGC6">
        <v>1.7331399999999999</v>
      </c>
      <c r="DGD6">
        <v>1.7331399999999999</v>
      </c>
      <c r="DGE6">
        <v>1.7331399999999999</v>
      </c>
      <c r="DGF6">
        <v>1.70827</v>
      </c>
      <c r="DGG6">
        <v>1.70827</v>
      </c>
      <c r="DGH6">
        <v>1.70827</v>
      </c>
      <c r="DGI6">
        <v>1.70827</v>
      </c>
      <c r="DGJ6">
        <v>1.70827</v>
      </c>
      <c r="DGK6">
        <v>1.70827</v>
      </c>
      <c r="DGL6">
        <v>1.70827</v>
      </c>
      <c r="DGM6">
        <v>1.70827</v>
      </c>
      <c r="DGN6">
        <v>1.70827</v>
      </c>
      <c r="DGO6">
        <v>1.70827</v>
      </c>
      <c r="DGP6">
        <v>1.73011</v>
      </c>
      <c r="DGQ6">
        <v>1.73011</v>
      </c>
      <c r="DGR6">
        <v>1.73011</v>
      </c>
      <c r="DGS6">
        <v>1.79148</v>
      </c>
      <c r="DGT6">
        <v>1.79148</v>
      </c>
      <c r="DGU6">
        <v>1.79148</v>
      </c>
      <c r="DGV6">
        <v>1.8327899999999999</v>
      </c>
      <c r="DGW6">
        <v>1.8327899999999999</v>
      </c>
      <c r="DGX6">
        <v>1.8327899999999999</v>
      </c>
      <c r="DGY6">
        <v>1.8327899999999999</v>
      </c>
      <c r="DGZ6">
        <v>1.8327899999999999</v>
      </c>
      <c r="DHA6">
        <v>1.8327899999999999</v>
      </c>
      <c r="DHB6">
        <v>1.88581</v>
      </c>
      <c r="DHC6">
        <v>1.94903</v>
      </c>
      <c r="DHD6">
        <v>1.96271</v>
      </c>
      <c r="DHE6">
        <v>2.1546799999999999</v>
      </c>
      <c r="DHF6">
        <v>2.0176400000000001</v>
      </c>
      <c r="DHG6">
        <v>2.0540400000000001</v>
      </c>
      <c r="DHH6">
        <v>1.9233800000000001</v>
      </c>
      <c r="DHI6">
        <v>1.92788</v>
      </c>
      <c r="DHJ6">
        <v>1.87107</v>
      </c>
      <c r="DHK6">
        <v>1.90977</v>
      </c>
      <c r="DHL6">
        <v>1.90977</v>
      </c>
      <c r="DHM6">
        <v>2.0216599999999998</v>
      </c>
      <c r="DHN6">
        <v>2.0216599999999998</v>
      </c>
      <c r="DHO6">
        <v>2.0216599999999998</v>
      </c>
      <c r="DHP6">
        <v>1.9819599999999999</v>
      </c>
      <c r="DHQ6">
        <v>1.9308399999999999</v>
      </c>
      <c r="DHR6">
        <v>1.99627</v>
      </c>
      <c r="DHS6">
        <v>1.93991</v>
      </c>
      <c r="DHT6">
        <v>1.93991</v>
      </c>
      <c r="DHU6">
        <v>1.93991</v>
      </c>
      <c r="DHV6">
        <v>1.7243599999999999</v>
      </c>
      <c r="DHW6">
        <v>1.7243599999999999</v>
      </c>
      <c r="DHX6">
        <v>1.7243599999999999</v>
      </c>
      <c r="DHY6">
        <v>1.7243599999999999</v>
      </c>
      <c r="DHZ6">
        <v>1.7243599999999999</v>
      </c>
      <c r="DIA6">
        <v>1.7243599999999999</v>
      </c>
      <c r="DIB6">
        <v>1.7243599999999999</v>
      </c>
      <c r="DIC6">
        <v>1.7243599999999999</v>
      </c>
      <c r="DID6">
        <v>1.7243599999999999</v>
      </c>
      <c r="DIE6">
        <v>1.7243599999999999</v>
      </c>
      <c r="DIF6">
        <v>1.7243599999999999</v>
      </c>
      <c r="DIG6">
        <v>1.7243599999999999</v>
      </c>
      <c r="DIH6">
        <v>1.7243599999999999</v>
      </c>
      <c r="DII6">
        <v>1.7243599999999999</v>
      </c>
      <c r="DIJ6">
        <v>1.7243599999999999</v>
      </c>
      <c r="DIK6">
        <v>1.7243599999999999</v>
      </c>
      <c r="DIL6">
        <v>1.7243599999999999</v>
      </c>
      <c r="DIM6">
        <v>1.7243599999999999</v>
      </c>
      <c r="DIN6">
        <v>1.70418</v>
      </c>
      <c r="DIO6">
        <v>1.8074699999999999</v>
      </c>
      <c r="DIP6">
        <v>1.8074699999999999</v>
      </c>
      <c r="DIQ6">
        <v>1.8074699999999999</v>
      </c>
      <c r="DIR6">
        <v>1.80769</v>
      </c>
      <c r="DIS6">
        <v>1.7725200000000001</v>
      </c>
      <c r="DIT6">
        <v>1.7725200000000001</v>
      </c>
      <c r="DIU6">
        <v>1.7171799999999999</v>
      </c>
      <c r="DIV6">
        <v>1.76898</v>
      </c>
      <c r="DIW6">
        <v>1.6970700000000001</v>
      </c>
      <c r="DIX6">
        <v>1.6970700000000001</v>
      </c>
      <c r="DIY6">
        <v>1.5427999999999999</v>
      </c>
      <c r="DIZ6">
        <v>1.5427999999999999</v>
      </c>
      <c r="DJA6">
        <v>1.54958</v>
      </c>
      <c r="DJB6">
        <v>1.6637900000000001</v>
      </c>
      <c r="DJC6">
        <v>1.6637900000000001</v>
      </c>
      <c r="DJD6">
        <v>1.6637900000000001</v>
      </c>
      <c r="DJE6">
        <v>1.6637900000000001</v>
      </c>
      <c r="DJF6">
        <v>1.6637900000000001</v>
      </c>
      <c r="DJG6">
        <v>1.6637900000000001</v>
      </c>
      <c r="DJH6">
        <v>1.9122399999999999</v>
      </c>
      <c r="DJI6">
        <v>1.9094100000000001</v>
      </c>
      <c r="DJJ6">
        <v>1.9094100000000001</v>
      </c>
      <c r="DJK6">
        <v>1.9094100000000001</v>
      </c>
      <c r="DJL6">
        <v>1.9094100000000001</v>
      </c>
      <c r="DJM6">
        <v>1.9094100000000001</v>
      </c>
      <c r="DJN6">
        <v>1.9094100000000001</v>
      </c>
      <c r="DJO6">
        <v>1.9094100000000001</v>
      </c>
      <c r="DJP6">
        <v>1.9094100000000001</v>
      </c>
      <c r="DJQ6">
        <v>1.76373</v>
      </c>
      <c r="DJR6">
        <v>1.76373</v>
      </c>
      <c r="DJS6">
        <v>1.76373</v>
      </c>
      <c r="DJT6">
        <v>1.76373</v>
      </c>
      <c r="DJU6">
        <v>1.76373</v>
      </c>
      <c r="DJV6">
        <v>1.76373</v>
      </c>
      <c r="DJW6">
        <v>1.7759799999999999</v>
      </c>
      <c r="DJX6">
        <v>1.82145</v>
      </c>
      <c r="DJY6">
        <v>1.9064000000000001</v>
      </c>
      <c r="DJZ6">
        <v>1.9064000000000001</v>
      </c>
      <c r="DKA6">
        <v>1.95797</v>
      </c>
      <c r="DKB6">
        <v>1.9686300000000001</v>
      </c>
      <c r="DKC6">
        <v>1.97933</v>
      </c>
      <c r="DKD6">
        <v>1.9888399999999999</v>
      </c>
      <c r="DKE6">
        <v>1.9421299999999999</v>
      </c>
      <c r="DKF6">
        <v>2.0196100000000001</v>
      </c>
      <c r="DKG6">
        <v>2.0502199999999999</v>
      </c>
      <c r="DKH6">
        <v>2.0502199999999999</v>
      </c>
      <c r="DKI6">
        <v>2.1515300000000002</v>
      </c>
      <c r="DKJ6">
        <v>2.0299900000000002</v>
      </c>
      <c r="DKK6">
        <v>1.99952</v>
      </c>
      <c r="DKL6">
        <v>1.99952</v>
      </c>
      <c r="DKM6">
        <v>1.99952</v>
      </c>
      <c r="DKN6">
        <v>1.99952</v>
      </c>
      <c r="DKO6">
        <v>1.99952</v>
      </c>
      <c r="DKP6">
        <v>1.99952</v>
      </c>
      <c r="DKQ6">
        <v>1.99952</v>
      </c>
      <c r="DKR6">
        <v>1.99952</v>
      </c>
      <c r="DKS6">
        <v>1.99952</v>
      </c>
      <c r="DKT6">
        <v>2.0743399999999999</v>
      </c>
      <c r="DKU6">
        <v>2.0743399999999999</v>
      </c>
      <c r="DKV6">
        <v>2.0743399999999999</v>
      </c>
      <c r="DKW6">
        <v>1.95207</v>
      </c>
      <c r="DKX6">
        <v>1.96462</v>
      </c>
      <c r="DKY6">
        <v>1.9472700000000001</v>
      </c>
      <c r="DKZ6">
        <v>1.9472700000000001</v>
      </c>
      <c r="DLA6">
        <v>1.8714500000000001</v>
      </c>
      <c r="DLB6">
        <v>1.8671199999999999</v>
      </c>
      <c r="DLC6">
        <v>1.7771300000000001</v>
      </c>
      <c r="DLD6">
        <v>1.7771300000000001</v>
      </c>
      <c r="DLE6">
        <v>1.7771300000000001</v>
      </c>
      <c r="DLF6">
        <v>1.7771300000000001</v>
      </c>
      <c r="DLG6">
        <v>1.7771300000000001</v>
      </c>
      <c r="DLH6">
        <v>1.7540500000000001</v>
      </c>
      <c r="DLI6">
        <v>1.7540500000000001</v>
      </c>
      <c r="DLJ6">
        <v>1.58585</v>
      </c>
      <c r="DLK6">
        <v>1.58585</v>
      </c>
      <c r="DLL6">
        <v>1.58585</v>
      </c>
      <c r="DLM6">
        <v>1.58585</v>
      </c>
      <c r="DLN6">
        <v>1.5888100000000001</v>
      </c>
      <c r="DLO6">
        <v>1.5888100000000001</v>
      </c>
      <c r="DLP6">
        <v>1.5888100000000001</v>
      </c>
      <c r="DLQ6">
        <v>1.5888100000000001</v>
      </c>
      <c r="DLR6">
        <v>1.5888100000000001</v>
      </c>
      <c r="DLS6">
        <v>1.5888100000000001</v>
      </c>
      <c r="DLT6">
        <v>1.5888100000000001</v>
      </c>
      <c r="DLU6">
        <v>1.5888100000000001</v>
      </c>
      <c r="DLV6">
        <v>1.5888100000000001</v>
      </c>
      <c r="DLW6">
        <v>1.5888100000000001</v>
      </c>
      <c r="DLX6">
        <v>1.5767800000000001</v>
      </c>
      <c r="DLY6">
        <v>1.5767800000000001</v>
      </c>
      <c r="DLZ6">
        <v>1.5767800000000001</v>
      </c>
      <c r="DMA6">
        <v>1.5767800000000001</v>
      </c>
      <c r="DMB6">
        <v>1.5767800000000001</v>
      </c>
      <c r="DMC6">
        <v>1.5767800000000001</v>
      </c>
      <c r="DMD6">
        <v>1.5767800000000001</v>
      </c>
      <c r="DME6">
        <v>1.5767800000000001</v>
      </c>
      <c r="DMF6">
        <v>1.5767800000000001</v>
      </c>
      <c r="DMG6">
        <v>1.5767800000000001</v>
      </c>
      <c r="DMH6">
        <v>1.5767800000000001</v>
      </c>
      <c r="DMI6">
        <v>1.5767800000000001</v>
      </c>
      <c r="DMJ6">
        <v>1.6055299999999999</v>
      </c>
      <c r="DMK6">
        <v>1.6055299999999999</v>
      </c>
      <c r="DML6">
        <v>1.6055299999999999</v>
      </c>
      <c r="DMM6">
        <v>1.6055299999999999</v>
      </c>
      <c r="DMN6">
        <v>1.6055299999999999</v>
      </c>
      <c r="DMO6">
        <v>1.57422</v>
      </c>
      <c r="DMP6">
        <v>1.7515400000000001</v>
      </c>
      <c r="DMQ6">
        <v>1.7515400000000001</v>
      </c>
      <c r="DMR6">
        <v>1.7515400000000001</v>
      </c>
      <c r="DMS6">
        <v>1.7515400000000001</v>
      </c>
      <c r="DMT6">
        <v>1.7515400000000001</v>
      </c>
      <c r="DMU6">
        <v>1.7515400000000001</v>
      </c>
      <c r="DMV6">
        <v>1.7515400000000001</v>
      </c>
      <c r="DMW6">
        <v>1.63005</v>
      </c>
      <c r="DMX6">
        <v>1.72848</v>
      </c>
      <c r="DMY6">
        <v>1.72848</v>
      </c>
      <c r="DMZ6">
        <v>1.72848</v>
      </c>
      <c r="DNA6">
        <v>1.72848</v>
      </c>
      <c r="DNB6">
        <v>1.72848</v>
      </c>
      <c r="DNC6">
        <v>1.72848</v>
      </c>
      <c r="DND6">
        <v>1.6823900000000001</v>
      </c>
      <c r="DNE6">
        <v>1.6823900000000001</v>
      </c>
      <c r="DNF6">
        <v>1.6823900000000001</v>
      </c>
      <c r="DNG6">
        <v>1.6823900000000001</v>
      </c>
      <c r="DNH6">
        <v>1.6823900000000001</v>
      </c>
      <c r="DNI6">
        <v>1.6823900000000001</v>
      </c>
      <c r="DNJ6">
        <v>1.6823900000000001</v>
      </c>
      <c r="DNK6">
        <v>1.6823900000000001</v>
      </c>
      <c r="DNL6">
        <v>1.6823900000000001</v>
      </c>
      <c r="DNM6">
        <v>1.6823900000000001</v>
      </c>
      <c r="DNN6">
        <v>1.6823900000000001</v>
      </c>
      <c r="DNO6">
        <v>1.6823900000000001</v>
      </c>
      <c r="DNP6">
        <v>1.6823900000000001</v>
      </c>
      <c r="DNQ6">
        <v>1.6823900000000001</v>
      </c>
      <c r="DNR6">
        <v>1.80985</v>
      </c>
      <c r="DNS6">
        <v>1.74803</v>
      </c>
      <c r="DNT6">
        <v>1.7283900000000001</v>
      </c>
      <c r="DNU6">
        <v>1.7283900000000001</v>
      </c>
      <c r="DNV6">
        <v>1.7311000000000001</v>
      </c>
      <c r="DNW6">
        <v>1.7311000000000001</v>
      </c>
      <c r="DNX6">
        <v>1.7311000000000001</v>
      </c>
      <c r="DNY6">
        <v>1.7131099999999999</v>
      </c>
      <c r="DNZ6">
        <v>1.68513</v>
      </c>
      <c r="DOA6">
        <v>1.73201</v>
      </c>
      <c r="DOB6">
        <v>1.74627</v>
      </c>
      <c r="DOC6">
        <v>1.6746799999999999</v>
      </c>
      <c r="DOD6">
        <v>1.6664099999999999</v>
      </c>
      <c r="DOE6">
        <v>1.6617500000000001</v>
      </c>
      <c r="DOF6">
        <v>1.6617500000000001</v>
      </c>
      <c r="DOG6">
        <v>1.6617500000000001</v>
      </c>
      <c r="DOH6">
        <v>1.6617500000000001</v>
      </c>
      <c r="DOI6">
        <v>1.62182</v>
      </c>
      <c r="DOJ6">
        <v>1.62182</v>
      </c>
      <c r="DOK6">
        <v>1.62182</v>
      </c>
      <c r="DOL6">
        <v>1.6787300000000001</v>
      </c>
      <c r="DOM6">
        <v>1.6734199999999999</v>
      </c>
      <c r="DON6">
        <v>1.7149099999999999</v>
      </c>
      <c r="DOO6">
        <v>1.7149099999999999</v>
      </c>
      <c r="DOP6">
        <v>1.79799</v>
      </c>
      <c r="DOQ6">
        <v>1.7988599999999999</v>
      </c>
      <c r="DOR6">
        <v>1.7988599999999999</v>
      </c>
      <c r="DOS6">
        <v>1.9779599999999999</v>
      </c>
      <c r="DOT6">
        <v>1.9779599999999999</v>
      </c>
      <c r="DOU6">
        <v>1.93519</v>
      </c>
      <c r="DOV6">
        <v>1.9212199999999999</v>
      </c>
      <c r="DOW6">
        <v>1.8587800000000001</v>
      </c>
      <c r="DOX6">
        <v>1.85565</v>
      </c>
      <c r="DOY6">
        <v>1.87022</v>
      </c>
      <c r="DOZ6">
        <v>1.84053</v>
      </c>
      <c r="DPA6">
        <v>1.84053</v>
      </c>
      <c r="DPB6">
        <v>1.84053</v>
      </c>
      <c r="DPC6">
        <v>1.73031</v>
      </c>
      <c r="DPD6">
        <v>1.7498100000000001</v>
      </c>
      <c r="DPE6">
        <v>1.7498100000000001</v>
      </c>
      <c r="DPF6">
        <v>1.6328800000000001</v>
      </c>
      <c r="DPG6">
        <v>1.6328800000000001</v>
      </c>
      <c r="DPH6">
        <v>1.56494</v>
      </c>
      <c r="DPI6">
        <v>1.56494</v>
      </c>
      <c r="DPJ6">
        <v>1.54718</v>
      </c>
      <c r="DPK6">
        <v>1.54718</v>
      </c>
      <c r="DPL6">
        <v>1.53379</v>
      </c>
      <c r="DPM6">
        <v>1.53379</v>
      </c>
      <c r="DPN6">
        <v>1.6301699999999999</v>
      </c>
      <c r="DPO6">
        <v>1.611</v>
      </c>
      <c r="DPP6">
        <v>1.611</v>
      </c>
      <c r="DPQ6">
        <v>1.611</v>
      </c>
      <c r="DPR6">
        <v>1.611</v>
      </c>
      <c r="DPS6">
        <v>1.611</v>
      </c>
      <c r="DPT6">
        <v>1.611</v>
      </c>
      <c r="DPU6">
        <v>1.611</v>
      </c>
      <c r="DPV6">
        <v>1.6298600000000001</v>
      </c>
      <c r="DPW6">
        <v>1.6298600000000001</v>
      </c>
      <c r="DPX6">
        <v>1.5747100000000001</v>
      </c>
      <c r="DPY6">
        <v>1.5747100000000001</v>
      </c>
      <c r="DPZ6">
        <v>1.5747100000000001</v>
      </c>
      <c r="DQA6">
        <v>1.5747100000000001</v>
      </c>
      <c r="DQB6">
        <v>1.52457</v>
      </c>
      <c r="DQC6">
        <v>1.52457</v>
      </c>
      <c r="DQD6">
        <v>1.52013</v>
      </c>
      <c r="DQE6">
        <v>1.52013</v>
      </c>
      <c r="DQF6">
        <v>1.52013</v>
      </c>
      <c r="DQG6">
        <v>1.52013</v>
      </c>
      <c r="DQH6">
        <v>1.43598</v>
      </c>
      <c r="DQI6">
        <v>1.4297500000000001</v>
      </c>
      <c r="DQJ6">
        <v>1.3890800000000001</v>
      </c>
      <c r="DQK6">
        <v>1.3890800000000001</v>
      </c>
      <c r="DQL6">
        <v>1.29165</v>
      </c>
      <c r="DQM6">
        <v>1.29165</v>
      </c>
      <c r="DQN6">
        <v>1.29165</v>
      </c>
      <c r="DQO6">
        <v>1.3187599999999999</v>
      </c>
      <c r="DQP6">
        <v>1.2552300000000001</v>
      </c>
      <c r="DQQ6">
        <v>1.2411000000000001</v>
      </c>
      <c r="DQR6">
        <v>1.2411000000000001</v>
      </c>
      <c r="DQS6">
        <v>1.2411000000000001</v>
      </c>
      <c r="DQT6">
        <v>1.2164200000000001</v>
      </c>
      <c r="DQU6">
        <v>1.2164200000000001</v>
      </c>
      <c r="DQV6">
        <v>1.2164200000000001</v>
      </c>
      <c r="DQW6">
        <v>1.1641699999999999</v>
      </c>
      <c r="DQX6">
        <v>1.26566</v>
      </c>
      <c r="DQY6">
        <v>1.26566</v>
      </c>
      <c r="DQZ6">
        <v>1.26566</v>
      </c>
      <c r="DRA6">
        <v>1.26566</v>
      </c>
      <c r="DRB6">
        <v>1.26566</v>
      </c>
      <c r="DRC6">
        <v>1.26566</v>
      </c>
      <c r="DRD6">
        <v>1.2337499999999999</v>
      </c>
      <c r="DRE6">
        <v>1.2337499999999999</v>
      </c>
      <c r="DRF6">
        <v>1.1978500000000001</v>
      </c>
      <c r="DRG6">
        <v>1.1978500000000001</v>
      </c>
      <c r="DRH6">
        <v>1.1978500000000001</v>
      </c>
      <c r="DRI6">
        <v>1.1978500000000001</v>
      </c>
      <c r="DRJ6">
        <v>1.1978500000000001</v>
      </c>
      <c r="DRK6">
        <v>1.1978500000000001</v>
      </c>
      <c r="DRL6">
        <v>1.1978500000000001</v>
      </c>
      <c r="DRM6">
        <v>1.1978500000000001</v>
      </c>
      <c r="DRN6">
        <v>1.2473399999999999</v>
      </c>
      <c r="DRO6">
        <v>1.28199</v>
      </c>
      <c r="DRP6">
        <v>1.28199</v>
      </c>
      <c r="DRQ6">
        <v>1.26318</v>
      </c>
      <c r="DRR6">
        <v>1.26318</v>
      </c>
      <c r="DRS6">
        <v>1.30701</v>
      </c>
      <c r="DRT6">
        <v>1.30701</v>
      </c>
      <c r="DRU6">
        <v>1.30701</v>
      </c>
      <c r="DRV6">
        <v>1.30701</v>
      </c>
      <c r="DRW6">
        <v>1.30701</v>
      </c>
      <c r="DRX6">
        <v>1.24377</v>
      </c>
      <c r="DRY6">
        <v>1.24377</v>
      </c>
      <c r="DRZ6">
        <v>1.24377</v>
      </c>
      <c r="DSA6">
        <v>1.24377</v>
      </c>
      <c r="DSB6">
        <v>1.24377</v>
      </c>
      <c r="DSC6">
        <v>1.24377</v>
      </c>
      <c r="DSD6">
        <v>1.24377</v>
      </c>
      <c r="DSE6">
        <v>1.24377</v>
      </c>
      <c r="DSF6">
        <v>1.3326100000000001</v>
      </c>
      <c r="DSG6">
        <v>1.3326100000000001</v>
      </c>
      <c r="DSH6">
        <v>1.3326100000000001</v>
      </c>
      <c r="DSI6">
        <v>1.3326100000000001</v>
      </c>
      <c r="DSJ6">
        <v>1.3326100000000001</v>
      </c>
      <c r="DSK6">
        <v>1.39588</v>
      </c>
      <c r="DSL6">
        <v>1.3404799999999999</v>
      </c>
      <c r="DSM6">
        <v>1.3404799999999999</v>
      </c>
      <c r="DSN6">
        <v>1.3603799999999999</v>
      </c>
      <c r="DSO6">
        <v>1.3603799999999999</v>
      </c>
      <c r="DSP6">
        <v>1.4475800000000001</v>
      </c>
      <c r="DSQ6">
        <v>1.4475800000000001</v>
      </c>
      <c r="DSR6">
        <v>1.4475800000000001</v>
      </c>
      <c r="DSS6">
        <v>1.50197</v>
      </c>
      <c r="DST6">
        <v>1.4663600000000001</v>
      </c>
      <c r="DSU6">
        <v>1.4663600000000001</v>
      </c>
      <c r="DSV6">
        <v>1.47265</v>
      </c>
      <c r="DSW6">
        <v>1.4964599999999999</v>
      </c>
      <c r="DSX6">
        <v>1.4964599999999999</v>
      </c>
      <c r="DSY6">
        <v>1.4964599999999999</v>
      </c>
      <c r="DSZ6">
        <v>1.4964599999999999</v>
      </c>
      <c r="DTA6">
        <v>1.4964599999999999</v>
      </c>
      <c r="DTB6">
        <v>1.53555</v>
      </c>
      <c r="DTC6">
        <v>1.53555</v>
      </c>
      <c r="DTD6">
        <v>1.43201</v>
      </c>
      <c r="DTE6">
        <v>1.4221999999999999</v>
      </c>
      <c r="DTF6">
        <v>1.4221999999999999</v>
      </c>
      <c r="DTG6">
        <v>1.52495</v>
      </c>
      <c r="DTH6">
        <v>1.60103</v>
      </c>
      <c r="DTI6">
        <v>1.62493</v>
      </c>
      <c r="DTJ6">
        <v>1.62493</v>
      </c>
      <c r="DTK6">
        <v>1.62493</v>
      </c>
      <c r="DTL6">
        <v>1.6363700000000001</v>
      </c>
      <c r="DTM6">
        <v>1.66987</v>
      </c>
      <c r="DTN6">
        <v>1.66987</v>
      </c>
      <c r="DTO6">
        <v>1.6499200000000001</v>
      </c>
      <c r="DTP6">
        <v>1.6499200000000001</v>
      </c>
      <c r="DTQ6">
        <v>1.64218</v>
      </c>
      <c r="DTR6">
        <v>1.6507700000000001</v>
      </c>
      <c r="DTS6">
        <v>1.62843</v>
      </c>
      <c r="DTT6">
        <v>1.6126199999999999</v>
      </c>
      <c r="DTU6">
        <v>1.6126199999999999</v>
      </c>
      <c r="DTV6">
        <v>1.6126199999999999</v>
      </c>
      <c r="DTW6">
        <v>1.6126199999999999</v>
      </c>
      <c r="DTX6">
        <v>1.6126199999999999</v>
      </c>
      <c r="DTY6">
        <v>1.62042</v>
      </c>
      <c r="DTZ6">
        <v>1.6045700000000001</v>
      </c>
      <c r="DUA6">
        <v>1.6045700000000001</v>
      </c>
      <c r="DUB6">
        <v>1.6045700000000001</v>
      </c>
      <c r="DUC6">
        <v>1.5868899999999999</v>
      </c>
      <c r="DUD6">
        <v>1.5868899999999999</v>
      </c>
      <c r="DUE6">
        <v>1.5868899999999999</v>
      </c>
      <c r="DUF6">
        <v>1.5868899999999999</v>
      </c>
      <c r="DUG6">
        <v>1.5868899999999999</v>
      </c>
      <c r="DUH6">
        <v>1.5868899999999999</v>
      </c>
      <c r="DUI6">
        <v>1.5727899999999999</v>
      </c>
      <c r="DUJ6">
        <v>1.5727899999999999</v>
      </c>
      <c r="DUK6">
        <v>1.5727899999999999</v>
      </c>
      <c r="DUL6">
        <v>1.5727899999999999</v>
      </c>
      <c r="DUM6">
        <v>1.5727899999999999</v>
      </c>
      <c r="DUN6">
        <v>1.5727899999999999</v>
      </c>
      <c r="DUO6">
        <v>1.5897300000000001</v>
      </c>
      <c r="DUP6">
        <v>1.5897300000000001</v>
      </c>
      <c r="DUQ6">
        <v>1.5897300000000001</v>
      </c>
      <c r="DUR6">
        <v>1.5897300000000001</v>
      </c>
      <c r="DUS6">
        <v>1.5486899999999999</v>
      </c>
      <c r="DUT6">
        <v>1.5486899999999999</v>
      </c>
      <c r="DUU6">
        <v>1.5486899999999999</v>
      </c>
      <c r="DUV6">
        <v>1.5486899999999999</v>
      </c>
      <c r="DUW6">
        <v>1.5486899999999999</v>
      </c>
      <c r="DUX6">
        <v>1.5486899999999999</v>
      </c>
      <c r="DUY6">
        <v>1.5486899999999999</v>
      </c>
      <c r="DUZ6">
        <v>1.5486899999999999</v>
      </c>
      <c r="DVA6">
        <v>1.5486899999999999</v>
      </c>
      <c r="DVB6">
        <v>1.5486899999999999</v>
      </c>
      <c r="DVC6">
        <v>1.5486899999999999</v>
      </c>
      <c r="DVD6">
        <v>1.5486899999999999</v>
      </c>
      <c r="DVE6">
        <v>1.5486899999999999</v>
      </c>
      <c r="DVF6">
        <v>1.5567299999999999</v>
      </c>
      <c r="DVG6">
        <v>1.5567299999999999</v>
      </c>
      <c r="DVH6">
        <v>1.5567299999999999</v>
      </c>
      <c r="DVI6">
        <v>1.5567299999999999</v>
      </c>
      <c r="DVJ6">
        <v>1.5567299999999999</v>
      </c>
      <c r="DVK6">
        <v>1.5567299999999999</v>
      </c>
      <c r="DVL6">
        <v>1.5567299999999999</v>
      </c>
      <c r="DVM6">
        <v>1.50562</v>
      </c>
      <c r="DVN6">
        <v>1.50562</v>
      </c>
      <c r="DVO6">
        <v>1.50562</v>
      </c>
      <c r="DVP6">
        <v>1.50562</v>
      </c>
      <c r="DVQ6">
        <v>1.50562</v>
      </c>
      <c r="DVR6">
        <v>1.50562</v>
      </c>
      <c r="DVS6">
        <v>1.4956700000000001</v>
      </c>
      <c r="DVT6">
        <v>1.4956700000000001</v>
      </c>
      <c r="DVU6">
        <v>1.4956700000000001</v>
      </c>
      <c r="DVV6">
        <v>1.4956700000000001</v>
      </c>
      <c r="DVW6">
        <v>1.4956700000000001</v>
      </c>
      <c r="DVX6">
        <v>1.4956700000000001</v>
      </c>
      <c r="DVY6">
        <v>1.4956700000000001</v>
      </c>
      <c r="DVZ6">
        <v>1.4956700000000001</v>
      </c>
      <c r="DWA6">
        <v>1.4972099999999999</v>
      </c>
      <c r="DWB6">
        <v>1.4972099999999999</v>
      </c>
      <c r="DWC6">
        <v>1.4972099999999999</v>
      </c>
      <c r="DWD6">
        <v>1.4972099999999999</v>
      </c>
      <c r="DWE6">
        <v>1.4972099999999999</v>
      </c>
      <c r="DWF6">
        <v>1.4972099999999999</v>
      </c>
      <c r="DWG6">
        <v>1.5077400000000001</v>
      </c>
      <c r="DWH6">
        <v>1.5404500000000001</v>
      </c>
      <c r="DWI6">
        <v>1.5404500000000001</v>
      </c>
      <c r="DWJ6">
        <v>1.5134000000000001</v>
      </c>
      <c r="DWK6">
        <v>1.5123899999999999</v>
      </c>
      <c r="DWL6">
        <v>1.5059800000000001</v>
      </c>
      <c r="DWM6">
        <v>1.5181500000000001</v>
      </c>
      <c r="DWN6">
        <v>1.5181500000000001</v>
      </c>
      <c r="DWO6">
        <v>1.5181500000000001</v>
      </c>
      <c r="DWP6">
        <v>1.5181500000000001</v>
      </c>
      <c r="DWQ6">
        <v>1.5181500000000001</v>
      </c>
      <c r="DWR6">
        <v>1.5181500000000001</v>
      </c>
      <c r="DWS6">
        <v>1.5181500000000001</v>
      </c>
      <c r="DWT6">
        <v>1.5181500000000001</v>
      </c>
      <c r="DWU6">
        <v>1.5181500000000001</v>
      </c>
      <c r="DWV6">
        <v>1.54338</v>
      </c>
      <c r="DWW6">
        <v>1.54338</v>
      </c>
      <c r="DWX6">
        <v>1.54338</v>
      </c>
      <c r="DWY6">
        <v>1.54338</v>
      </c>
      <c r="DWZ6">
        <v>1.54338</v>
      </c>
      <c r="DXA6">
        <v>1.54338</v>
      </c>
      <c r="DXB6">
        <v>1.54338</v>
      </c>
      <c r="DXC6">
        <v>1.54338</v>
      </c>
      <c r="DXD6">
        <v>1.54338</v>
      </c>
      <c r="DXE6">
        <v>1.5679000000000001</v>
      </c>
      <c r="DXF6">
        <v>1.5679000000000001</v>
      </c>
      <c r="DXG6">
        <v>1.5679000000000001</v>
      </c>
      <c r="DXH6">
        <v>1.5679000000000001</v>
      </c>
      <c r="DXI6">
        <v>1.5679000000000001</v>
      </c>
      <c r="DXJ6">
        <v>1.5679000000000001</v>
      </c>
      <c r="DXK6">
        <v>1.5679000000000001</v>
      </c>
      <c r="DXL6">
        <v>1.5679000000000001</v>
      </c>
      <c r="DXM6">
        <v>1.5679000000000001</v>
      </c>
      <c r="DXN6">
        <v>1.5679000000000001</v>
      </c>
      <c r="DXO6">
        <v>1.5679000000000001</v>
      </c>
      <c r="DXP6">
        <v>1.5679000000000001</v>
      </c>
      <c r="DXQ6">
        <v>1.5481400000000001</v>
      </c>
      <c r="DXR6">
        <v>1.5481400000000001</v>
      </c>
      <c r="DXS6">
        <v>1.5481400000000001</v>
      </c>
      <c r="DXT6">
        <v>1.5481400000000001</v>
      </c>
      <c r="DXU6">
        <v>1.50444</v>
      </c>
      <c r="DXV6">
        <v>1.4700200000000001</v>
      </c>
      <c r="DXW6">
        <v>1.4700200000000001</v>
      </c>
      <c r="DXX6">
        <v>1.4020600000000001</v>
      </c>
      <c r="DXY6">
        <v>1.39395</v>
      </c>
      <c r="DXZ6">
        <v>1.39395</v>
      </c>
      <c r="DYA6">
        <v>1.39395</v>
      </c>
      <c r="DYB6">
        <v>1.39395</v>
      </c>
      <c r="DYC6">
        <v>1.39395</v>
      </c>
      <c r="DYD6">
        <v>1.43763</v>
      </c>
      <c r="DYE6">
        <v>1.43763</v>
      </c>
      <c r="DYF6">
        <v>1.43763</v>
      </c>
      <c r="DYG6">
        <v>1.43763</v>
      </c>
      <c r="DYH6">
        <v>1.43763</v>
      </c>
      <c r="DYI6">
        <v>1.43763</v>
      </c>
      <c r="DYJ6">
        <v>1.43763</v>
      </c>
      <c r="DYK6">
        <v>1.43763</v>
      </c>
      <c r="DYL6">
        <v>1.43763</v>
      </c>
      <c r="DYM6">
        <v>1.43763</v>
      </c>
      <c r="DYN6">
        <v>1.43763</v>
      </c>
      <c r="DYO6">
        <v>1.43763</v>
      </c>
      <c r="DYP6">
        <v>1.43763</v>
      </c>
      <c r="DYQ6">
        <v>1.43763</v>
      </c>
      <c r="DYR6">
        <v>1.43763</v>
      </c>
      <c r="DYS6">
        <v>1.43763</v>
      </c>
      <c r="DYT6">
        <v>1.43763</v>
      </c>
      <c r="DYU6">
        <v>1.43763</v>
      </c>
      <c r="DYV6">
        <v>1.43763</v>
      </c>
      <c r="DYW6">
        <v>1.43763</v>
      </c>
      <c r="DYX6">
        <v>1.4232199999999999</v>
      </c>
      <c r="DYY6">
        <v>1.4232199999999999</v>
      </c>
      <c r="DYZ6">
        <v>1.4232199999999999</v>
      </c>
      <c r="DZA6">
        <v>1.4232199999999999</v>
      </c>
      <c r="DZB6">
        <v>1.4232199999999999</v>
      </c>
      <c r="DZC6">
        <v>1.4232199999999999</v>
      </c>
      <c r="DZD6">
        <v>1.4232199999999999</v>
      </c>
      <c r="DZE6">
        <v>1.4232199999999999</v>
      </c>
      <c r="DZF6">
        <v>1.4232199999999999</v>
      </c>
      <c r="DZG6">
        <v>1.4232199999999999</v>
      </c>
      <c r="DZH6">
        <v>1.4232199999999999</v>
      </c>
      <c r="DZI6">
        <v>1.4232199999999999</v>
      </c>
      <c r="DZJ6">
        <v>1.4232199999999999</v>
      </c>
      <c r="DZK6">
        <v>1.4137</v>
      </c>
      <c r="DZL6">
        <v>1.44553</v>
      </c>
      <c r="DZM6">
        <v>1.44553</v>
      </c>
      <c r="DZN6">
        <v>1.44553</v>
      </c>
      <c r="DZO6">
        <v>1.44553</v>
      </c>
      <c r="DZP6">
        <v>1.44553</v>
      </c>
      <c r="DZQ6">
        <v>1.44553</v>
      </c>
      <c r="DZR6">
        <v>1.44553</v>
      </c>
      <c r="DZS6">
        <v>1.44553</v>
      </c>
      <c r="DZT6">
        <v>1.44553</v>
      </c>
      <c r="DZU6">
        <v>1.44553</v>
      </c>
      <c r="DZV6">
        <v>1.44553</v>
      </c>
      <c r="DZW6">
        <v>1.44553</v>
      </c>
      <c r="DZX6">
        <v>1.41608</v>
      </c>
      <c r="DZY6">
        <v>1.41608</v>
      </c>
      <c r="DZZ6">
        <v>1.41608</v>
      </c>
      <c r="EAA6">
        <v>1.41608</v>
      </c>
      <c r="EAB6">
        <v>1.41608</v>
      </c>
      <c r="EAC6">
        <v>1.41608</v>
      </c>
      <c r="EAD6">
        <v>1.44794</v>
      </c>
      <c r="EAE6">
        <v>1.44794</v>
      </c>
      <c r="EAF6">
        <v>1.44794</v>
      </c>
      <c r="EAG6">
        <v>1.44794</v>
      </c>
      <c r="EAH6">
        <v>1.44794</v>
      </c>
      <c r="EAI6">
        <v>1.44794</v>
      </c>
      <c r="EAJ6">
        <v>1.44794</v>
      </c>
      <c r="EAK6">
        <v>1.44794</v>
      </c>
      <c r="EAL6">
        <v>1.44794</v>
      </c>
      <c r="EAM6">
        <v>1.44794</v>
      </c>
      <c r="EAN6">
        <v>1.44794</v>
      </c>
      <c r="EAO6">
        <v>1.4841800000000001</v>
      </c>
      <c r="EAP6">
        <v>1.47862</v>
      </c>
      <c r="EAQ6">
        <v>1.47862</v>
      </c>
      <c r="EAR6">
        <v>1.47862</v>
      </c>
      <c r="EAS6">
        <v>1.4943599999999999</v>
      </c>
      <c r="EAT6">
        <v>1.4943599999999999</v>
      </c>
      <c r="EAU6">
        <v>1.4943599999999999</v>
      </c>
      <c r="EAV6">
        <v>1.4756800000000001</v>
      </c>
      <c r="EAW6">
        <v>1.4756800000000001</v>
      </c>
      <c r="EAX6">
        <v>1.4309000000000001</v>
      </c>
      <c r="EAY6">
        <v>1.4327300000000001</v>
      </c>
      <c r="EAZ6">
        <v>1.4327300000000001</v>
      </c>
      <c r="EBA6">
        <v>1.4327300000000001</v>
      </c>
      <c r="EBB6">
        <v>1.4327300000000001</v>
      </c>
      <c r="EBC6">
        <v>1.4327300000000001</v>
      </c>
      <c r="EBD6">
        <v>1.42676</v>
      </c>
      <c r="EBE6">
        <v>1.40263</v>
      </c>
      <c r="EBF6">
        <v>1.3851</v>
      </c>
      <c r="EBG6">
        <v>1.3851</v>
      </c>
      <c r="EBH6">
        <v>1.3851</v>
      </c>
      <c r="EBI6">
        <v>1.3851</v>
      </c>
      <c r="EBJ6">
        <v>1.3851</v>
      </c>
      <c r="EBK6">
        <v>1.3851</v>
      </c>
      <c r="EBL6">
        <v>1.3851</v>
      </c>
      <c r="EBM6">
        <v>1.3851</v>
      </c>
      <c r="EBN6">
        <v>1.3851</v>
      </c>
      <c r="EBO6">
        <v>1.3851</v>
      </c>
      <c r="EBP6">
        <v>1.3851</v>
      </c>
      <c r="EBQ6">
        <v>1.3851</v>
      </c>
      <c r="EBR6">
        <v>1.3851</v>
      </c>
      <c r="EBS6">
        <v>1.3851</v>
      </c>
      <c r="EBT6">
        <v>1.3851</v>
      </c>
      <c r="EBU6">
        <v>1.3851</v>
      </c>
      <c r="EBV6">
        <v>1.3835999999999999</v>
      </c>
      <c r="EBW6">
        <v>1.39429</v>
      </c>
      <c r="EBX6">
        <v>1.41638</v>
      </c>
      <c r="EBY6">
        <v>1.41638</v>
      </c>
      <c r="EBZ6">
        <v>1.41638</v>
      </c>
      <c r="ECA6">
        <v>1.4255800000000001</v>
      </c>
      <c r="ECB6">
        <v>1.4255800000000001</v>
      </c>
      <c r="ECC6">
        <v>1.4255800000000001</v>
      </c>
      <c r="ECD6">
        <v>1.4237899999999999</v>
      </c>
      <c r="ECE6">
        <v>1.4237899999999999</v>
      </c>
      <c r="ECF6">
        <v>1.4237899999999999</v>
      </c>
      <c r="ECG6">
        <v>1.4069400000000001</v>
      </c>
      <c r="ECH6">
        <v>1.4069400000000001</v>
      </c>
      <c r="ECI6">
        <v>1.41964</v>
      </c>
      <c r="ECJ6">
        <v>1.41964</v>
      </c>
      <c r="ECK6">
        <v>1.4094100000000001</v>
      </c>
      <c r="ECL6">
        <v>1.4094100000000001</v>
      </c>
      <c r="ECM6">
        <v>1.4157999999999999</v>
      </c>
      <c r="ECN6">
        <v>1.4157999999999999</v>
      </c>
      <c r="ECO6">
        <v>1.4157999999999999</v>
      </c>
      <c r="ECP6">
        <v>1.4157999999999999</v>
      </c>
      <c r="ECQ6">
        <v>1.4154800000000001</v>
      </c>
      <c r="ECR6">
        <v>1.4154800000000001</v>
      </c>
      <c r="ECS6">
        <v>1.4154800000000001</v>
      </c>
      <c r="ECT6">
        <v>1.6109500000000001</v>
      </c>
      <c r="ECU6">
        <v>1.6109500000000001</v>
      </c>
      <c r="ECV6">
        <v>1.6109500000000001</v>
      </c>
      <c r="ECW6">
        <v>1.61128</v>
      </c>
      <c r="ECX6">
        <v>1.61128</v>
      </c>
      <c r="ECY6">
        <v>1.61128</v>
      </c>
      <c r="ECZ6">
        <v>1.61128</v>
      </c>
      <c r="EDA6">
        <v>1.60738</v>
      </c>
      <c r="EDB6">
        <v>1.6084400000000001</v>
      </c>
      <c r="EDC6">
        <v>1.61273</v>
      </c>
      <c r="EDD6">
        <v>1.61273</v>
      </c>
      <c r="EDE6">
        <v>1.6073599999999999</v>
      </c>
      <c r="EDF6">
        <v>1.5783199999999999</v>
      </c>
      <c r="EDG6">
        <v>1.5961399999999999</v>
      </c>
      <c r="EDH6">
        <v>1.5961399999999999</v>
      </c>
      <c r="EDI6">
        <v>1.59351</v>
      </c>
      <c r="EDJ6">
        <v>1.59351</v>
      </c>
      <c r="EDK6">
        <v>1.58419</v>
      </c>
      <c r="EDL6">
        <v>1.58419</v>
      </c>
      <c r="EDM6">
        <v>1.58419</v>
      </c>
      <c r="EDN6">
        <v>1.58419</v>
      </c>
      <c r="EDO6">
        <v>1.58419</v>
      </c>
      <c r="EDP6">
        <v>1.58419</v>
      </c>
      <c r="EDQ6">
        <v>1.5714699999999999</v>
      </c>
      <c r="EDR6">
        <v>1.5714699999999999</v>
      </c>
      <c r="EDS6">
        <v>1.5714699999999999</v>
      </c>
      <c r="EDT6">
        <v>1.5714699999999999</v>
      </c>
      <c r="EDU6">
        <v>1.5714699999999999</v>
      </c>
      <c r="EDV6">
        <v>1.5714699999999999</v>
      </c>
      <c r="EDW6">
        <v>1.5714699999999999</v>
      </c>
      <c r="EDX6">
        <v>1.5714699999999999</v>
      </c>
      <c r="EDY6">
        <v>1.5714699999999999</v>
      </c>
      <c r="EDZ6">
        <v>1.5714699999999999</v>
      </c>
      <c r="EEA6">
        <v>1.5714699999999999</v>
      </c>
      <c r="EEB6">
        <v>1.5531299999999999</v>
      </c>
      <c r="EEC6">
        <v>1.5531299999999999</v>
      </c>
      <c r="EED6">
        <v>1.5531299999999999</v>
      </c>
      <c r="EEE6">
        <v>1.5531299999999999</v>
      </c>
      <c r="EEF6">
        <v>1.5531299999999999</v>
      </c>
      <c r="EEG6">
        <v>1.5585599999999999</v>
      </c>
      <c r="EEH6">
        <v>1.5682499999999999</v>
      </c>
      <c r="EEI6">
        <v>1.5682499999999999</v>
      </c>
      <c r="EEJ6">
        <v>1.5682499999999999</v>
      </c>
      <c r="EEK6">
        <v>1.5682499999999999</v>
      </c>
      <c r="EEL6">
        <v>1.5682499999999999</v>
      </c>
      <c r="EEM6">
        <v>1.5682499999999999</v>
      </c>
      <c r="EEN6">
        <v>1.5682499999999999</v>
      </c>
      <c r="EEO6">
        <v>1.56758</v>
      </c>
      <c r="EEP6">
        <v>1.56758</v>
      </c>
      <c r="EEQ6">
        <v>1.56758</v>
      </c>
      <c r="EER6">
        <v>1.56758</v>
      </c>
      <c r="EES6">
        <v>1.56758</v>
      </c>
      <c r="EET6">
        <v>1.56758</v>
      </c>
      <c r="EEU6">
        <v>1.56758</v>
      </c>
      <c r="EEV6">
        <v>1.56758</v>
      </c>
      <c r="EEW6">
        <v>1.56758</v>
      </c>
      <c r="EEX6">
        <v>1.56758</v>
      </c>
      <c r="EEY6">
        <v>1.56758</v>
      </c>
      <c r="EEZ6">
        <v>1.56758</v>
      </c>
      <c r="EFA6">
        <v>1.56758</v>
      </c>
      <c r="EFB6">
        <v>1.56758</v>
      </c>
      <c r="EFC6">
        <v>1.5668</v>
      </c>
      <c r="EFD6">
        <v>1.51834</v>
      </c>
      <c r="EFE6">
        <v>1.52867</v>
      </c>
      <c r="EFF6">
        <v>1.52867</v>
      </c>
      <c r="EFG6">
        <v>1.5477700000000001</v>
      </c>
      <c r="EFH6">
        <v>1.5477700000000001</v>
      </c>
      <c r="EFI6">
        <v>1.5477700000000001</v>
      </c>
      <c r="EFJ6">
        <v>1.5205299999999999</v>
      </c>
      <c r="EFK6">
        <v>1.51739</v>
      </c>
      <c r="EFL6">
        <v>1.5877699999999999</v>
      </c>
      <c r="EFM6">
        <v>1.5877699999999999</v>
      </c>
      <c r="EFN6">
        <v>1.5752299999999999</v>
      </c>
      <c r="EFO6">
        <v>1.5752299999999999</v>
      </c>
      <c r="EFP6">
        <v>1.5752299999999999</v>
      </c>
      <c r="EFQ6">
        <v>1.5752299999999999</v>
      </c>
      <c r="EFR6">
        <v>1.5752299999999999</v>
      </c>
      <c r="EFS6">
        <v>1.5752299999999999</v>
      </c>
      <c r="EFT6">
        <v>1.57074</v>
      </c>
      <c r="EFU6">
        <v>1.57074</v>
      </c>
      <c r="EFV6">
        <v>1.57074</v>
      </c>
      <c r="EFW6">
        <v>1.57074</v>
      </c>
      <c r="EFX6">
        <v>1.57074</v>
      </c>
      <c r="EFY6">
        <v>1.57074</v>
      </c>
      <c r="EFZ6">
        <v>1.57074</v>
      </c>
      <c r="EGA6">
        <v>1.57074</v>
      </c>
      <c r="EGB6">
        <v>1.64161</v>
      </c>
      <c r="EGC6">
        <v>1.64161</v>
      </c>
      <c r="EGD6">
        <v>1.64161</v>
      </c>
      <c r="EGE6">
        <v>1.64161</v>
      </c>
      <c r="EGF6">
        <v>1.6237600000000001</v>
      </c>
      <c r="EGG6">
        <v>1.6658200000000001</v>
      </c>
      <c r="EGH6">
        <v>1.6959900000000001</v>
      </c>
      <c r="EGI6">
        <v>1.6959900000000001</v>
      </c>
      <c r="EGJ6">
        <v>1.66414</v>
      </c>
      <c r="EGK6">
        <v>1.66414</v>
      </c>
      <c r="EGL6">
        <v>1.66414</v>
      </c>
      <c r="EGM6">
        <v>1.66414</v>
      </c>
      <c r="EGN6">
        <v>1.66414</v>
      </c>
      <c r="EGO6">
        <v>1.66414</v>
      </c>
      <c r="EGP6">
        <v>1.66414</v>
      </c>
      <c r="EGQ6">
        <v>1.7224900000000001</v>
      </c>
      <c r="EGR6">
        <v>1.7224900000000001</v>
      </c>
      <c r="EGS6">
        <v>1.50457</v>
      </c>
      <c r="EGT6">
        <v>1.50457</v>
      </c>
      <c r="EGU6">
        <v>1.50457</v>
      </c>
      <c r="EGV6">
        <v>1.50457</v>
      </c>
      <c r="EGW6">
        <v>1.50457</v>
      </c>
      <c r="EGX6">
        <v>1.50457</v>
      </c>
      <c r="EGY6">
        <v>1.50457</v>
      </c>
      <c r="EGZ6">
        <v>1.44417</v>
      </c>
      <c r="EHA6">
        <v>1.5363</v>
      </c>
      <c r="EHB6">
        <v>1.5953999999999999</v>
      </c>
      <c r="EHC6">
        <v>1.5953999999999999</v>
      </c>
      <c r="EHD6">
        <v>1.5953999999999999</v>
      </c>
      <c r="EHE6">
        <v>1.5953999999999999</v>
      </c>
      <c r="EHF6">
        <v>1.5953999999999999</v>
      </c>
      <c r="EHG6">
        <v>1.53674</v>
      </c>
      <c r="EHH6">
        <v>1.4785200000000001</v>
      </c>
      <c r="EHI6">
        <v>1.52732</v>
      </c>
      <c r="EHJ6">
        <v>1.4888300000000001</v>
      </c>
      <c r="EHK6">
        <v>1.4888300000000001</v>
      </c>
      <c r="EHL6">
        <v>1.4888300000000001</v>
      </c>
      <c r="EHM6">
        <v>1.4888300000000001</v>
      </c>
      <c r="EHN6">
        <v>1.4888300000000001</v>
      </c>
      <c r="EHO6">
        <v>1.4922299999999999</v>
      </c>
      <c r="EHP6">
        <v>1.50281</v>
      </c>
      <c r="EHQ6">
        <v>1.50281</v>
      </c>
      <c r="EHR6">
        <v>1.50281</v>
      </c>
      <c r="EHS6">
        <v>1.50281</v>
      </c>
      <c r="EHT6">
        <v>1.50281</v>
      </c>
      <c r="EHU6">
        <v>1.4997400000000001</v>
      </c>
      <c r="EHV6">
        <v>1.4421299999999999</v>
      </c>
      <c r="EHW6">
        <v>1.4628399999999999</v>
      </c>
      <c r="EHX6">
        <v>1.4393800000000001</v>
      </c>
      <c r="EHY6">
        <v>1.4138999999999999</v>
      </c>
      <c r="EHZ6">
        <v>1.3458699999999999</v>
      </c>
      <c r="EIA6">
        <v>1.3458699999999999</v>
      </c>
      <c r="EIB6">
        <v>1.4041699999999999</v>
      </c>
      <c r="EIC6">
        <v>1.4041699999999999</v>
      </c>
      <c r="EID6">
        <v>1.4041699999999999</v>
      </c>
      <c r="EIE6">
        <v>1.39151</v>
      </c>
      <c r="EIF6">
        <v>1.3692899999999999</v>
      </c>
      <c r="EIG6">
        <v>1.3692899999999999</v>
      </c>
      <c r="EIH6">
        <v>1.3692899999999999</v>
      </c>
      <c r="EII6">
        <v>1.3692899999999999</v>
      </c>
      <c r="EIJ6">
        <v>1.3692899999999999</v>
      </c>
      <c r="EIK6">
        <v>1.3692899999999999</v>
      </c>
      <c r="EIL6">
        <v>1.3692899999999999</v>
      </c>
      <c r="EIM6">
        <v>1.3692899999999999</v>
      </c>
      <c r="EIN6">
        <v>1.3692899999999999</v>
      </c>
      <c r="EIO6">
        <v>1.3692899999999999</v>
      </c>
      <c r="EIP6">
        <v>1.39479</v>
      </c>
      <c r="EIQ6">
        <v>1.39479</v>
      </c>
      <c r="EIR6">
        <v>1.39479</v>
      </c>
      <c r="EIS6">
        <v>1.39479</v>
      </c>
      <c r="EIT6">
        <v>1.39479</v>
      </c>
      <c r="EIU6">
        <v>1.39479</v>
      </c>
      <c r="EIV6">
        <v>1.38889</v>
      </c>
      <c r="EIW6">
        <v>1.38889</v>
      </c>
      <c r="EIX6">
        <v>1.38889</v>
      </c>
      <c r="EIY6">
        <v>1.38889</v>
      </c>
      <c r="EIZ6">
        <v>1.38889</v>
      </c>
      <c r="EJA6">
        <v>1.38889</v>
      </c>
      <c r="EJB6">
        <v>1.38889</v>
      </c>
      <c r="EJC6">
        <v>1.38889</v>
      </c>
      <c r="EJD6">
        <v>1.38889</v>
      </c>
      <c r="EJE6">
        <v>1.38889</v>
      </c>
      <c r="EJF6">
        <v>1.38889</v>
      </c>
      <c r="EJG6">
        <v>1.38889</v>
      </c>
      <c r="EJH6">
        <v>1.38889</v>
      </c>
      <c r="EJI6">
        <v>1.38889</v>
      </c>
      <c r="EJJ6">
        <v>1.38889</v>
      </c>
      <c r="EJK6">
        <v>1.38889</v>
      </c>
      <c r="EJL6">
        <v>1.38889</v>
      </c>
      <c r="EJM6">
        <v>1.3717900000000001</v>
      </c>
      <c r="EJN6">
        <v>1.3717900000000001</v>
      </c>
      <c r="EJO6">
        <v>1.3717900000000001</v>
      </c>
      <c r="EJP6">
        <v>1.3717900000000001</v>
      </c>
      <c r="EJQ6">
        <v>1.3717900000000001</v>
      </c>
      <c r="EJR6">
        <v>1.3717900000000001</v>
      </c>
      <c r="EJS6">
        <v>1.3717900000000001</v>
      </c>
      <c r="EJT6">
        <v>1.3717900000000001</v>
      </c>
      <c r="EJU6">
        <v>1.54697</v>
      </c>
      <c r="EJV6">
        <v>1.54697</v>
      </c>
      <c r="EJW6">
        <v>1.54697</v>
      </c>
      <c r="EJX6">
        <v>1.54697</v>
      </c>
      <c r="EJY6">
        <v>1.54697</v>
      </c>
      <c r="EJZ6">
        <v>1.54697</v>
      </c>
      <c r="EKA6">
        <v>1.54697</v>
      </c>
      <c r="EKB6">
        <v>1.54697</v>
      </c>
      <c r="EKC6">
        <v>1.54697</v>
      </c>
      <c r="EKD6">
        <v>1.54697</v>
      </c>
      <c r="EKE6">
        <v>1.5248299999999999</v>
      </c>
      <c r="EKF6">
        <v>1.5248299999999999</v>
      </c>
      <c r="EKG6">
        <v>1.4992300000000001</v>
      </c>
      <c r="EKH6">
        <v>1.4992300000000001</v>
      </c>
      <c r="EKI6">
        <v>1.4992300000000001</v>
      </c>
      <c r="EKJ6">
        <v>1.4992300000000001</v>
      </c>
      <c r="EKK6">
        <v>1.4992300000000001</v>
      </c>
      <c r="EKL6">
        <v>1.4992300000000001</v>
      </c>
      <c r="EKM6">
        <v>1.4992300000000001</v>
      </c>
      <c r="EKN6">
        <v>1.4992300000000001</v>
      </c>
      <c r="EKO6">
        <v>1.49119</v>
      </c>
      <c r="EKP6">
        <v>1.49119</v>
      </c>
      <c r="EKQ6">
        <v>1.49119</v>
      </c>
      <c r="EKR6">
        <v>1.4783500000000001</v>
      </c>
      <c r="EKS6">
        <v>1.5057499999999999</v>
      </c>
      <c r="EKT6">
        <v>1.5057499999999999</v>
      </c>
      <c r="EKU6">
        <v>1.5057499999999999</v>
      </c>
      <c r="EKV6">
        <v>1.5057499999999999</v>
      </c>
      <c r="EKW6">
        <v>1.5057499999999999</v>
      </c>
      <c r="EKX6">
        <v>1.5057499999999999</v>
      </c>
      <c r="EKY6">
        <v>1.5057499999999999</v>
      </c>
      <c r="EKZ6">
        <v>1.5057499999999999</v>
      </c>
      <c r="ELA6">
        <v>1.5057499999999999</v>
      </c>
      <c r="ELB6">
        <v>1.5057499999999999</v>
      </c>
      <c r="ELC6">
        <v>1.5057499999999999</v>
      </c>
      <c r="ELD6">
        <v>1.5428500000000001</v>
      </c>
      <c r="ELE6">
        <v>1.52769</v>
      </c>
      <c r="ELF6">
        <v>1.52769</v>
      </c>
      <c r="ELG6">
        <v>1.52769</v>
      </c>
      <c r="ELH6">
        <v>1.52769</v>
      </c>
      <c r="ELI6">
        <v>1.52769</v>
      </c>
      <c r="ELJ6">
        <v>1.52769</v>
      </c>
      <c r="ELK6">
        <v>1.52769</v>
      </c>
      <c r="ELL6">
        <v>1.52769</v>
      </c>
      <c r="ELM6">
        <v>1.58846</v>
      </c>
      <c r="ELN6">
        <v>1.58846</v>
      </c>
      <c r="ELO6">
        <v>1.5598399999999999</v>
      </c>
      <c r="ELP6">
        <v>1.6150599999999999</v>
      </c>
      <c r="ELQ6">
        <v>1.6772800000000001</v>
      </c>
      <c r="ELR6">
        <v>1.6772800000000001</v>
      </c>
      <c r="ELS6">
        <v>1.6772800000000001</v>
      </c>
      <c r="ELT6">
        <v>1.6772800000000001</v>
      </c>
      <c r="ELU6">
        <v>1.68876</v>
      </c>
      <c r="ELV6">
        <v>1.6452899999999999</v>
      </c>
      <c r="ELW6">
        <v>1.76875</v>
      </c>
      <c r="ELX6">
        <v>1.76875</v>
      </c>
      <c r="ELY6">
        <v>1.76875</v>
      </c>
      <c r="ELZ6">
        <v>1.76875</v>
      </c>
      <c r="EMA6">
        <v>1.76875</v>
      </c>
      <c r="EMB6">
        <v>1.71455</v>
      </c>
      <c r="EMC6">
        <v>1.71912</v>
      </c>
      <c r="EMD6">
        <v>1.71912</v>
      </c>
      <c r="EME6">
        <v>1.71912</v>
      </c>
      <c r="EMF6">
        <v>1.71912</v>
      </c>
      <c r="EMG6">
        <v>1.71912</v>
      </c>
      <c r="EMH6">
        <v>1.71912</v>
      </c>
      <c r="EMI6">
        <v>1.7563299999999999</v>
      </c>
      <c r="EMJ6">
        <v>1.67449</v>
      </c>
      <c r="EMK6">
        <v>1.62992</v>
      </c>
      <c r="EML6">
        <v>1.62992</v>
      </c>
      <c r="EMM6">
        <v>1.62992</v>
      </c>
      <c r="EMN6">
        <v>1.6334299999999999</v>
      </c>
      <c r="EMO6">
        <v>1.6334299999999999</v>
      </c>
      <c r="EMP6">
        <v>1.44675</v>
      </c>
      <c r="EMQ6">
        <v>1.44675</v>
      </c>
      <c r="EMR6">
        <v>1.4379299999999999</v>
      </c>
      <c r="EMS6">
        <v>1.4379299999999999</v>
      </c>
      <c r="EMT6">
        <v>1.46251</v>
      </c>
      <c r="EMU6">
        <v>1.47499</v>
      </c>
      <c r="EMV6">
        <v>1.47499</v>
      </c>
      <c r="EMW6">
        <v>1.47499</v>
      </c>
      <c r="EMX6">
        <v>1.47499</v>
      </c>
      <c r="EMY6">
        <v>1.47499</v>
      </c>
      <c r="EMZ6">
        <v>1.47499</v>
      </c>
      <c r="ENA6">
        <v>1.47499</v>
      </c>
      <c r="ENB6">
        <v>1.45774</v>
      </c>
      <c r="ENC6">
        <v>1.4741500000000001</v>
      </c>
      <c r="END6">
        <v>1.4579800000000001</v>
      </c>
      <c r="ENE6">
        <v>1.4579800000000001</v>
      </c>
      <c r="ENF6">
        <v>1.4760200000000001</v>
      </c>
      <c r="ENG6">
        <v>1.4760200000000001</v>
      </c>
      <c r="ENH6">
        <v>1.4760200000000001</v>
      </c>
      <c r="ENI6">
        <v>1.4760200000000001</v>
      </c>
      <c r="ENJ6">
        <v>1.4934400000000001</v>
      </c>
      <c r="ENK6">
        <v>1.50458</v>
      </c>
      <c r="ENL6">
        <v>1.61975</v>
      </c>
      <c r="ENM6">
        <v>1.61975</v>
      </c>
      <c r="ENN6">
        <v>1.61975</v>
      </c>
      <c r="ENO6">
        <v>1.61975</v>
      </c>
      <c r="ENP6">
        <v>1.61975</v>
      </c>
      <c r="ENQ6">
        <v>1.5616699999999999</v>
      </c>
      <c r="ENR6">
        <v>1.5312300000000001</v>
      </c>
      <c r="ENS6">
        <v>1.4725699999999999</v>
      </c>
      <c r="ENT6">
        <v>1.44814</v>
      </c>
      <c r="ENU6">
        <v>1.51006</v>
      </c>
      <c r="ENV6">
        <v>1.49596</v>
      </c>
      <c r="ENW6">
        <v>1.49596</v>
      </c>
      <c r="ENX6">
        <v>1.49596</v>
      </c>
      <c r="ENY6">
        <v>1.49596</v>
      </c>
      <c r="ENZ6">
        <v>1.49596</v>
      </c>
      <c r="EOA6">
        <v>1.49596</v>
      </c>
      <c r="EOB6">
        <v>1.49596</v>
      </c>
      <c r="EOC6">
        <v>1.49596</v>
      </c>
      <c r="EOD6">
        <v>1.49596</v>
      </c>
      <c r="EOE6">
        <v>1.49596</v>
      </c>
      <c r="EOF6">
        <v>1.49596</v>
      </c>
      <c r="EOG6">
        <v>1.49596</v>
      </c>
      <c r="EOH6">
        <v>1.49596</v>
      </c>
      <c r="EOI6">
        <v>1.49596</v>
      </c>
      <c r="EOJ6">
        <v>1.49596</v>
      </c>
      <c r="EOK6">
        <v>1.49596</v>
      </c>
      <c r="EOL6">
        <v>1.49596</v>
      </c>
      <c r="EOM6">
        <v>1.49596</v>
      </c>
      <c r="EON6">
        <v>1.49596</v>
      </c>
      <c r="EOO6">
        <v>1.49837</v>
      </c>
      <c r="EOP6">
        <v>1.49953</v>
      </c>
      <c r="EOQ6">
        <v>1.5373399999999999</v>
      </c>
      <c r="EOR6">
        <v>1.5373399999999999</v>
      </c>
      <c r="EOS6">
        <v>1.5373399999999999</v>
      </c>
      <c r="EOT6">
        <v>1.5373399999999999</v>
      </c>
      <c r="EOU6">
        <v>1.4869399999999999</v>
      </c>
      <c r="EOV6">
        <v>1.5146500000000001</v>
      </c>
      <c r="EOW6">
        <v>1.5146500000000001</v>
      </c>
      <c r="EOX6">
        <v>1.26312</v>
      </c>
      <c r="EOY6">
        <v>1.26312</v>
      </c>
      <c r="EOZ6">
        <v>1.3085199999999999</v>
      </c>
      <c r="EPA6">
        <v>1.3085199999999999</v>
      </c>
      <c r="EPB6">
        <v>1.3265100000000001</v>
      </c>
      <c r="EPC6">
        <v>1.30633</v>
      </c>
      <c r="EPD6">
        <v>1.30633</v>
      </c>
      <c r="EPE6">
        <v>1.30633</v>
      </c>
      <c r="EPF6">
        <v>1.21844</v>
      </c>
      <c r="EPG6">
        <v>1.2033</v>
      </c>
      <c r="EPH6">
        <v>1.2033</v>
      </c>
      <c r="EPI6">
        <v>1.2033</v>
      </c>
      <c r="EPJ6">
        <v>1.2033</v>
      </c>
      <c r="EPK6">
        <v>1.2179599999999999</v>
      </c>
      <c r="EPL6">
        <v>1.2179599999999999</v>
      </c>
      <c r="EPM6">
        <v>1.2028799999999999</v>
      </c>
      <c r="EPN6">
        <v>1.2028799999999999</v>
      </c>
      <c r="EPO6">
        <v>1.2028799999999999</v>
      </c>
      <c r="EPP6">
        <v>1.2028799999999999</v>
      </c>
      <c r="EPQ6">
        <v>1.2028799999999999</v>
      </c>
      <c r="EPR6">
        <v>1.2028799999999999</v>
      </c>
      <c r="EPS6">
        <v>1.2028799999999999</v>
      </c>
      <c r="EPT6">
        <v>1.21088</v>
      </c>
      <c r="EPU6">
        <v>1.21088</v>
      </c>
      <c r="EPV6">
        <v>1.21088</v>
      </c>
      <c r="EPW6">
        <v>1.21088</v>
      </c>
      <c r="EPX6">
        <v>1.21088</v>
      </c>
      <c r="EPY6">
        <v>1.2105699999999999</v>
      </c>
      <c r="EPZ6">
        <v>1.2105699999999999</v>
      </c>
      <c r="EQA6">
        <v>1.2105699999999999</v>
      </c>
      <c r="EQB6">
        <v>1.2105699999999999</v>
      </c>
      <c r="EQC6">
        <v>1.2105699999999999</v>
      </c>
      <c r="EQD6">
        <v>1.2105699999999999</v>
      </c>
      <c r="EQE6">
        <v>1.2115800000000001</v>
      </c>
      <c r="EQF6">
        <v>1.2022299999999999</v>
      </c>
      <c r="EQG6">
        <v>1.18299</v>
      </c>
      <c r="EQH6">
        <v>1.18299</v>
      </c>
      <c r="EQI6">
        <v>1.18299</v>
      </c>
      <c r="EQJ6">
        <v>1.13154</v>
      </c>
      <c r="EQK6">
        <v>1.13154</v>
      </c>
      <c r="EQL6">
        <v>1.13154</v>
      </c>
      <c r="EQM6">
        <v>1.13154</v>
      </c>
      <c r="EQN6">
        <v>1.13154</v>
      </c>
      <c r="EQO6">
        <v>1.13154</v>
      </c>
      <c r="EQP6">
        <v>1.13154</v>
      </c>
      <c r="EQQ6">
        <v>1.13154</v>
      </c>
      <c r="EQR6">
        <v>1.13154</v>
      </c>
      <c r="EQS6">
        <v>1.13154</v>
      </c>
      <c r="EQT6">
        <v>1.13154</v>
      </c>
      <c r="EQU6">
        <v>1.13154</v>
      </c>
      <c r="EQV6">
        <v>1.13154</v>
      </c>
      <c r="EQW6">
        <v>1.13154</v>
      </c>
      <c r="EQX6">
        <v>1.13154</v>
      </c>
      <c r="EQY6">
        <v>1.13154</v>
      </c>
      <c r="EQZ6">
        <v>1.13154</v>
      </c>
      <c r="ERA6">
        <v>1.13154</v>
      </c>
      <c r="ERB6">
        <v>1.13154</v>
      </c>
      <c r="ERC6">
        <v>1.13154</v>
      </c>
      <c r="ERD6">
        <v>1.13154</v>
      </c>
      <c r="ERE6">
        <v>1.13154</v>
      </c>
      <c r="ERF6">
        <v>1.13154</v>
      </c>
      <c r="ERG6">
        <v>1.13154</v>
      </c>
      <c r="ERH6">
        <v>1.13154</v>
      </c>
      <c r="ERI6">
        <v>1.14272</v>
      </c>
      <c r="ERJ6">
        <v>1.14272</v>
      </c>
      <c r="ERK6">
        <v>1.14272</v>
      </c>
      <c r="ERL6">
        <v>1.14272</v>
      </c>
      <c r="ERM6">
        <v>1.14272</v>
      </c>
      <c r="ERN6">
        <v>1.1469499999999999</v>
      </c>
      <c r="ERO6">
        <v>1.1711</v>
      </c>
      <c r="ERP6">
        <v>1.1711</v>
      </c>
      <c r="ERQ6">
        <v>1.1670400000000001</v>
      </c>
      <c r="ERR6">
        <v>1.1576500000000001</v>
      </c>
      <c r="ERS6">
        <v>1.1576500000000001</v>
      </c>
      <c r="ERT6">
        <v>1.1576500000000001</v>
      </c>
      <c r="ERU6">
        <v>1.1576500000000001</v>
      </c>
      <c r="ERV6">
        <v>1.1576500000000001</v>
      </c>
      <c r="ERW6">
        <v>1.1576500000000001</v>
      </c>
      <c r="ERX6">
        <v>1.1576500000000001</v>
      </c>
      <c r="ERY6">
        <v>1.1576500000000001</v>
      </c>
      <c r="ERZ6">
        <v>1.1576500000000001</v>
      </c>
      <c r="ESA6">
        <v>1.1576500000000001</v>
      </c>
      <c r="ESB6">
        <v>1.1576500000000001</v>
      </c>
      <c r="ESC6">
        <v>1.1592800000000001</v>
      </c>
      <c r="ESD6">
        <v>1.1592800000000001</v>
      </c>
      <c r="ESE6">
        <v>1.1592800000000001</v>
      </c>
      <c r="ESF6">
        <v>1.17239</v>
      </c>
      <c r="ESG6">
        <v>1.17239</v>
      </c>
      <c r="ESH6">
        <v>1.17239</v>
      </c>
      <c r="ESI6">
        <v>1.15368</v>
      </c>
      <c r="ESJ6">
        <v>1.15987</v>
      </c>
      <c r="ESK6">
        <v>1.1515500000000001</v>
      </c>
      <c r="ESL6">
        <v>1.1515500000000001</v>
      </c>
      <c r="ESM6">
        <v>1.1699299999999999</v>
      </c>
      <c r="ESN6">
        <v>1.14943</v>
      </c>
      <c r="ESO6">
        <v>1.14943</v>
      </c>
      <c r="ESP6">
        <v>1.10128</v>
      </c>
      <c r="ESQ6">
        <v>1.10128</v>
      </c>
      <c r="ESR6">
        <v>1.10128</v>
      </c>
      <c r="ESS6">
        <v>1.10128</v>
      </c>
      <c r="EST6">
        <v>1.10128</v>
      </c>
      <c r="ESU6">
        <v>1.12391</v>
      </c>
      <c r="ESV6">
        <v>1.12391</v>
      </c>
      <c r="ESW6">
        <v>1.12391</v>
      </c>
      <c r="ESX6">
        <v>1.12584</v>
      </c>
      <c r="ESY6">
        <v>1.12584</v>
      </c>
      <c r="ESZ6">
        <v>1.12584</v>
      </c>
      <c r="ETA6">
        <v>1.12584</v>
      </c>
      <c r="ETB6">
        <v>1.12584</v>
      </c>
      <c r="ETC6">
        <v>1.12584</v>
      </c>
      <c r="ETD6">
        <v>1.15204</v>
      </c>
      <c r="ETE6">
        <v>1.18442</v>
      </c>
      <c r="ETF6">
        <v>1.23048</v>
      </c>
      <c r="ETG6">
        <v>1.28698</v>
      </c>
      <c r="ETH6">
        <v>1.28698</v>
      </c>
      <c r="ETI6">
        <v>1.28698</v>
      </c>
      <c r="ETJ6">
        <v>1.28698</v>
      </c>
      <c r="ETK6">
        <v>1.31277</v>
      </c>
      <c r="ETL6">
        <v>1.33477</v>
      </c>
      <c r="ETM6">
        <v>1.33477</v>
      </c>
      <c r="ETN6">
        <v>1.33477</v>
      </c>
      <c r="ETO6">
        <v>1.33477</v>
      </c>
      <c r="ETP6">
        <v>1.33477</v>
      </c>
      <c r="ETQ6">
        <v>1.3627400000000001</v>
      </c>
      <c r="ETR6">
        <v>1.33847</v>
      </c>
      <c r="ETS6">
        <v>1.33847</v>
      </c>
      <c r="ETT6">
        <v>1.33847</v>
      </c>
      <c r="ETU6">
        <v>1.2827</v>
      </c>
      <c r="ETV6">
        <v>1.29616</v>
      </c>
      <c r="ETW6">
        <v>1.2909600000000001</v>
      </c>
      <c r="ETX6">
        <v>1.20987</v>
      </c>
      <c r="ETY6">
        <v>1.2356100000000001</v>
      </c>
      <c r="ETZ6">
        <v>1.2339100000000001</v>
      </c>
      <c r="EUA6">
        <v>1.2339100000000001</v>
      </c>
      <c r="EUB6">
        <v>1.2603599999999999</v>
      </c>
      <c r="EUC6">
        <v>1.2754799999999999</v>
      </c>
      <c r="EUD6">
        <v>1.2754799999999999</v>
      </c>
      <c r="EUE6">
        <v>1.2754799999999999</v>
      </c>
      <c r="EUF6">
        <v>1.31081</v>
      </c>
      <c r="EUG6">
        <v>1.3666199999999999</v>
      </c>
      <c r="EUH6">
        <v>1.4205300000000001</v>
      </c>
      <c r="EUI6">
        <v>1.39679</v>
      </c>
      <c r="EUJ6">
        <v>1.38069</v>
      </c>
      <c r="EUK6">
        <v>1.2728299999999999</v>
      </c>
      <c r="EUL6">
        <v>1.2523</v>
      </c>
      <c r="EUM6">
        <v>1.2535000000000001</v>
      </c>
      <c r="EUN6">
        <v>1.2535000000000001</v>
      </c>
      <c r="EUO6">
        <v>1.2535000000000001</v>
      </c>
      <c r="EUP6">
        <v>1.3005</v>
      </c>
      <c r="EUQ6">
        <v>1.3005</v>
      </c>
      <c r="EUR6">
        <v>1.32847</v>
      </c>
      <c r="EUS6">
        <v>1.3385499999999999</v>
      </c>
      <c r="EUT6">
        <v>1.2676400000000001</v>
      </c>
      <c r="EUU6">
        <v>1.2676400000000001</v>
      </c>
      <c r="EUV6">
        <v>1.2676400000000001</v>
      </c>
      <c r="EUW6">
        <v>1.2327999999999999</v>
      </c>
      <c r="EUX6">
        <v>1.2327999999999999</v>
      </c>
      <c r="EUY6">
        <v>1.2317800000000001</v>
      </c>
      <c r="EUZ6">
        <v>1.29752</v>
      </c>
      <c r="EVA6">
        <v>1.29752</v>
      </c>
      <c r="EVB6">
        <v>1.29752</v>
      </c>
      <c r="EVC6">
        <v>1.29752</v>
      </c>
      <c r="EVD6">
        <v>1.29752</v>
      </c>
      <c r="EVE6">
        <v>1.29752</v>
      </c>
      <c r="EVF6">
        <v>1.36782</v>
      </c>
      <c r="EVG6">
        <v>1.36782</v>
      </c>
      <c r="EVH6">
        <v>1.36782</v>
      </c>
      <c r="EVI6">
        <v>1.36782</v>
      </c>
      <c r="EVJ6">
        <v>1.30175</v>
      </c>
      <c r="EVK6">
        <v>1.30175</v>
      </c>
      <c r="EVL6">
        <v>1.2612699999999999</v>
      </c>
      <c r="EVM6">
        <v>1.2612699999999999</v>
      </c>
      <c r="EVN6">
        <v>1.2612699999999999</v>
      </c>
      <c r="EVO6">
        <v>1.2612699999999999</v>
      </c>
      <c r="EVP6">
        <v>1.2612699999999999</v>
      </c>
      <c r="EVQ6">
        <v>1.25048</v>
      </c>
      <c r="EVR6">
        <v>1.25048</v>
      </c>
      <c r="EVS6">
        <v>1.25048</v>
      </c>
      <c r="EVT6">
        <v>1.25048</v>
      </c>
      <c r="EVU6">
        <v>1.25048</v>
      </c>
      <c r="EVV6">
        <v>1.25048</v>
      </c>
      <c r="EVW6">
        <v>1.25048</v>
      </c>
      <c r="EVX6">
        <v>1.25048</v>
      </c>
      <c r="EVY6">
        <v>1.25048</v>
      </c>
      <c r="EVZ6">
        <v>1.25048</v>
      </c>
      <c r="EWA6">
        <v>1.25048</v>
      </c>
      <c r="EWB6">
        <v>1.25048</v>
      </c>
      <c r="EWC6">
        <v>1.25048</v>
      </c>
      <c r="EWD6">
        <v>1.27552</v>
      </c>
      <c r="EWE6">
        <v>1.27552</v>
      </c>
      <c r="EWF6">
        <v>1.2708200000000001</v>
      </c>
      <c r="EWG6">
        <v>1.34717</v>
      </c>
      <c r="EWH6">
        <v>1.5406500000000001</v>
      </c>
      <c r="EWI6">
        <v>1.4819800000000001</v>
      </c>
      <c r="EWJ6">
        <v>1.4819800000000001</v>
      </c>
      <c r="EWK6">
        <v>1.49976</v>
      </c>
      <c r="EWL6">
        <v>1.5463499999999999</v>
      </c>
      <c r="EWM6">
        <v>1.53034</v>
      </c>
      <c r="EWN6">
        <v>1.5657099999999999</v>
      </c>
      <c r="EWO6">
        <v>1.5657099999999999</v>
      </c>
      <c r="EWP6">
        <v>1.6408799999999999</v>
      </c>
      <c r="EWQ6">
        <v>1.6408799999999999</v>
      </c>
      <c r="EWR6">
        <v>1.6491400000000001</v>
      </c>
      <c r="EWS6">
        <v>1.6372500000000001</v>
      </c>
      <c r="EWT6">
        <v>1.65863</v>
      </c>
      <c r="EWU6">
        <v>1.67814</v>
      </c>
      <c r="EWV6">
        <v>1.7038899999999999</v>
      </c>
      <c r="EWW6">
        <v>1.7038899999999999</v>
      </c>
      <c r="EWX6">
        <v>1.7038899999999999</v>
      </c>
      <c r="EWY6">
        <v>1.6203700000000001</v>
      </c>
      <c r="EWZ6">
        <v>1.65916</v>
      </c>
      <c r="EXA6">
        <v>1.65916</v>
      </c>
      <c r="EXB6">
        <v>1.591</v>
      </c>
      <c r="EXC6">
        <v>1.591</v>
      </c>
      <c r="EXD6">
        <v>1.591</v>
      </c>
      <c r="EXE6">
        <v>1.591</v>
      </c>
      <c r="EXF6">
        <v>1.591</v>
      </c>
      <c r="EXG6">
        <v>1.591</v>
      </c>
      <c r="EXH6">
        <v>1.591</v>
      </c>
      <c r="EXI6">
        <v>1.591</v>
      </c>
      <c r="EXJ6">
        <v>1.5680700000000001</v>
      </c>
      <c r="EXK6">
        <v>1.61944</v>
      </c>
      <c r="EXL6">
        <v>1.51345</v>
      </c>
      <c r="EXM6">
        <v>1.5067900000000001</v>
      </c>
      <c r="EXN6">
        <v>1.4760200000000001</v>
      </c>
      <c r="EXO6">
        <v>1.31105</v>
      </c>
      <c r="EXP6">
        <v>1.30688</v>
      </c>
      <c r="EXQ6">
        <v>1.3534299999999999</v>
      </c>
      <c r="EXR6">
        <v>1.3534299999999999</v>
      </c>
      <c r="EXS6">
        <v>1.3534299999999999</v>
      </c>
      <c r="EXT6">
        <v>1.3534299999999999</v>
      </c>
      <c r="EXU6">
        <v>1.18425</v>
      </c>
      <c r="EXV6">
        <v>1.18425</v>
      </c>
      <c r="EXW6">
        <v>1.18425</v>
      </c>
      <c r="EXX6">
        <v>1.2017500000000001</v>
      </c>
      <c r="EXY6">
        <v>1.2017500000000001</v>
      </c>
      <c r="EXZ6">
        <v>1.2017500000000001</v>
      </c>
      <c r="EYA6">
        <v>1.2017500000000001</v>
      </c>
      <c r="EYB6">
        <v>1.2017500000000001</v>
      </c>
      <c r="EYC6">
        <v>1.1587099999999999</v>
      </c>
      <c r="EYD6">
        <v>1.1587099999999999</v>
      </c>
      <c r="EYE6">
        <v>1.22858</v>
      </c>
      <c r="EYF6">
        <v>1.22858</v>
      </c>
      <c r="EYG6">
        <v>1.22858</v>
      </c>
      <c r="EYH6">
        <v>1.15472</v>
      </c>
      <c r="EYI6">
        <v>1.2040500000000001</v>
      </c>
      <c r="EYJ6">
        <v>1.1814899999999999</v>
      </c>
      <c r="EYK6">
        <v>1.1215599999999999</v>
      </c>
      <c r="EYL6">
        <v>1.0925400000000001</v>
      </c>
      <c r="EYM6">
        <v>1.0468200000000001</v>
      </c>
      <c r="EYN6">
        <v>1.04803</v>
      </c>
      <c r="EYO6">
        <v>1.08562</v>
      </c>
      <c r="EYP6">
        <v>1.09728</v>
      </c>
      <c r="EYQ6">
        <v>1.09728</v>
      </c>
      <c r="EYR6">
        <v>1.09728</v>
      </c>
      <c r="EYS6">
        <v>1.1891</v>
      </c>
      <c r="EYT6">
        <v>1.1891</v>
      </c>
      <c r="EYU6">
        <v>1.21357</v>
      </c>
      <c r="EYV6">
        <v>1.23376</v>
      </c>
      <c r="EYW6">
        <v>1.2022900000000001</v>
      </c>
      <c r="EYX6">
        <v>1.14683</v>
      </c>
      <c r="EYY6">
        <v>1.14683</v>
      </c>
      <c r="EYZ6">
        <v>1.18811</v>
      </c>
      <c r="EZA6">
        <v>1.181</v>
      </c>
      <c r="EZB6">
        <v>1.0989599999999999</v>
      </c>
      <c r="EZC6">
        <v>1.13456</v>
      </c>
      <c r="EZD6">
        <v>1.0804499999999999</v>
      </c>
      <c r="EZE6">
        <v>1.06911</v>
      </c>
      <c r="EZF6">
        <v>1.0357099999999999</v>
      </c>
      <c r="EZG6">
        <v>1.0357099999999999</v>
      </c>
      <c r="EZH6">
        <v>1.05705</v>
      </c>
      <c r="EZI6">
        <v>1.05705</v>
      </c>
      <c r="EZJ6">
        <v>0.86470199999999997</v>
      </c>
      <c r="EZK6">
        <v>0.86470199999999997</v>
      </c>
      <c r="EZL6">
        <v>0.75425299999999995</v>
      </c>
      <c r="EZM6">
        <v>0.75425299999999995</v>
      </c>
      <c r="EZN6">
        <v>0.70994100000000004</v>
      </c>
      <c r="EZO6">
        <v>0.70994100000000004</v>
      </c>
      <c r="EZP6">
        <v>0.70994100000000004</v>
      </c>
      <c r="EZQ6">
        <v>0.70994100000000004</v>
      </c>
      <c r="EZR6">
        <v>0.70994100000000004</v>
      </c>
      <c r="EZS6">
        <v>0.70994100000000004</v>
      </c>
      <c r="EZT6">
        <v>0.70994100000000004</v>
      </c>
      <c r="EZU6">
        <v>0.70994100000000004</v>
      </c>
      <c r="EZV6">
        <v>0.70994100000000004</v>
      </c>
      <c r="EZW6">
        <v>0.70994100000000004</v>
      </c>
      <c r="EZX6">
        <v>0.70994100000000004</v>
      </c>
      <c r="EZY6">
        <v>0.73392299999999999</v>
      </c>
      <c r="EZZ6">
        <v>0.74735200000000002</v>
      </c>
      <c r="FAA6">
        <v>0.70658699999999997</v>
      </c>
      <c r="FAB6">
        <v>0.70658699999999997</v>
      </c>
      <c r="FAC6">
        <v>0.70658699999999997</v>
      </c>
      <c r="FAD6">
        <v>0.68457299999999999</v>
      </c>
      <c r="FAE6">
        <v>0.72820099999999999</v>
      </c>
      <c r="FAF6">
        <v>0.65512999999999999</v>
      </c>
      <c r="FAG6">
        <v>0.65512999999999999</v>
      </c>
      <c r="FAH6">
        <v>0.65512999999999999</v>
      </c>
      <c r="FAI6">
        <v>0.65512999999999999</v>
      </c>
      <c r="FAJ6">
        <v>0.622035</v>
      </c>
      <c r="FAK6">
        <v>0.622035</v>
      </c>
      <c r="FAL6">
        <v>0.61137200000000003</v>
      </c>
      <c r="FAM6">
        <v>0.61137200000000003</v>
      </c>
      <c r="FAN6">
        <v>0.59246299999999996</v>
      </c>
      <c r="FAO6">
        <v>0.59246299999999996</v>
      </c>
      <c r="FAP6">
        <v>0.59246299999999996</v>
      </c>
      <c r="FAQ6">
        <v>0.63669399999999998</v>
      </c>
      <c r="FAR6">
        <v>0.66042199999999995</v>
      </c>
      <c r="FAS6">
        <v>0.66042199999999995</v>
      </c>
      <c r="FAT6">
        <v>0.66042199999999995</v>
      </c>
      <c r="FAU6">
        <v>0.66042199999999995</v>
      </c>
      <c r="FAV6">
        <v>0.66042199999999995</v>
      </c>
      <c r="FAW6">
        <v>0.66206299999999996</v>
      </c>
      <c r="FAX6">
        <v>0.66206299999999996</v>
      </c>
      <c r="FAY6">
        <v>0.48803200000000002</v>
      </c>
      <c r="FAZ6">
        <v>0.51065400000000005</v>
      </c>
      <c r="FBA6">
        <v>0.51941599999999999</v>
      </c>
      <c r="FBB6">
        <v>0.51591500000000001</v>
      </c>
      <c r="FBC6">
        <v>0.51591500000000001</v>
      </c>
      <c r="FBD6">
        <v>0.53919499999999998</v>
      </c>
      <c r="FBE6">
        <v>0.53919499999999998</v>
      </c>
      <c r="FBF6">
        <v>0.54973799999999995</v>
      </c>
      <c r="FBG6">
        <v>0.58293399999999995</v>
      </c>
      <c r="FBH6">
        <v>0.58293399999999995</v>
      </c>
      <c r="FBI6">
        <v>0.57611900000000005</v>
      </c>
      <c r="FBJ6">
        <v>0.57242700000000002</v>
      </c>
      <c r="FBK6">
        <v>0.58491099999999996</v>
      </c>
      <c r="FBL6">
        <v>0.58321999999999996</v>
      </c>
      <c r="FBM6">
        <v>0.55737300000000001</v>
      </c>
      <c r="FBN6">
        <v>0.55261000000000005</v>
      </c>
      <c r="FBO6">
        <v>0.55261000000000005</v>
      </c>
      <c r="FBP6">
        <v>0.54114799999999996</v>
      </c>
      <c r="FBQ6">
        <v>0.54114799999999996</v>
      </c>
      <c r="FBR6">
        <v>0.53649599999999997</v>
      </c>
      <c r="FBS6">
        <v>0.53649599999999997</v>
      </c>
      <c r="FBT6">
        <v>0.53649599999999997</v>
      </c>
      <c r="FBU6">
        <v>0.54960200000000003</v>
      </c>
      <c r="FBV6">
        <v>0.54960200000000003</v>
      </c>
      <c r="FBW6">
        <v>0.54960200000000003</v>
      </c>
      <c r="FBX6">
        <v>0.54960200000000003</v>
      </c>
      <c r="FBY6">
        <v>0.54960200000000003</v>
      </c>
      <c r="FBZ6">
        <v>0.54960200000000003</v>
      </c>
      <c r="FCA6">
        <v>0.54960200000000003</v>
      </c>
      <c r="FCB6">
        <v>0.56359199999999998</v>
      </c>
      <c r="FCC6">
        <v>0.57250699999999999</v>
      </c>
      <c r="FCD6">
        <v>0.57250699999999999</v>
      </c>
      <c r="FCE6">
        <v>0.57250699999999999</v>
      </c>
      <c r="FCF6">
        <v>0.57250699999999999</v>
      </c>
      <c r="FCG6">
        <v>0.56937899999999997</v>
      </c>
      <c r="FCH6">
        <v>0.56937899999999997</v>
      </c>
      <c r="FCI6">
        <v>0.56555699999999998</v>
      </c>
      <c r="FCJ6">
        <v>0.55274500000000004</v>
      </c>
      <c r="FCK6">
        <v>0.55274500000000004</v>
      </c>
      <c r="FCL6">
        <v>0.55274500000000004</v>
      </c>
      <c r="FCM6">
        <v>0.55274500000000004</v>
      </c>
      <c r="FCN6">
        <v>0.55274500000000004</v>
      </c>
      <c r="FCO6">
        <v>0.54134000000000004</v>
      </c>
      <c r="FCP6">
        <v>0.53978000000000004</v>
      </c>
      <c r="FCQ6">
        <v>0.53978000000000004</v>
      </c>
      <c r="FCR6">
        <v>0.53569999999999995</v>
      </c>
      <c r="FCS6">
        <v>0.54960500000000001</v>
      </c>
      <c r="FCT6">
        <v>0.54960500000000001</v>
      </c>
      <c r="FCU6">
        <v>0.54960500000000001</v>
      </c>
      <c r="FCV6">
        <v>0.54960500000000001</v>
      </c>
      <c r="FCW6">
        <v>0.55011399999999999</v>
      </c>
      <c r="FCX6">
        <v>0.55011399999999999</v>
      </c>
      <c r="FCY6">
        <v>0.55011399999999999</v>
      </c>
      <c r="FCZ6">
        <v>0.62000599999999995</v>
      </c>
      <c r="FDA6">
        <v>0.62000599999999995</v>
      </c>
      <c r="FDB6">
        <v>0.62000599999999995</v>
      </c>
      <c r="FDC6">
        <v>0.62270099999999995</v>
      </c>
      <c r="FDD6">
        <v>0.62270099999999995</v>
      </c>
      <c r="FDE6">
        <v>0.62270099999999995</v>
      </c>
      <c r="FDF6">
        <v>0.62270099999999995</v>
      </c>
      <c r="FDG6">
        <v>0.62270099999999995</v>
      </c>
      <c r="FDH6">
        <v>0.62270099999999995</v>
      </c>
      <c r="FDI6">
        <v>0.62270099999999995</v>
      </c>
      <c r="FDJ6">
        <v>0.62270099999999995</v>
      </c>
      <c r="FDK6">
        <v>0.62270099999999995</v>
      </c>
      <c r="FDL6">
        <v>0.62270099999999995</v>
      </c>
      <c r="FDM6">
        <v>0.62270099999999995</v>
      </c>
      <c r="FDN6">
        <v>0.62270099999999995</v>
      </c>
      <c r="FDO6">
        <v>0.62921499999999997</v>
      </c>
      <c r="FDP6">
        <v>0.62921499999999997</v>
      </c>
      <c r="FDQ6">
        <v>0.62921499999999997</v>
      </c>
      <c r="FDR6">
        <v>0.62921499999999997</v>
      </c>
      <c r="FDS6">
        <v>0.62921499999999997</v>
      </c>
      <c r="FDT6">
        <v>0.62921499999999997</v>
      </c>
      <c r="FDU6">
        <v>0.63382799999999995</v>
      </c>
      <c r="FDV6">
        <v>0.63382799999999995</v>
      </c>
      <c r="FDW6">
        <v>0.63382799999999995</v>
      </c>
      <c r="FDX6">
        <v>0.63935699999999995</v>
      </c>
      <c r="FDY6">
        <v>0.63818799999999998</v>
      </c>
      <c r="FDZ6">
        <v>0.631718</v>
      </c>
      <c r="FEA6">
        <v>0.64704600000000001</v>
      </c>
      <c r="FEB6">
        <v>0.64338799999999996</v>
      </c>
      <c r="FEC6">
        <v>0.64338799999999996</v>
      </c>
      <c r="FED6">
        <v>0.62608799999999998</v>
      </c>
      <c r="FEE6">
        <v>0.62608799999999998</v>
      </c>
      <c r="FEF6">
        <v>0.62608799999999998</v>
      </c>
      <c r="FEG6">
        <v>0.61581699999999995</v>
      </c>
      <c r="FEH6">
        <v>0.61581699999999995</v>
      </c>
      <c r="FEI6">
        <v>0.61581699999999995</v>
      </c>
      <c r="FEJ6">
        <v>0.61581699999999995</v>
      </c>
      <c r="FEK6">
        <v>0.61581699999999995</v>
      </c>
      <c r="FEL6">
        <v>0.61581699999999995</v>
      </c>
      <c r="FEM6">
        <v>0.61581699999999995</v>
      </c>
      <c r="FEN6">
        <v>0.63</v>
      </c>
      <c r="FEO6">
        <v>0.62909700000000002</v>
      </c>
      <c r="FEP6">
        <v>0.62909700000000002</v>
      </c>
      <c r="FEQ6">
        <v>0.632602</v>
      </c>
      <c r="FER6">
        <v>0.632602</v>
      </c>
      <c r="FES6">
        <v>0.632602</v>
      </c>
      <c r="FET6">
        <v>0.63539400000000001</v>
      </c>
      <c r="FEU6">
        <v>0.63539400000000001</v>
      </c>
      <c r="FEV6">
        <v>0.63539400000000001</v>
      </c>
      <c r="FEW6">
        <v>0.63155799999999995</v>
      </c>
      <c r="FEX6">
        <v>0.63155799999999995</v>
      </c>
      <c r="FEY6">
        <v>0.63155799999999995</v>
      </c>
      <c r="FEZ6">
        <v>0.63155799999999995</v>
      </c>
      <c r="FFA6">
        <v>0.61441699999999999</v>
      </c>
      <c r="FFB6">
        <v>0.61441699999999999</v>
      </c>
      <c r="FFC6">
        <v>0.61441699999999999</v>
      </c>
      <c r="FFD6">
        <v>0.61441699999999999</v>
      </c>
      <c r="FFE6">
        <v>0.63013300000000005</v>
      </c>
      <c r="FFF6">
        <v>0.63013300000000005</v>
      </c>
      <c r="FFG6">
        <v>0.63013300000000005</v>
      </c>
      <c r="FFH6">
        <v>0.63013300000000005</v>
      </c>
      <c r="FFI6">
        <v>0.63013300000000005</v>
      </c>
      <c r="FFJ6">
        <v>0.63013300000000005</v>
      </c>
      <c r="FFK6">
        <v>0.62827599999999995</v>
      </c>
      <c r="FFL6">
        <v>0.62827599999999995</v>
      </c>
      <c r="FFM6">
        <v>0.62827599999999995</v>
      </c>
      <c r="FFN6">
        <v>0.62117900000000004</v>
      </c>
      <c r="FFO6">
        <v>0.65283199999999997</v>
      </c>
      <c r="FFP6">
        <v>0.65283199999999997</v>
      </c>
      <c r="FFQ6">
        <v>0.66980200000000001</v>
      </c>
      <c r="FFR6">
        <v>0.68395300000000003</v>
      </c>
      <c r="FFS6">
        <v>0.67261199999999999</v>
      </c>
      <c r="FFT6">
        <v>0.68874599999999997</v>
      </c>
      <c r="FFU6">
        <v>0.68874599999999997</v>
      </c>
      <c r="FFV6">
        <v>0.68874599999999997</v>
      </c>
      <c r="FFW6">
        <v>0.68874599999999997</v>
      </c>
      <c r="FFX6">
        <v>0.71812299999999996</v>
      </c>
      <c r="FFY6">
        <v>0.71812299999999996</v>
      </c>
      <c r="FFZ6">
        <v>0.70044399999999996</v>
      </c>
      <c r="FGA6">
        <v>0.68624499999999999</v>
      </c>
      <c r="FGB6">
        <v>0.73385299999999998</v>
      </c>
      <c r="FGC6">
        <v>0.66890400000000005</v>
      </c>
      <c r="FGD6">
        <v>0.66890400000000005</v>
      </c>
      <c r="FGE6">
        <v>0.64253499999999997</v>
      </c>
      <c r="FGF6">
        <v>0.65234000000000003</v>
      </c>
      <c r="FGG6">
        <v>0.62743599999999999</v>
      </c>
      <c r="FGH6">
        <v>0.633768</v>
      </c>
      <c r="FGI6">
        <v>0.633768</v>
      </c>
      <c r="FGJ6">
        <v>0.633768</v>
      </c>
      <c r="FGK6">
        <v>0.62993900000000003</v>
      </c>
      <c r="FGL6">
        <v>0.62993900000000003</v>
      </c>
      <c r="FGM6">
        <v>0.62993900000000003</v>
      </c>
      <c r="FGN6">
        <v>0.62993900000000003</v>
      </c>
      <c r="FGO6">
        <v>0.63832100000000003</v>
      </c>
      <c r="FGP6">
        <v>0.63832100000000003</v>
      </c>
      <c r="FGQ6">
        <v>0.63832100000000003</v>
      </c>
      <c r="FGR6">
        <v>0.63832100000000003</v>
      </c>
      <c r="FGS6">
        <v>0.64216600000000001</v>
      </c>
      <c r="FGT6">
        <v>0.64216600000000001</v>
      </c>
      <c r="FGU6">
        <v>0.64148499999999997</v>
      </c>
      <c r="FGV6">
        <v>0.64133899999999999</v>
      </c>
      <c r="FGW6">
        <v>0.64133899999999999</v>
      </c>
      <c r="FGX6">
        <v>0.64413799999999999</v>
      </c>
      <c r="FGY6">
        <v>0.64413799999999999</v>
      </c>
      <c r="FGZ6">
        <v>0.64413799999999999</v>
      </c>
      <c r="FHA6">
        <v>0.64413799999999999</v>
      </c>
      <c r="FHB6">
        <v>0.64413799999999999</v>
      </c>
      <c r="FHC6">
        <v>0.64413799999999999</v>
      </c>
      <c r="FHD6">
        <v>0.63002499999999995</v>
      </c>
      <c r="FHE6">
        <v>0.63430799999999998</v>
      </c>
      <c r="FHF6">
        <v>0.63430799999999998</v>
      </c>
      <c r="FHG6">
        <v>0.63430799999999998</v>
      </c>
      <c r="FHH6">
        <v>0.63430799999999998</v>
      </c>
      <c r="FHI6">
        <v>0.63502899999999995</v>
      </c>
      <c r="FHJ6">
        <v>0.64710599999999996</v>
      </c>
      <c r="FHK6">
        <v>0.64710599999999996</v>
      </c>
      <c r="FHL6">
        <v>0.59620899999999999</v>
      </c>
      <c r="FHM6">
        <v>0.59620899999999999</v>
      </c>
      <c r="FHN6">
        <v>0.59620899999999999</v>
      </c>
      <c r="FHO6">
        <v>0.62330099999999999</v>
      </c>
      <c r="FHP6">
        <v>0.62330099999999999</v>
      </c>
      <c r="FHQ6">
        <v>0.62330099999999999</v>
      </c>
      <c r="FHR6">
        <v>0.62330099999999999</v>
      </c>
      <c r="FHS6">
        <v>0.624274</v>
      </c>
      <c r="FHT6">
        <v>0.624274</v>
      </c>
      <c r="FHU6">
        <v>0.624274</v>
      </c>
      <c r="FHV6">
        <v>0.624274</v>
      </c>
      <c r="FHW6">
        <v>0.624274</v>
      </c>
      <c r="FHX6">
        <v>0.624274</v>
      </c>
      <c r="FHY6">
        <v>0.624274</v>
      </c>
      <c r="FHZ6">
        <v>0.624274</v>
      </c>
      <c r="FIA6">
        <v>0.63217299999999998</v>
      </c>
      <c r="FIB6">
        <v>0.63217299999999998</v>
      </c>
      <c r="FIC6">
        <v>0.63217299999999998</v>
      </c>
      <c r="FID6">
        <v>0.63217299999999998</v>
      </c>
      <c r="FIE6">
        <v>0.63217299999999998</v>
      </c>
      <c r="FIF6">
        <v>0.62807599999999997</v>
      </c>
      <c r="FIG6">
        <v>0.62807599999999997</v>
      </c>
      <c r="FIH6">
        <v>0.63643899999999998</v>
      </c>
      <c r="FII6">
        <v>0.63643899999999998</v>
      </c>
      <c r="FIJ6">
        <v>0.62285000000000001</v>
      </c>
      <c r="FIK6">
        <v>0.62285000000000001</v>
      </c>
      <c r="FIL6">
        <v>0.621726</v>
      </c>
      <c r="FIM6">
        <v>0.64972600000000003</v>
      </c>
      <c r="FIN6">
        <v>0.64037699999999997</v>
      </c>
      <c r="FIO6">
        <v>0.64037699999999997</v>
      </c>
      <c r="FIP6">
        <v>0.64037699999999997</v>
      </c>
      <c r="FIQ6">
        <v>0.64037699999999997</v>
      </c>
      <c r="FIR6">
        <v>0.64037699999999997</v>
      </c>
      <c r="FIS6">
        <v>0.65893900000000005</v>
      </c>
      <c r="FIT6">
        <v>0.65893900000000005</v>
      </c>
      <c r="FIU6">
        <v>0.65893900000000005</v>
      </c>
      <c r="FIV6">
        <v>0.68015499999999995</v>
      </c>
      <c r="FIW6">
        <v>0.67894100000000002</v>
      </c>
      <c r="FIX6">
        <v>0.67904900000000001</v>
      </c>
      <c r="FIY6">
        <v>0.712619</v>
      </c>
      <c r="FIZ6">
        <v>0.71572000000000002</v>
      </c>
      <c r="FJA6">
        <v>0.71572000000000002</v>
      </c>
      <c r="FJB6">
        <v>0.71572000000000002</v>
      </c>
      <c r="FJC6">
        <v>0.71839200000000003</v>
      </c>
      <c r="FJD6">
        <v>0.72340199999999999</v>
      </c>
      <c r="FJE6">
        <v>0.72340199999999999</v>
      </c>
      <c r="FJF6">
        <v>0.77443700000000004</v>
      </c>
      <c r="FJG6">
        <v>0.77443700000000004</v>
      </c>
      <c r="FJH6">
        <v>0.75688900000000003</v>
      </c>
      <c r="FJI6">
        <v>0.77788999999999997</v>
      </c>
      <c r="FJJ6">
        <v>0.77866800000000003</v>
      </c>
      <c r="FJK6">
        <v>0.78099600000000002</v>
      </c>
      <c r="FJL6">
        <v>0.78099600000000002</v>
      </c>
      <c r="FJM6">
        <v>0.78099600000000002</v>
      </c>
      <c r="FJN6">
        <v>0.80059800000000003</v>
      </c>
      <c r="FJO6">
        <v>0.81544799999999995</v>
      </c>
      <c r="FJP6">
        <v>0.81544799999999995</v>
      </c>
      <c r="FJQ6">
        <v>0.81681599999999999</v>
      </c>
      <c r="FJR6">
        <v>0.81166300000000002</v>
      </c>
      <c r="FJS6">
        <v>0.82607200000000003</v>
      </c>
      <c r="FJT6">
        <v>0.82607200000000003</v>
      </c>
      <c r="FJU6">
        <v>0.83346100000000001</v>
      </c>
      <c r="FJV6">
        <v>0.83346100000000001</v>
      </c>
      <c r="FJW6">
        <v>0.83346100000000001</v>
      </c>
      <c r="FJX6">
        <v>0.83346100000000001</v>
      </c>
      <c r="FJY6">
        <v>0.83346100000000001</v>
      </c>
      <c r="FJZ6">
        <v>0.86034699999999997</v>
      </c>
      <c r="FKA6">
        <v>0.86034699999999997</v>
      </c>
      <c r="FKB6">
        <v>0.86034699999999997</v>
      </c>
      <c r="FKC6">
        <v>0.86034699999999997</v>
      </c>
      <c r="FKD6">
        <v>0.86034699999999997</v>
      </c>
      <c r="FKE6">
        <v>0.86034699999999997</v>
      </c>
      <c r="FKF6">
        <v>0.86034699999999997</v>
      </c>
      <c r="FKG6">
        <v>0.87281600000000004</v>
      </c>
      <c r="FKH6">
        <v>0.87281600000000004</v>
      </c>
      <c r="FKI6">
        <v>0.86414400000000002</v>
      </c>
      <c r="FKJ6">
        <v>0.88678800000000002</v>
      </c>
      <c r="FKK6">
        <v>0.86977099999999996</v>
      </c>
      <c r="FKL6">
        <v>0.86252300000000004</v>
      </c>
      <c r="FKM6">
        <v>0.86252300000000004</v>
      </c>
      <c r="FKN6">
        <v>0.86252300000000004</v>
      </c>
      <c r="FKO6">
        <v>0.86762700000000004</v>
      </c>
      <c r="FKP6">
        <v>0.88232100000000002</v>
      </c>
      <c r="FKQ6">
        <v>0.88232100000000002</v>
      </c>
      <c r="FKR6">
        <v>0.88232100000000002</v>
      </c>
      <c r="FKS6">
        <v>0.91299399999999997</v>
      </c>
      <c r="FKT6">
        <v>0.91299399999999997</v>
      </c>
      <c r="FKU6">
        <v>0.91299399999999997</v>
      </c>
      <c r="FKV6">
        <v>0.93284199999999995</v>
      </c>
      <c r="FKW6">
        <v>0.93284199999999995</v>
      </c>
      <c r="FKX6">
        <v>0.93991899999999995</v>
      </c>
      <c r="FKY6">
        <v>0.95658399999999999</v>
      </c>
      <c r="FKZ6">
        <v>0.95658399999999999</v>
      </c>
      <c r="FLA6">
        <v>0.96322399999999997</v>
      </c>
      <c r="FLB6">
        <v>0.96322399999999997</v>
      </c>
      <c r="FLC6">
        <v>0.96322399999999997</v>
      </c>
      <c r="FLD6">
        <v>0.95787500000000003</v>
      </c>
      <c r="FLE6">
        <v>0.85963100000000003</v>
      </c>
      <c r="FLF6">
        <v>0.85963100000000003</v>
      </c>
      <c r="FLG6">
        <v>0.85010799999999997</v>
      </c>
      <c r="FLH6">
        <v>0.93236699999999995</v>
      </c>
      <c r="FLI6">
        <v>0.95963900000000002</v>
      </c>
      <c r="FLJ6">
        <v>0.95963900000000002</v>
      </c>
      <c r="FLK6">
        <v>0.95963900000000002</v>
      </c>
      <c r="FLL6">
        <v>0.92272900000000002</v>
      </c>
      <c r="FLM6">
        <v>0.92272900000000002</v>
      </c>
      <c r="FLN6">
        <v>0.93085899999999999</v>
      </c>
      <c r="FLO6">
        <v>0.92429700000000004</v>
      </c>
      <c r="FLP6">
        <v>0.92073499999999997</v>
      </c>
      <c r="FLQ6">
        <v>0.92073499999999997</v>
      </c>
      <c r="FLR6">
        <v>0.92073499999999997</v>
      </c>
      <c r="FLS6">
        <v>0.92073499999999997</v>
      </c>
      <c r="FLT6">
        <v>0.89317999999999997</v>
      </c>
      <c r="FLU6">
        <v>0.89317999999999997</v>
      </c>
      <c r="FLV6">
        <v>0.89317999999999997</v>
      </c>
      <c r="FLW6">
        <v>0.89317999999999997</v>
      </c>
      <c r="FLX6">
        <v>0.89317999999999997</v>
      </c>
      <c r="FLY6">
        <v>0.89317999999999997</v>
      </c>
      <c r="FLZ6">
        <v>0.89317999999999997</v>
      </c>
      <c r="FMA6">
        <v>0.89317999999999997</v>
      </c>
      <c r="FMB6">
        <v>0.91867900000000002</v>
      </c>
      <c r="FMC6">
        <v>0.91867900000000002</v>
      </c>
      <c r="FMD6">
        <v>0.91867900000000002</v>
      </c>
      <c r="FME6">
        <v>0.905555</v>
      </c>
      <c r="FMF6">
        <v>0.905555</v>
      </c>
      <c r="FMG6">
        <v>0.84434900000000002</v>
      </c>
      <c r="FMH6">
        <v>0.84434900000000002</v>
      </c>
      <c r="FMI6">
        <v>0.96774700000000002</v>
      </c>
      <c r="FMJ6">
        <v>0.96774700000000002</v>
      </c>
      <c r="FMK6">
        <v>0.96774700000000002</v>
      </c>
      <c r="FML6">
        <v>0.96774700000000002</v>
      </c>
      <c r="FMM6">
        <v>0.96774700000000002</v>
      </c>
      <c r="FMN6">
        <v>0.88204300000000002</v>
      </c>
      <c r="FMO6">
        <v>0.88204300000000002</v>
      </c>
      <c r="FMP6">
        <v>0.90340699999999996</v>
      </c>
      <c r="FMQ6">
        <v>0.90340699999999996</v>
      </c>
      <c r="FMR6">
        <v>0.90340699999999996</v>
      </c>
      <c r="FMS6">
        <v>0.90340699999999996</v>
      </c>
      <c r="FMT6">
        <v>0.90340699999999996</v>
      </c>
      <c r="FMU6">
        <v>0.98043400000000003</v>
      </c>
      <c r="FMV6">
        <v>0.98043400000000003</v>
      </c>
      <c r="FMW6">
        <v>0.98043400000000003</v>
      </c>
      <c r="FMX6">
        <v>0.98043400000000003</v>
      </c>
      <c r="FMY6">
        <v>0.98043400000000003</v>
      </c>
      <c r="FMZ6">
        <v>0.98043400000000003</v>
      </c>
      <c r="FNA6">
        <v>0.98043400000000003</v>
      </c>
      <c r="FNB6">
        <v>0.98043400000000003</v>
      </c>
      <c r="FNC6">
        <v>0.98043400000000003</v>
      </c>
      <c r="FND6">
        <v>0.98043400000000003</v>
      </c>
      <c r="FNE6">
        <v>0.98043400000000003</v>
      </c>
      <c r="FNF6">
        <v>0.98043400000000003</v>
      </c>
      <c r="FNG6">
        <v>0.93483300000000003</v>
      </c>
      <c r="FNH6">
        <v>0.94798000000000004</v>
      </c>
      <c r="FNI6">
        <v>0.961372</v>
      </c>
      <c r="FNJ6">
        <v>0.961372</v>
      </c>
      <c r="FNK6">
        <v>0.96820099999999998</v>
      </c>
      <c r="FNL6">
        <v>0.975136</v>
      </c>
      <c r="FNM6">
        <v>0.975136</v>
      </c>
      <c r="FNN6">
        <v>0.98336699999999999</v>
      </c>
      <c r="FNO6">
        <v>0.98298399999999997</v>
      </c>
      <c r="FNP6">
        <v>0.98539900000000002</v>
      </c>
      <c r="FNQ6">
        <v>0.99074300000000004</v>
      </c>
      <c r="FNR6">
        <v>1.02102</v>
      </c>
      <c r="FNS6">
        <v>1.0036099999999999</v>
      </c>
      <c r="FNT6">
        <v>0.98917500000000003</v>
      </c>
      <c r="FNU6">
        <v>0.98319699999999999</v>
      </c>
      <c r="FNV6">
        <v>0.98319699999999999</v>
      </c>
      <c r="FNW6">
        <v>0.98319699999999999</v>
      </c>
      <c r="FNX6">
        <v>0.955322</v>
      </c>
      <c r="FNY6">
        <v>0.955322</v>
      </c>
      <c r="FNZ6">
        <v>0.955322</v>
      </c>
      <c r="FOA6">
        <v>0.955322</v>
      </c>
      <c r="FOB6">
        <v>0.955322</v>
      </c>
      <c r="FOC6">
        <v>0.94171499999999997</v>
      </c>
      <c r="FOD6">
        <v>0.94171499999999997</v>
      </c>
      <c r="FOE6">
        <v>0.94171499999999997</v>
      </c>
      <c r="FOF6">
        <v>0.94171499999999997</v>
      </c>
      <c r="FOG6">
        <v>0.94171499999999997</v>
      </c>
      <c r="FOH6">
        <v>0.753803</v>
      </c>
      <c r="FOI6">
        <v>0.753803</v>
      </c>
      <c r="FOJ6">
        <v>0.753803</v>
      </c>
      <c r="FOK6">
        <v>0.753803</v>
      </c>
      <c r="FOL6">
        <v>0.753803</v>
      </c>
      <c r="FOM6">
        <v>0.75661</v>
      </c>
      <c r="FON6">
        <v>0.75661</v>
      </c>
      <c r="FOO6">
        <v>0.75661</v>
      </c>
      <c r="FOP6">
        <v>0.75661</v>
      </c>
      <c r="FOQ6">
        <v>0.75661</v>
      </c>
      <c r="FOR6">
        <v>0.73618399999999995</v>
      </c>
      <c r="FOS6">
        <v>0.73618399999999995</v>
      </c>
      <c r="FOT6">
        <v>0.73618399999999995</v>
      </c>
      <c r="FOU6">
        <v>0.73856900000000003</v>
      </c>
      <c r="FOV6">
        <v>0.73856900000000003</v>
      </c>
      <c r="FOW6">
        <v>0.73856900000000003</v>
      </c>
      <c r="FOX6">
        <v>0.73856900000000003</v>
      </c>
      <c r="FOY6">
        <v>0.73856900000000003</v>
      </c>
      <c r="FOZ6">
        <v>0.73856900000000003</v>
      </c>
      <c r="FPA6">
        <v>0.73856900000000003</v>
      </c>
      <c r="FPB6">
        <v>0.73856900000000003</v>
      </c>
      <c r="FPC6">
        <v>0.73856900000000003</v>
      </c>
      <c r="FPD6">
        <v>0.73856900000000003</v>
      </c>
      <c r="FPE6">
        <v>0.73856900000000003</v>
      </c>
      <c r="FPF6">
        <v>0.73856900000000003</v>
      </c>
      <c r="FPG6">
        <v>0.74006099999999997</v>
      </c>
      <c r="FPH6">
        <v>0.74006099999999997</v>
      </c>
      <c r="FPI6">
        <v>0.74006099999999997</v>
      </c>
      <c r="FPJ6">
        <v>0.74006099999999997</v>
      </c>
      <c r="FPK6">
        <v>0.76164399999999999</v>
      </c>
      <c r="FPL6">
        <v>0.76164399999999999</v>
      </c>
      <c r="FPM6">
        <v>0.76664699999999997</v>
      </c>
      <c r="FPN6">
        <v>0.76664699999999997</v>
      </c>
      <c r="FPO6">
        <v>0.76664699999999997</v>
      </c>
      <c r="FPP6">
        <v>0.76664699999999997</v>
      </c>
      <c r="FPQ6">
        <v>0.76664699999999997</v>
      </c>
      <c r="FPR6">
        <v>0.76727100000000004</v>
      </c>
      <c r="FPS6">
        <v>0.76727100000000004</v>
      </c>
      <c r="FPT6">
        <v>0.75803500000000001</v>
      </c>
      <c r="FPU6">
        <v>0.75305200000000005</v>
      </c>
      <c r="FPV6">
        <v>0.752556</v>
      </c>
      <c r="FPW6">
        <v>0.75612299999999999</v>
      </c>
      <c r="FPX6">
        <v>0.74077099999999996</v>
      </c>
      <c r="FPY6">
        <v>0.74077099999999996</v>
      </c>
      <c r="FPZ6">
        <v>0.69657000000000002</v>
      </c>
      <c r="FQA6">
        <v>0.69537499999999997</v>
      </c>
      <c r="FQB6">
        <v>0.697106</v>
      </c>
      <c r="FQC6">
        <v>0.65696200000000005</v>
      </c>
      <c r="FQD6">
        <v>0.65283000000000002</v>
      </c>
      <c r="FQE6">
        <v>0.65283000000000002</v>
      </c>
      <c r="FQF6">
        <v>0.65283000000000002</v>
      </c>
      <c r="FQG6">
        <v>0.65283000000000002</v>
      </c>
      <c r="FQH6">
        <v>0.65283000000000002</v>
      </c>
      <c r="FQI6">
        <v>0.65283000000000002</v>
      </c>
      <c r="FQJ6">
        <v>0.63772300000000004</v>
      </c>
      <c r="FQK6">
        <v>0.63772300000000004</v>
      </c>
      <c r="FQL6">
        <v>0.63772300000000004</v>
      </c>
      <c r="FQM6">
        <v>0.64845900000000001</v>
      </c>
      <c r="FQN6">
        <v>0.64845900000000001</v>
      </c>
      <c r="FQO6">
        <v>0.62434999999999996</v>
      </c>
      <c r="FQP6">
        <v>0.59138999999999997</v>
      </c>
      <c r="FQQ6">
        <v>0.59138999999999997</v>
      </c>
      <c r="FQR6">
        <v>0.59138999999999997</v>
      </c>
      <c r="FQS6">
        <v>0.59138999999999997</v>
      </c>
      <c r="FQT6">
        <v>0.57942300000000002</v>
      </c>
      <c r="FQU6">
        <v>0.56914299999999995</v>
      </c>
      <c r="FQV6">
        <v>0.56914299999999995</v>
      </c>
      <c r="FQW6">
        <v>0.56914299999999995</v>
      </c>
      <c r="FQX6">
        <v>0.56914299999999995</v>
      </c>
      <c r="FQY6">
        <v>0.57469000000000003</v>
      </c>
      <c r="FQZ6">
        <v>0.58161300000000005</v>
      </c>
      <c r="FRA6">
        <v>0.58161300000000005</v>
      </c>
      <c r="FRB6">
        <v>0.57978399999999997</v>
      </c>
      <c r="FRC6">
        <v>0.57978399999999997</v>
      </c>
      <c r="FRD6">
        <v>0.57978399999999997</v>
      </c>
      <c r="FRE6">
        <v>0.57768600000000003</v>
      </c>
      <c r="FRF6">
        <v>0.57768600000000003</v>
      </c>
      <c r="FRG6">
        <v>0.57768600000000003</v>
      </c>
      <c r="FRH6">
        <v>0.57768600000000003</v>
      </c>
      <c r="FRI6">
        <v>0.57768600000000003</v>
      </c>
      <c r="FRJ6">
        <v>0.57857499999999995</v>
      </c>
      <c r="FRK6">
        <v>0.63067899999999999</v>
      </c>
      <c r="FRL6">
        <v>0.63067899999999999</v>
      </c>
      <c r="FRM6">
        <v>0.63067899999999999</v>
      </c>
      <c r="FRN6">
        <v>0.64861999999999997</v>
      </c>
      <c r="FRO6">
        <v>0.64861999999999997</v>
      </c>
      <c r="FRP6">
        <v>0.64861999999999997</v>
      </c>
      <c r="FRQ6">
        <v>0.66952299999999998</v>
      </c>
      <c r="FRR6">
        <v>0.66952299999999998</v>
      </c>
      <c r="FRS6">
        <v>0.66952299999999998</v>
      </c>
      <c r="FRT6">
        <v>0.66952299999999998</v>
      </c>
      <c r="FRU6">
        <v>0.66952299999999998</v>
      </c>
      <c r="FRV6">
        <v>0.69267999999999996</v>
      </c>
      <c r="FRW6">
        <v>0.69267999999999996</v>
      </c>
      <c r="FRX6">
        <v>0.70322300000000004</v>
      </c>
      <c r="FRY6">
        <v>0.73248400000000002</v>
      </c>
      <c r="FRZ6">
        <v>0.80644800000000005</v>
      </c>
      <c r="FSA6">
        <v>0.80644800000000005</v>
      </c>
      <c r="FSB6">
        <v>0.80644800000000005</v>
      </c>
      <c r="FSC6">
        <v>0.79055900000000001</v>
      </c>
      <c r="FSD6">
        <v>0.79740100000000003</v>
      </c>
      <c r="FSE6">
        <v>0.79177600000000004</v>
      </c>
      <c r="FSF6">
        <v>0.79177600000000004</v>
      </c>
      <c r="FSG6">
        <v>0.78384699999999996</v>
      </c>
      <c r="FSH6">
        <v>0.76621399999999995</v>
      </c>
      <c r="FSI6">
        <v>0.75706399999999996</v>
      </c>
      <c r="FSJ6">
        <v>0.733815</v>
      </c>
      <c r="FSK6">
        <v>0.76482000000000006</v>
      </c>
      <c r="FSL6">
        <v>0.76482000000000006</v>
      </c>
      <c r="FSM6">
        <v>0.76482000000000006</v>
      </c>
      <c r="FSN6">
        <v>0.76482000000000006</v>
      </c>
      <c r="FSO6">
        <v>0.76482000000000006</v>
      </c>
      <c r="FSP6">
        <v>0.77322100000000005</v>
      </c>
      <c r="FSQ6">
        <v>0.77322100000000005</v>
      </c>
      <c r="FSR6">
        <v>0.77322100000000005</v>
      </c>
      <c r="FSS6">
        <v>0.73887199999999997</v>
      </c>
      <c r="FST6">
        <v>0.73887199999999997</v>
      </c>
      <c r="FSU6">
        <v>0.73887199999999997</v>
      </c>
      <c r="FSV6">
        <v>0.74496700000000005</v>
      </c>
      <c r="FSW6">
        <v>0.73898600000000003</v>
      </c>
      <c r="FSX6">
        <v>0.73898600000000003</v>
      </c>
      <c r="FSY6">
        <v>0.75107800000000002</v>
      </c>
      <c r="FSZ6">
        <v>0.75107800000000002</v>
      </c>
      <c r="FTA6">
        <v>0.74079099999999998</v>
      </c>
      <c r="FTB6">
        <v>0.74600699999999998</v>
      </c>
      <c r="FTC6">
        <v>0.75763400000000003</v>
      </c>
      <c r="FTD6">
        <v>0.76458099999999996</v>
      </c>
      <c r="FTE6">
        <v>0.76458099999999996</v>
      </c>
      <c r="FTF6">
        <v>0.76458099999999996</v>
      </c>
      <c r="FTG6">
        <v>0.77942699999999998</v>
      </c>
      <c r="FTH6">
        <v>0.79693999999999998</v>
      </c>
      <c r="FTI6">
        <v>0.77406900000000001</v>
      </c>
      <c r="FTJ6">
        <v>0.76396200000000003</v>
      </c>
      <c r="FTK6">
        <v>0.76396200000000003</v>
      </c>
      <c r="FTL6">
        <v>0.77367799999999998</v>
      </c>
      <c r="FTM6">
        <v>0.77575799999999995</v>
      </c>
      <c r="FTN6">
        <v>0.75970800000000005</v>
      </c>
      <c r="FTO6">
        <v>0.75970800000000005</v>
      </c>
      <c r="FTP6">
        <v>0.74232900000000002</v>
      </c>
      <c r="FTQ6">
        <v>0.74232900000000002</v>
      </c>
      <c r="FTR6">
        <v>0.74232900000000002</v>
      </c>
      <c r="FTS6">
        <v>0.71614500000000003</v>
      </c>
      <c r="FTT6">
        <v>0.72473799999999999</v>
      </c>
      <c r="FTU6">
        <v>0.72473799999999999</v>
      </c>
      <c r="FTV6">
        <v>0.72980999999999996</v>
      </c>
      <c r="FTW6">
        <v>0.72980999999999996</v>
      </c>
      <c r="FTX6">
        <v>0.72980999999999996</v>
      </c>
      <c r="FTY6">
        <v>0.72980999999999996</v>
      </c>
      <c r="FTZ6">
        <v>0.72980999999999996</v>
      </c>
      <c r="FUA6">
        <v>0.72026999999999997</v>
      </c>
      <c r="FUB6">
        <v>0.72026999999999997</v>
      </c>
      <c r="FUC6">
        <v>0.72026999999999997</v>
      </c>
      <c r="FUD6">
        <v>0.73463000000000001</v>
      </c>
      <c r="FUE6">
        <v>0.73463000000000001</v>
      </c>
      <c r="FUF6">
        <v>0.75247900000000001</v>
      </c>
      <c r="FUG6">
        <v>0.75247900000000001</v>
      </c>
      <c r="FUH6">
        <v>0.75247900000000001</v>
      </c>
      <c r="FUI6">
        <v>0.66886999999999996</v>
      </c>
      <c r="FUJ6">
        <v>0.66886999999999996</v>
      </c>
      <c r="FUK6">
        <v>0.66886999999999996</v>
      </c>
      <c r="FUL6">
        <v>0.67647299999999999</v>
      </c>
      <c r="FUM6">
        <v>0.68323699999999998</v>
      </c>
      <c r="FUN6">
        <v>0.68323699999999998</v>
      </c>
      <c r="FUO6">
        <v>0.68323699999999998</v>
      </c>
      <c r="FUP6">
        <v>0.74631599999999998</v>
      </c>
      <c r="FUQ6">
        <v>0.75498500000000002</v>
      </c>
      <c r="FUR6">
        <v>0.75498500000000002</v>
      </c>
      <c r="FUS6">
        <v>0.75526499999999996</v>
      </c>
      <c r="FUT6">
        <v>0.75384600000000002</v>
      </c>
      <c r="FUU6">
        <v>0.75348999999999999</v>
      </c>
      <c r="FUV6">
        <v>0.76435299999999995</v>
      </c>
      <c r="FUW6">
        <v>0.76435299999999995</v>
      </c>
      <c r="FUX6">
        <v>0.76321300000000003</v>
      </c>
      <c r="FUY6">
        <v>0.75401799999999997</v>
      </c>
      <c r="FUZ6">
        <v>0.743255</v>
      </c>
      <c r="FVA6">
        <v>0.74963299999999999</v>
      </c>
      <c r="FVB6">
        <v>0.74963299999999999</v>
      </c>
      <c r="FVC6">
        <v>0.74963299999999999</v>
      </c>
      <c r="FVD6">
        <v>0.73166200000000003</v>
      </c>
      <c r="FVE6">
        <v>0.73166200000000003</v>
      </c>
      <c r="FVF6">
        <v>0.73166200000000003</v>
      </c>
      <c r="FVG6">
        <v>0.73471299999999995</v>
      </c>
      <c r="FVH6">
        <v>0.73471299999999995</v>
      </c>
      <c r="FVI6">
        <v>0.71250199999999997</v>
      </c>
      <c r="FVJ6">
        <v>0.71250199999999997</v>
      </c>
      <c r="FVK6">
        <v>0.72453299999999998</v>
      </c>
      <c r="FVL6">
        <v>0.72453299999999998</v>
      </c>
      <c r="FVM6">
        <v>0.72453299999999998</v>
      </c>
      <c r="FVN6">
        <v>0.72453299999999998</v>
      </c>
      <c r="FVO6">
        <v>0.72453299999999998</v>
      </c>
      <c r="FVP6">
        <v>0.705044</v>
      </c>
      <c r="FVQ6">
        <v>0.705044</v>
      </c>
      <c r="FVR6">
        <v>0.73097999999999996</v>
      </c>
      <c r="FVS6">
        <v>0.73097999999999996</v>
      </c>
      <c r="FVT6">
        <v>0.73097999999999996</v>
      </c>
      <c r="FVU6">
        <v>0.73097999999999996</v>
      </c>
      <c r="FVV6">
        <v>0.73097999999999996</v>
      </c>
      <c r="FVW6">
        <v>0.72374300000000003</v>
      </c>
      <c r="FVX6">
        <v>0.71891799999999995</v>
      </c>
      <c r="FVY6">
        <v>0.68906500000000004</v>
      </c>
      <c r="FVZ6">
        <v>0.70321999999999996</v>
      </c>
      <c r="FWA6">
        <v>0.68638100000000002</v>
      </c>
      <c r="FWB6">
        <v>0.69513899999999995</v>
      </c>
      <c r="FWC6">
        <v>0.68210400000000004</v>
      </c>
      <c r="FWD6">
        <v>0.70818800000000004</v>
      </c>
      <c r="FWE6">
        <v>0.70519399999999999</v>
      </c>
      <c r="FWF6">
        <v>0.70519399999999999</v>
      </c>
      <c r="FWG6">
        <v>0.70519399999999999</v>
      </c>
      <c r="FWH6">
        <v>0.74711099999999997</v>
      </c>
      <c r="FWI6">
        <v>0.74711099999999997</v>
      </c>
      <c r="FWJ6">
        <v>0.73323899999999997</v>
      </c>
      <c r="FWK6">
        <v>0.73323899999999997</v>
      </c>
      <c r="FWL6">
        <v>0.73323899999999997</v>
      </c>
      <c r="FWM6">
        <v>0.73323899999999997</v>
      </c>
      <c r="FWN6">
        <v>0.73323899999999997</v>
      </c>
      <c r="FWO6">
        <v>0.73323899999999997</v>
      </c>
      <c r="FWP6">
        <v>0.73323899999999997</v>
      </c>
      <c r="FWQ6">
        <v>0.73872800000000005</v>
      </c>
      <c r="FWR6">
        <v>0.73222200000000004</v>
      </c>
      <c r="FWS6">
        <v>0.73222200000000004</v>
      </c>
      <c r="FWT6">
        <v>0.81276700000000002</v>
      </c>
      <c r="FWU6">
        <v>0.81276700000000002</v>
      </c>
      <c r="FWV6">
        <v>0.81276700000000002</v>
      </c>
      <c r="FWW6">
        <v>0.804894</v>
      </c>
      <c r="FWX6">
        <v>0.804894</v>
      </c>
      <c r="FWY6">
        <v>0.804894</v>
      </c>
      <c r="FWZ6">
        <v>0.79438699999999995</v>
      </c>
      <c r="FXA6">
        <v>0.79599699999999995</v>
      </c>
      <c r="FXB6">
        <v>0.84996300000000002</v>
      </c>
      <c r="FXC6">
        <v>0.847584</v>
      </c>
      <c r="FXD6">
        <v>0.847584</v>
      </c>
      <c r="FXE6">
        <v>0.82273799999999997</v>
      </c>
      <c r="FXF6">
        <v>0.83274099999999995</v>
      </c>
      <c r="FXG6">
        <v>0.83628000000000002</v>
      </c>
      <c r="FXH6">
        <v>0.82970900000000003</v>
      </c>
      <c r="FXI6">
        <v>0.82559300000000002</v>
      </c>
      <c r="FXJ6">
        <v>0.80161499999999997</v>
      </c>
      <c r="FXK6">
        <v>1.0679399999999999</v>
      </c>
      <c r="FXL6">
        <v>1.16652</v>
      </c>
      <c r="FXM6">
        <v>1.16652</v>
      </c>
      <c r="FXN6">
        <v>1.2121299999999999</v>
      </c>
      <c r="FXO6">
        <v>1.2531099999999999</v>
      </c>
      <c r="FXP6">
        <v>1.2531099999999999</v>
      </c>
      <c r="FXQ6">
        <v>1.2531099999999999</v>
      </c>
      <c r="FXR6">
        <v>1.1661300000000001</v>
      </c>
      <c r="FXS6">
        <v>1.1661300000000001</v>
      </c>
      <c r="FXT6">
        <v>1.14161</v>
      </c>
      <c r="FXU6">
        <v>1.14161</v>
      </c>
      <c r="FXV6">
        <v>1.14161</v>
      </c>
      <c r="FXW6">
        <v>1.07012</v>
      </c>
      <c r="FXX6">
        <v>1.07012</v>
      </c>
      <c r="FXY6">
        <v>1.0858099999999999</v>
      </c>
      <c r="FXZ6">
        <v>1.0820399999999999</v>
      </c>
      <c r="FYA6">
        <v>1.10615</v>
      </c>
      <c r="FYB6">
        <v>1.12513</v>
      </c>
      <c r="FYC6">
        <v>0.52179799999999998</v>
      </c>
      <c r="FYD6">
        <v>0.50649</v>
      </c>
      <c r="FYE6">
        <v>0.50851000000000002</v>
      </c>
      <c r="FYF6">
        <v>0.50851000000000002</v>
      </c>
      <c r="FYG6">
        <v>0.50851000000000002</v>
      </c>
      <c r="FYH6">
        <v>0.50359200000000004</v>
      </c>
      <c r="FYI6">
        <v>0.50359200000000004</v>
      </c>
      <c r="FYJ6">
        <v>0.50359200000000004</v>
      </c>
      <c r="FYK6">
        <v>0.50359200000000004</v>
      </c>
      <c r="FYL6">
        <v>0.50359200000000004</v>
      </c>
      <c r="FYM6">
        <v>0.50359200000000004</v>
      </c>
      <c r="FYN6">
        <v>0.49948999999999999</v>
      </c>
      <c r="FYO6">
        <v>0.50206099999999998</v>
      </c>
      <c r="FYP6">
        <v>0.52855399999999997</v>
      </c>
      <c r="FYQ6">
        <v>0.55415999999999999</v>
      </c>
      <c r="FYR6">
        <v>0.55415999999999999</v>
      </c>
      <c r="FYS6">
        <v>0.55415999999999999</v>
      </c>
      <c r="FYT6">
        <v>0.55201299999999998</v>
      </c>
      <c r="FYU6">
        <v>0.52244299999999999</v>
      </c>
      <c r="FYV6">
        <v>0.53375300000000003</v>
      </c>
      <c r="FYW6">
        <v>0.54963099999999998</v>
      </c>
      <c r="FYX6">
        <v>0.54963099999999998</v>
      </c>
      <c r="FYY6">
        <v>0.54289500000000002</v>
      </c>
      <c r="FYZ6">
        <v>0.54289500000000002</v>
      </c>
      <c r="FZA6">
        <v>0.54289500000000002</v>
      </c>
      <c r="FZB6">
        <v>0.53101900000000002</v>
      </c>
      <c r="FZC6">
        <v>0.53101900000000002</v>
      </c>
      <c r="FZD6">
        <v>0.53867500000000001</v>
      </c>
      <c r="FZE6">
        <v>0.53867500000000001</v>
      </c>
      <c r="FZF6">
        <v>0.53867500000000001</v>
      </c>
      <c r="FZG6">
        <v>0.53663099999999997</v>
      </c>
      <c r="FZH6">
        <v>0.53046499999999996</v>
      </c>
      <c r="FZI6">
        <v>0.53511399999999998</v>
      </c>
      <c r="FZJ6">
        <v>0.51149999999999995</v>
      </c>
      <c r="FZK6">
        <v>0.496201</v>
      </c>
      <c r="FZL6">
        <v>0.496201</v>
      </c>
      <c r="FZM6">
        <v>0.51441899999999996</v>
      </c>
      <c r="FZN6">
        <v>0.52939199999999997</v>
      </c>
      <c r="FZO6">
        <v>0.53984399999999999</v>
      </c>
      <c r="FZP6">
        <v>0.521204</v>
      </c>
      <c r="FZQ6">
        <v>0.52241400000000004</v>
      </c>
      <c r="FZR6">
        <v>0.52241400000000004</v>
      </c>
      <c r="FZS6">
        <v>0.54061000000000003</v>
      </c>
      <c r="FZT6">
        <v>0.53949000000000003</v>
      </c>
      <c r="FZU6">
        <v>0.53949000000000003</v>
      </c>
      <c r="FZV6">
        <v>0.53288500000000005</v>
      </c>
      <c r="FZW6">
        <v>0.52420999999999995</v>
      </c>
      <c r="FZX6">
        <v>0.52866400000000002</v>
      </c>
      <c r="FZY6">
        <v>0.51734100000000005</v>
      </c>
      <c r="FZZ6">
        <v>0.51734100000000005</v>
      </c>
      <c r="GAA6">
        <v>0.51782399999999995</v>
      </c>
      <c r="GAB6">
        <v>0.51042600000000005</v>
      </c>
      <c r="GAC6">
        <v>0.53126899999999999</v>
      </c>
      <c r="GAD6">
        <v>0.53126899999999999</v>
      </c>
      <c r="GAE6">
        <v>0.53081699999999998</v>
      </c>
      <c r="GAF6">
        <v>0.57673700000000006</v>
      </c>
      <c r="GAG6">
        <v>0.57673700000000006</v>
      </c>
      <c r="GAH6">
        <v>0.57673700000000006</v>
      </c>
      <c r="GAI6">
        <v>0.57457999999999998</v>
      </c>
      <c r="GAJ6">
        <v>0.58312299999999995</v>
      </c>
      <c r="GAK6">
        <v>0.58312299999999995</v>
      </c>
      <c r="GAL6">
        <v>0.60023400000000005</v>
      </c>
      <c r="GAM6">
        <v>0.58770699999999998</v>
      </c>
      <c r="GAN6">
        <v>0.58331200000000005</v>
      </c>
      <c r="GAO6">
        <v>0.60438899999999995</v>
      </c>
      <c r="GAP6">
        <v>0.60484599999999999</v>
      </c>
      <c r="GAQ6">
        <v>0.57094599999999995</v>
      </c>
      <c r="GAR6">
        <v>0.57674899999999996</v>
      </c>
      <c r="GAS6">
        <v>0.58012699999999995</v>
      </c>
      <c r="GAT6">
        <v>0.57359700000000002</v>
      </c>
      <c r="GAU6">
        <v>0.54915800000000004</v>
      </c>
      <c r="GAV6">
        <v>0.55422899999999997</v>
      </c>
      <c r="GAW6">
        <v>0.53455200000000003</v>
      </c>
      <c r="GAX6">
        <v>0.53455200000000003</v>
      </c>
      <c r="GAY6">
        <v>0.53455200000000003</v>
      </c>
      <c r="GAZ6">
        <v>0.53455200000000003</v>
      </c>
      <c r="GBA6">
        <v>0.53455200000000003</v>
      </c>
      <c r="GBB6">
        <v>0.53455200000000003</v>
      </c>
      <c r="GBC6">
        <v>0.53455200000000003</v>
      </c>
      <c r="GBD6">
        <v>0.53455200000000003</v>
      </c>
      <c r="GBE6">
        <v>0.53455200000000003</v>
      </c>
      <c r="GBF6">
        <v>0.53455200000000003</v>
      </c>
      <c r="GBG6">
        <v>0.53455200000000003</v>
      </c>
      <c r="GBH6">
        <v>0.53455200000000003</v>
      </c>
      <c r="GBI6">
        <v>0.53455200000000003</v>
      </c>
      <c r="GBJ6">
        <v>0.13581199999999999</v>
      </c>
      <c r="GBK6">
        <v>0.13581199999999999</v>
      </c>
      <c r="GBL6">
        <v>0.13581199999999999</v>
      </c>
      <c r="GBM6">
        <v>0.135989</v>
      </c>
      <c r="GBN6">
        <v>0.135989</v>
      </c>
      <c r="GBO6">
        <v>0.135989</v>
      </c>
      <c r="GBP6">
        <v>0.135989</v>
      </c>
      <c r="GBQ6">
        <v>0.135989</v>
      </c>
      <c r="GBR6">
        <v>0.13391400000000001</v>
      </c>
      <c r="GBS6">
        <v>0.13391400000000001</v>
      </c>
      <c r="GBT6">
        <v>0.13391400000000001</v>
      </c>
      <c r="GBU6">
        <v>0.13391400000000001</v>
      </c>
      <c r="GBV6">
        <v>0.13391400000000001</v>
      </c>
      <c r="GBW6">
        <v>0.126416</v>
      </c>
      <c r="GBX6">
        <v>0.12853400000000001</v>
      </c>
      <c r="GBY6">
        <v>0.12853400000000001</v>
      </c>
      <c r="GBZ6">
        <v>0.12853400000000001</v>
      </c>
      <c r="GCA6">
        <v>0.12853400000000001</v>
      </c>
      <c r="GCB6">
        <v>0.12853400000000001</v>
      </c>
      <c r="GCC6">
        <v>0.123391</v>
      </c>
      <c r="GCD6">
        <v>0.12847700000000001</v>
      </c>
      <c r="GCE6">
        <v>0.127774</v>
      </c>
      <c r="GCF6">
        <v>0.12883900000000001</v>
      </c>
      <c r="GCG6">
        <v>0.12883900000000001</v>
      </c>
      <c r="GCH6">
        <v>0.12883900000000001</v>
      </c>
      <c r="GCI6">
        <v>0.12883900000000001</v>
      </c>
      <c r="GCJ6">
        <v>0.115476</v>
      </c>
      <c r="GCK6">
        <v>0.12146</v>
      </c>
      <c r="GCL6">
        <v>0.116059</v>
      </c>
      <c r="GCM6">
        <v>0.11956</v>
      </c>
      <c r="GCN6">
        <v>0.123226</v>
      </c>
      <c r="GCO6">
        <v>0.12298000000000001</v>
      </c>
      <c r="GCP6">
        <v>0.122478</v>
      </c>
      <c r="GCQ6">
        <v>0.12554699999999999</v>
      </c>
      <c r="GCR6">
        <v>0.12554699999999999</v>
      </c>
      <c r="GCS6">
        <v>0.12554699999999999</v>
      </c>
      <c r="GCT6">
        <v>0.125754</v>
      </c>
      <c r="GCU6">
        <v>0.125754</v>
      </c>
      <c r="GCV6">
        <v>0.125754</v>
      </c>
      <c r="GCW6">
        <v>0.125754</v>
      </c>
      <c r="GCX6">
        <v>0.130713</v>
      </c>
      <c r="GCY6">
        <v>0.13361000000000001</v>
      </c>
      <c r="GCZ6">
        <v>0.13361000000000001</v>
      </c>
      <c r="GDA6">
        <v>0.146812</v>
      </c>
      <c r="GDB6">
        <v>0.14454400000000001</v>
      </c>
      <c r="GDC6">
        <v>0.13537099999999999</v>
      </c>
      <c r="GDD6">
        <v>0.128551</v>
      </c>
      <c r="GDE6">
        <v>0.112675</v>
      </c>
      <c r="GDF6">
        <v>0.11784600000000001</v>
      </c>
      <c r="GDG6">
        <v>0.107172</v>
      </c>
      <c r="GDH6">
        <v>0.106711</v>
      </c>
      <c r="GDI6">
        <v>0.106711</v>
      </c>
      <c r="GDJ6">
        <v>0.109935</v>
      </c>
      <c r="GDK6">
        <v>0.11360000000000001</v>
      </c>
      <c r="GDL6">
        <v>3.3949300000000002E-2</v>
      </c>
      <c r="GDM6">
        <v>3.5076900000000001E-2</v>
      </c>
      <c r="GDN6">
        <v>3.6753599999999997E-2</v>
      </c>
      <c r="GDO6">
        <v>3.6753599999999997E-2</v>
      </c>
      <c r="GDP6">
        <v>3.6753599999999997E-2</v>
      </c>
      <c r="GDQ6">
        <v>3.6753599999999997E-2</v>
      </c>
      <c r="GDR6">
        <v>3.6753599999999997E-2</v>
      </c>
      <c r="GDS6">
        <v>3.6443900000000001E-2</v>
      </c>
      <c r="GDT6">
        <v>3.6706000000000003E-2</v>
      </c>
      <c r="GDU6">
        <v>4.1768800000000002E-2</v>
      </c>
      <c r="GDV6">
        <v>4.16037E-2</v>
      </c>
      <c r="GDW6">
        <v>4.16037E-2</v>
      </c>
      <c r="GDX6">
        <v>4.2533399999999999E-2</v>
      </c>
      <c r="GDY6">
        <v>4.2533399999999999E-2</v>
      </c>
      <c r="GDZ6">
        <v>4.2533399999999999E-2</v>
      </c>
      <c r="GEA6">
        <v>4.2071299999999999E-2</v>
      </c>
      <c r="GEB6">
        <v>3.9436899999999997E-2</v>
      </c>
      <c r="GEC6">
        <v>3.9610399999999997E-2</v>
      </c>
      <c r="GED6">
        <v>3.9610399999999997E-2</v>
      </c>
      <c r="GEE6">
        <v>3.9610399999999997E-2</v>
      </c>
      <c r="GEF6">
        <v>4.0320300000000003E-2</v>
      </c>
      <c r="GEG6">
        <v>4.1793299999999999E-2</v>
      </c>
      <c r="GEH6">
        <v>4.2536200000000003E-2</v>
      </c>
      <c r="GEI6">
        <v>3.9720600000000002E-2</v>
      </c>
      <c r="GEJ6">
        <v>3.9227199999999997E-2</v>
      </c>
      <c r="GEK6">
        <v>4.1274999999999999E-2</v>
      </c>
      <c r="GEL6">
        <v>4.1325899999999999E-2</v>
      </c>
      <c r="GEM6">
        <v>3.9976200000000003E-2</v>
      </c>
      <c r="GEN6">
        <v>4.0291300000000002E-2</v>
      </c>
      <c r="GEO6">
        <v>4.163E-2</v>
      </c>
      <c r="GEP6">
        <v>4.1733100000000002E-2</v>
      </c>
      <c r="GEQ6">
        <v>4.2195799999999999E-2</v>
      </c>
      <c r="GER6">
        <v>4.25853E-2</v>
      </c>
      <c r="GES6">
        <v>4.2094899999999998E-2</v>
      </c>
      <c r="GET6">
        <v>4.2094899999999998E-2</v>
      </c>
      <c r="GEU6">
        <v>4.2133400000000001E-2</v>
      </c>
      <c r="GEV6">
        <v>3.9468099999999999E-2</v>
      </c>
      <c r="GEW6">
        <v>4.0470899999999997E-2</v>
      </c>
      <c r="GEX6">
        <v>4.0738799999999999E-2</v>
      </c>
      <c r="GEY6">
        <v>4.0558900000000002E-2</v>
      </c>
      <c r="GEZ6">
        <v>4.0558900000000002E-2</v>
      </c>
      <c r="GFA6">
        <v>4.1664899999999998E-2</v>
      </c>
      <c r="GFB6">
        <v>4.1664899999999998E-2</v>
      </c>
      <c r="GFC6">
        <v>4.08542E-2</v>
      </c>
      <c r="GFD6">
        <v>4.3353700000000002E-2</v>
      </c>
      <c r="GFE6">
        <v>4.2637099999999997E-2</v>
      </c>
      <c r="GFF6">
        <v>4.2637099999999997E-2</v>
      </c>
      <c r="GFG6">
        <v>4.12912E-2</v>
      </c>
      <c r="GFH6">
        <v>3.9631300000000001E-2</v>
      </c>
      <c r="GFI6">
        <v>4.2366500000000001E-2</v>
      </c>
      <c r="GFJ6">
        <v>4.4656300000000003E-2</v>
      </c>
      <c r="GFK6">
        <v>5.1714999999999997E-2</v>
      </c>
      <c r="GFL6">
        <v>4.4608399999999999E-2</v>
      </c>
      <c r="GFM6">
        <v>4.4608399999999999E-2</v>
      </c>
      <c r="GFN6">
        <v>4.12497E-2</v>
      </c>
      <c r="GFO6">
        <v>2.5909700000000001E-2</v>
      </c>
      <c r="GFP6">
        <v>2.6894000000000001E-2</v>
      </c>
      <c r="GFQ6">
        <v>2.6894000000000001E-2</v>
      </c>
      <c r="GFR6">
        <v>2.6894000000000001E-2</v>
      </c>
      <c r="GFS6">
        <v>7.0773700000000004E-3</v>
      </c>
      <c r="GFT6">
        <v>7.0773700000000004E-3</v>
      </c>
      <c r="GFU6">
        <v>7.0773700000000004E-3</v>
      </c>
      <c r="GFV6">
        <v>7.0803100000000002E-3</v>
      </c>
      <c r="GFW6">
        <v>7.0649099999999998E-3</v>
      </c>
      <c r="GFX6">
        <v>7.0005500000000003E-3</v>
      </c>
      <c r="GFY6">
        <v>6.6866299999999998E-3</v>
      </c>
      <c r="GFZ6">
        <v>6.9372899999999996E-3</v>
      </c>
      <c r="GGA6">
        <v>6.8505800000000002E-3</v>
      </c>
      <c r="GGB6">
        <v>6.7859900000000004E-3</v>
      </c>
      <c r="GGC6">
        <v>6.7859900000000004E-3</v>
      </c>
      <c r="GGD6">
        <v>6.7859900000000004E-3</v>
      </c>
      <c r="GGE6">
        <v>6.7218E-3</v>
      </c>
      <c r="GGF6">
        <v>6.4872200000000001E-3</v>
      </c>
      <c r="GGG6">
        <v>6.7146799999999998E-3</v>
      </c>
      <c r="GGH6">
        <v>6.8169399999999996E-3</v>
      </c>
      <c r="GGI6">
        <v>6.8169399999999996E-3</v>
      </c>
      <c r="GGJ6">
        <v>6.8183200000000001E-3</v>
      </c>
      <c r="GGK6">
        <v>7.0352699999999997E-3</v>
      </c>
      <c r="GGL6">
        <v>7.3663399999999999E-3</v>
      </c>
      <c r="GGM6">
        <v>7.3663399999999999E-3</v>
      </c>
      <c r="GGN6">
        <v>7.3663399999999999E-3</v>
      </c>
      <c r="GGO6">
        <v>5.9559799999999996E-3</v>
      </c>
      <c r="GGP6">
        <v>5.9559799999999996E-3</v>
      </c>
      <c r="GGQ6">
        <v>6.1192499999999997E-3</v>
      </c>
      <c r="GGR6">
        <v>6.2330199999999997E-3</v>
      </c>
      <c r="GGS6">
        <v>6.1848700000000003E-3</v>
      </c>
      <c r="GGT6">
        <v>6.1848700000000003E-3</v>
      </c>
      <c r="GGU6">
        <v>6.2678999999999999E-3</v>
      </c>
      <c r="GGV6">
        <v>6.0626500000000002E-3</v>
      </c>
      <c r="GGW6">
        <v>6.04194E-3</v>
      </c>
      <c r="GGX6">
        <v>6.0728099999999997E-3</v>
      </c>
      <c r="GGY6">
        <v>5.9553499999999999E-3</v>
      </c>
      <c r="GGZ6">
        <v>5.9359499999999997E-3</v>
      </c>
      <c r="GHA6">
        <v>5.9359499999999997E-3</v>
      </c>
      <c r="GHB6">
        <v>6.0182600000000001E-3</v>
      </c>
      <c r="GHC6">
        <v>6.1079999999999997E-3</v>
      </c>
      <c r="GHD6">
        <v>5.8238500000000002E-3</v>
      </c>
      <c r="GHE6">
        <v>5.8238500000000002E-3</v>
      </c>
      <c r="GHF6">
        <v>5.8979100000000001E-3</v>
      </c>
      <c r="GHG6">
        <v>5.6170500000000002E-3</v>
      </c>
      <c r="GHH6">
        <v>5.6170500000000002E-3</v>
      </c>
      <c r="GHI6">
        <v>5.4016799999999998E-3</v>
      </c>
      <c r="GHJ6">
        <v>5.42458E-3</v>
      </c>
      <c r="GHK6">
        <v>5.42458E-3</v>
      </c>
      <c r="GHL6">
        <v>5.3571499999999998E-3</v>
      </c>
      <c r="GHM6">
        <v>5.2621400000000002E-3</v>
      </c>
      <c r="GHN6">
        <v>5.2025500000000002E-3</v>
      </c>
      <c r="GHO6">
        <v>5.4348900000000004E-3</v>
      </c>
      <c r="GHP6">
        <v>5.4348900000000004E-3</v>
      </c>
      <c r="GHQ6">
        <v>5.4348900000000004E-3</v>
      </c>
      <c r="GHR6">
        <v>5.5396999999999998E-3</v>
      </c>
      <c r="GHS6">
        <v>5.7103199999999996E-3</v>
      </c>
      <c r="GHT6">
        <v>5.7103199999999996E-3</v>
      </c>
      <c r="GHU6">
        <v>5.7103199999999996E-3</v>
      </c>
      <c r="GHV6">
        <v>5.7103199999999996E-3</v>
      </c>
      <c r="GHW6">
        <v>5.9116300000000002E-3</v>
      </c>
      <c r="GHX6">
        <v>5.9116300000000002E-3</v>
      </c>
      <c r="GHY6">
        <v>5.5768399999999996E-3</v>
      </c>
      <c r="GHZ6">
        <v>5.7641300000000001E-3</v>
      </c>
      <c r="GIA6">
        <v>5.7641300000000001E-3</v>
      </c>
      <c r="GIB6">
        <v>5.9670900000000004E-3</v>
      </c>
      <c r="GIC6">
        <v>5.9670900000000004E-3</v>
      </c>
      <c r="GID6">
        <v>5.9119699999999999E-3</v>
      </c>
      <c r="GIE6">
        <v>5.9500999999999998E-3</v>
      </c>
      <c r="GIF6">
        <v>6.1345699999999998E-3</v>
      </c>
      <c r="GIG6">
        <v>6.3510800000000003E-3</v>
      </c>
      <c r="GIH6">
        <v>6.1844400000000002E-3</v>
      </c>
      <c r="GII6">
        <v>6.0825200000000001E-3</v>
      </c>
      <c r="GIJ6">
        <v>5.9999800000000002E-3</v>
      </c>
      <c r="GIK6">
        <v>5.8135000000000001E-3</v>
      </c>
      <c r="GIL6">
        <v>5.8135000000000001E-3</v>
      </c>
      <c r="GIM6">
        <v>5.6963999999999999E-3</v>
      </c>
      <c r="GIN6">
        <v>5.84244E-3</v>
      </c>
      <c r="GIO6">
        <v>5.84244E-3</v>
      </c>
      <c r="GIP6">
        <v>5.84244E-3</v>
      </c>
      <c r="GIQ6">
        <v>5.84244E-3</v>
      </c>
      <c r="GIR6">
        <v>5.84244E-3</v>
      </c>
      <c r="GIS6">
        <v>5.84244E-3</v>
      </c>
      <c r="GIT6">
        <v>5.9546E-3</v>
      </c>
      <c r="GIU6">
        <v>6.2599700000000001E-3</v>
      </c>
      <c r="GIV6">
        <v>6.2599700000000001E-3</v>
      </c>
      <c r="GIW6">
        <v>6.2293799999999996E-3</v>
      </c>
      <c r="GIX6">
        <v>5.9668799999999999E-3</v>
      </c>
      <c r="GIY6">
        <v>5.9668799999999999E-3</v>
      </c>
      <c r="GIZ6">
        <v>6.5269500000000001E-3</v>
      </c>
      <c r="GJA6">
        <v>6.5269500000000001E-3</v>
      </c>
      <c r="GJB6">
        <v>6.5215400000000001E-3</v>
      </c>
      <c r="GJC6">
        <v>6.5215400000000001E-3</v>
      </c>
      <c r="GJD6">
        <v>6.5946499999999996E-3</v>
      </c>
      <c r="GJE6">
        <v>6.6323199999999997E-3</v>
      </c>
      <c r="GJF6">
        <v>9.4009300000000001E-3</v>
      </c>
      <c r="GJG6">
        <v>9.3409900000000004E-3</v>
      </c>
      <c r="GJH6">
        <v>8.8931099999999992E-3</v>
      </c>
      <c r="GJI6">
        <v>9.0586899999999995E-3</v>
      </c>
      <c r="GJJ6">
        <v>9.0451699999999999E-3</v>
      </c>
      <c r="GJK6">
        <v>9.0451699999999999E-3</v>
      </c>
      <c r="GJL6">
        <v>9.1630500000000007E-3</v>
      </c>
      <c r="GJM6">
        <v>9.6766999999999999E-3</v>
      </c>
      <c r="GJN6">
        <v>9.71932E-3</v>
      </c>
      <c r="GJO6">
        <v>9.72313E-3</v>
      </c>
      <c r="GJP6">
        <v>1.00176E-2</v>
      </c>
      <c r="GJQ6">
        <v>1.00176E-2</v>
      </c>
      <c r="GJR6">
        <v>1.0736600000000001E-2</v>
      </c>
      <c r="GJS6">
        <v>1.0736600000000001E-2</v>
      </c>
      <c r="GJT6">
        <v>1.0693100000000001E-2</v>
      </c>
      <c r="GJU6">
        <v>1.04703E-2</v>
      </c>
      <c r="GJV6">
        <v>1.04482E-2</v>
      </c>
      <c r="GJW6">
        <v>1.04482E-2</v>
      </c>
      <c r="GJX6">
        <v>1.03955E-2</v>
      </c>
      <c r="GJY6">
        <v>1.03955E-2</v>
      </c>
      <c r="GJZ6">
        <v>1.03955E-2</v>
      </c>
      <c r="GKA6">
        <v>1.07364E-2</v>
      </c>
      <c r="GKB6">
        <v>1.07364E-2</v>
      </c>
      <c r="GKC6">
        <v>1.07364E-2</v>
      </c>
      <c r="GKD6">
        <v>1.0661500000000001E-2</v>
      </c>
      <c r="GKE6">
        <v>1.06537E-2</v>
      </c>
      <c r="GKF6">
        <v>1.07616E-2</v>
      </c>
      <c r="GKG6">
        <v>1.07616E-2</v>
      </c>
      <c r="GKH6">
        <v>1.09269E-2</v>
      </c>
      <c r="GKI6">
        <v>1.1364000000000001E-2</v>
      </c>
      <c r="GKJ6">
        <v>1.1364000000000001E-2</v>
      </c>
      <c r="GKK6">
        <v>1.0921E-2</v>
      </c>
      <c r="GKL6">
        <v>1.08602E-2</v>
      </c>
      <c r="GKM6">
        <v>1.08602E-2</v>
      </c>
      <c r="GKN6">
        <v>1.09245E-2</v>
      </c>
      <c r="GKO6">
        <v>9.4567599999999998E-3</v>
      </c>
      <c r="GKP6">
        <v>9.4665400000000007E-3</v>
      </c>
      <c r="GKQ6">
        <v>9.4665400000000007E-3</v>
      </c>
      <c r="GKR6">
        <v>9.6771600000000006E-3</v>
      </c>
      <c r="GKS6">
        <v>9.6771600000000006E-3</v>
      </c>
      <c r="GKT6">
        <v>9.6771600000000006E-3</v>
      </c>
      <c r="GKU6">
        <v>9.6771600000000006E-3</v>
      </c>
      <c r="GKV6">
        <v>9.6771600000000006E-3</v>
      </c>
      <c r="GKW6">
        <v>9.7571299999999993E-3</v>
      </c>
      <c r="GKX6">
        <v>9.7571299999999993E-3</v>
      </c>
      <c r="GKY6">
        <v>9.1449200000000008E-3</v>
      </c>
      <c r="GKZ6">
        <v>9.2046899999999997E-3</v>
      </c>
      <c r="GLA6">
        <v>9.2046899999999997E-3</v>
      </c>
      <c r="GLB6">
        <v>9.2046899999999997E-3</v>
      </c>
      <c r="GLC6">
        <v>9.2046899999999997E-3</v>
      </c>
      <c r="GLD6">
        <v>9.41875E-3</v>
      </c>
      <c r="GLE6">
        <v>9.6059600000000002E-3</v>
      </c>
      <c r="GLF6">
        <v>9.6110099999999997E-3</v>
      </c>
      <c r="GLG6">
        <v>9.8311100000000005E-3</v>
      </c>
      <c r="GLH6">
        <v>9.8311100000000005E-3</v>
      </c>
      <c r="GLI6">
        <v>9.2656100000000005E-3</v>
      </c>
      <c r="GLJ6">
        <v>8.5745200000000004E-3</v>
      </c>
      <c r="GLK6">
        <v>8.6473100000000001E-3</v>
      </c>
      <c r="GLL6">
        <v>8.6511999999999995E-3</v>
      </c>
      <c r="GLM6">
        <v>7.7918500000000003E-3</v>
      </c>
      <c r="GLN6">
        <v>7.7918500000000003E-3</v>
      </c>
      <c r="GLO6">
        <v>7.11876E-3</v>
      </c>
      <c r="GLP6">
        <v>7.3847899999999996E-3</v>
      </c>
      <c r="GLQ6">
        <v>7.4555200000000002E-3</v>
      </c>
      <c r="GLR6">
        <v>7.4555200000000002E-3</v>
      </c>
      <c r="GLS6">
        <v>7.5396300000000003E-3</v>
      </c>
      <c r="GLT6">
        <v>6.7912199999999997E-3</v>
      </c>
      <c r="GLU6">
        <v>8.33711E-3</v>
      </c>
      <c r="GLV6">
        <v>8.7738699999999996E-3</v>
      </c>
      <c r="GLW6">
        <v>9.0299100000000004E-3</v>
      </c>
      <c r="GLX6">
        <v>9.1947499999999998E-3</v>
      </c>
      <c r="GLY6">
        <v>8.9643199999999996E-3</v>
      </c>
      <c r="GLZ6">
        <v>9.0098799999999996E-3</v>
      </c>
      <c r="GMA6">
        <v>9.3133299999999999E-3</v>
      </c>
      <c r="GMB6">
        <v>9.3140099999999993E-3</v>
      </c>
      <c r="GMC6">
        <v>8.9924500000000008E-3</v>
      </c>
      <c r="GMD6">
        <v>9.2975499999999999E-3</v>
      </c>
      <c r="GME6">
        <v>9.61914E-3</v>
      </c>
      <c r="GMF6">
        <v>1.09973E-2</v>
      </c>
      <c r="GMG6">
        <v>1.06862E-2</v>
      </c>
      <c r="GMH6">
        <v>1.12076E-2</v>
      </c>
      <c r="GMI6">
        <v>1.25997E-2</v>
      </c>
      <c r="GMJ6">
        <v>1.1624000000000001E-2</v>
      </c>
      <c r="GMK6">
        <v>1.3499799999999999E-2</v>
      </c>
      <c r="GML6">
        <v>1.29783E-2</v>
      </c>
      <c r="GMM6">
        <v>1.46003E-2</v>
      </c>
      <c r="GMN6">
        <v>1.42212E-2</v>
      </c>
      <c r="GMO6">
        <v>1.47224E-2</v>
      </c>
      <c r="GMP6">
        <v>1.4908899999999999E-2</v>
      </c>
      <c r="GMQ6">
        <v>1.26553E-2</v>
      </c>
      <c r="GMR6">
        <v>1.18266E-2</v>
      </c>
      <c r="GMS6">
        <v>1.1253300000000001E-2</v>
      </c>
      <c r="GMT6">
        <v>1.16331E-2</v>
      </c>
      <c r="GMU6">
        <v>1.1325999999999999E-2</v>
      </c>
      <c r="GMV6">
        <v>1.1325999999999999E-2</v>
      </c>
      <c r="GMW6">
        <v>1.1744599999999999E-2</v>
      </c>
      <c r="GMX6">
        <v>1.08637E-2</v>
      </c>
      <c r="GMY6">
        <v>1.1412E-2</v>
      </c>
      <c r="GMZ6">
        <v>1.0589100000000001E-2</v>
      </c>
      <c r="GNA6">
        <v>9.9185300000000001E-3</v>
      </c>
      <c r="GNB6">
        <v>9.1578000000000007E-3</v>
      </c>
      <c r="GNC6">
        <v>9.1578000000000007E-3</v>
      </c>
      <c r="GND6">
        <v>9.1578000000000007E-3</v>
      </c>
      <c r="GNE6">
        <v>9.1578000000000007E-3</v>
      </c>
      <c r="GNF6">
        <v>9.1578000000000007E-3</v>
      </c>
      <c r="GNG6">
        <v>9.1578000000000007E-3</v>
      </c>
      <c r="GNH6">
        <v>9.1578000000000007E-3</v>
      </c>
      <c r="GNI6">
        <v>9.8022500000000002E-3</v>
      </c>
      <c r="GNJ6">
        <v>1.0070000000000001E-2</v>
      </c>
      <c r="GNK6">
        <v>1.0070000000000001E-2</v>
      </c>
      <c r="GNL6">
        <v>1.0070000000000001E-2</v>
      </c>
      <c r="GNM6">
        <v>1.02226E-2</v>
      </c>
      <c r="GNN6">
        <v>9.5390200000000005E-3</v>
      </c>
      <c r="GNO6">
        <v>9.6738299999999996E-3</v>
      </c>
      <c r="GNP6">
        <v>9.6738299999999996E-3</v>
      </c>
      <c r="GNQ6">
        <v>9.6738299999999996E-3</v>
      </c>
      <c r="GNR6">
        <v>1.04753E-2</v>
      </c>
      <c r="GNS6">
        <v>1.04753E-2</v>
      </c>
      <c r="GNT6">
        <v>1.04753E-2</v>
      </c>
      <c r="GNU6">
        <v>1.0711200000000001E-2</v>
      </c>
      <c r="GNV6">
        <v>1.07533E-2</v>
      </c>
      <c r="GNW6">
        <v>1.07533E-2</v>
      </c>
      <c r="GNX6">
        <v>1.07283E-2</v>
      </c>
      <c r="GNY6">
        <v>1.12698E-2</v>
      </c>
      <c r="GNZ6">
        <v>1.12698E-2</v>
      </c>
      <c r="GOA6">
        <v>1.0819499999999999E-2</v>
      </c>
      <c r="GOB6">
        <v>1.0819499999999999E-2</v>
      </c>
      <c r="GOC6">
        <v>9.6172800000000006E-3</v>
      </c>
      <c r="GOD6">
        <v>9.8182600000000005E-3</v>
      </c>
      <c r="GOE6">
        <v>9.5188400000000006E-3</v>
      </c>
      <c r="GOF6">
        <v>9.3951799999999995E-3</v>
      </c>
      <c r="GOG6">
        <v>9.6601699999999992E-3</v>
      </c>
      <c r="GOH6">
        <v>9.4408600000000006E-3</v>
      </c>
      <c r="GOI6">
        <v>9.4408600000000006E-3</v>
      </c>
      <c r="GOJ6">
        <v>9.4408600000000006E-3</v>
      </c>
      <c r="GOK6">
        <v>9.12958E-3</v>
      </c>
      <c r="GOL6">
        <v>8.8427999999999996E-3</v>
      </c>
      <c r="GOM6">
        <v>8.8427999999999996E-3</v>
      </c>
      <c r="GON6">
        <v>8.8427999999999996E-3</v>
      </c>
      <c r="GOO6">
        <v>8.8427999999999996E-3</v>
      </c>
      <c r="GOP6">
        <v>8.7264500000000002E-3</v>
      </c>
      <c r="GOQ6">
        <v>8.7264500000000002E-3</v>
      </c>
      <c r="GOR6">
        <v>8.4449499999999997E-3</v>
      </c>
      <c r="GOS6">
        <v>8.6072700000000002E-3</v>
      </c>
      <c r="GOT6">
        <v>8.6072700000000002E-3</v>
      </c>
      <c r="GOU6">
        <v>8.6072700000000002E-3</v>
      </c>
      <c r="GOV6">
        <v>8.6072700000000002E-3</v>
      </c>
      <c r="GOW6">
        <v>8.6982199999999996E-3</v>
      </c>
      <c r="GOX6">
        <v>8.6982199999999996E-3</v>
      </c>
      <c r="GOY6">
        <v>8.5704700000000002E-3</v>
      </c>
      <c r="GOZ6">
        <v>8.6223299999999992E-3</v>
      </c>
      <c r="GPA6">
        <v>8.6223299999999992E-3</v>
      </c>
      <c r="GPB6">
        <v>8.6223299999999992E-3</v>
      </c>
      <c r="GPC6">
        <v>8.6223299999999992E-3</v>
      </c>
      <c r="GPD6">
        <v>8.5763100000000002E-3</v>
      </c>
      <c r="GPE6">
        <v>9.2155299999999996E-3</v>
      </c>
      <c r="GPF6">
        <v>8.8239500000000005E-3</v>
      </c>
      <c r="GPG6">
        <v>9.0222099999999993E-3</v>
      </c>
      <c r="GPH6">
        <v>9.1446099999999992E-3</v>
      </c>
      <c r="GPI6">
        <v>9.1446099999999992E-3</v>
      </c>
      <c r="GPJ6">
        <v>8.7685899999999997E-3</v>
      </c>
      <c r="GPK6">
        <v>9.0976500000000005E-3</v>
      </c>
      <c r="GPL6">
        <v>8.9726300000000005E-3</v>
      </c>
      <c r="GPM6">
        <v>9.3189399999999995E-3</v>
      </c>
      <c r="GPN6">
        <v>9.4364900000000005E-3</v>
      </c>
      <c r="GPO6">
        <v>9.6943700000000008E-3</v>
      </c>
      <c r="GPP6">
        <v>9.5049699999999997E-3</v>
      </c>
      <c r="GPQ6">
        <v>8.9267700000000005E-3</v>
      </c>
      <c r="GPR6">
        <v>9.4688800000000007E-3</v>
      </c>
      <c r="GPS6">
        <v>9.4097999999999994E-3</v>
      </c>
      <c r="GPT6">
        <v>8.2535100000000004E-3</v>
      </c>
      <c r="GPU6">
        <v>8.2535100000000004E-3</v>
      </c>
      <c r="GPV6">
        <v>8.5992699999999991E-3</v>
      </c>
      <c r="GPW6">
        <v>9.2177100000000005E-3</v>
      </c>
      <c r="GPX6">
        <v>1.02367E-2</v>
      </c>
      <c r="GPY6">
        <v>1.0829999999999999E-2</v>
      </c>
      <c r="GPZ6">
        <v>1.0829999999999999E-2</v>
      </c>
      <c r="GQA6">
        <v>1.07019E-2</v>
      </c>
      <c r="GQB6">
        <v>1.07019E-2</v>
      </c>
      <c r="GQC6">
        <v>1.07019E-2</v>
      </c>
      <c r="GQD6">
        <v>1.1157E-2</v>
      </c>
      <c r="GQE6">
        <v>9.3259099999999998E-3</v>
      </c>
      <c r="GQF6">
        <v>8.7019599999999999E-3</v>
      </c>
      <c r="GQG6">
        <v>8.7019599999999999E-3</v>
      </c>
      <c r="GQH6">
        <v>8.8204200000000007E-3</v>
      </c>
      <c r="GQI6">
        <v>8.9299199999999992E-3</v>
      </c>
      <c r="GQJ6">
        <v>8.9299199999999992E-3</v>
      </c>
      <c r="GQK6">
        <v>9.1859699999999999E-3</v>
      </c>
      <c r="GQL6">
        <v>8.9309599999999999E-3</v>
      </c>
      <c r="GQM6">
        <v>8.9309599999999999E-3</v>
      </c>
      <c r="GQN6">
        <v>8.9309599999999999E-3</v>
      </c>
      <c r="GQO6">
        <v>9.2643900000000008E-3</v>
      </c>
      <c r="GQP6">
        <v>9.1545199999999993E-3</v>
      </c>
      <c r="GQQ6">
        <v>9.2767600000000002E-3</v>
      </c>
      <c r="GQR6">
        <v>9.2767600000000002E-3</v>
      </c>
      <c r="GQS6">
        <v>9.2724699999999997E-3</v>
      </c>
      <c r="GQT6">
        <v>9.5903800000000008E-3</v>
      </c>
      <c r="GQU6">
        <v>1.02288E-2</v>
      </c>
      <c r="GQV6">
        <v>1.0378200000000001E-2</v>
      </c>
      <c r="GQW6">
        <v>9.7383599999999997E-3</v>
      </c>
      <c r="GQX6">
        <v>1.03646E-2</v>
      </c>
      <c r="GQY6">
        <v>8.0767600000000005E-3</v>
      </c>
      <c r="GQZ6">
        <v>8.2316500000000001E-3</v>
      </c>
      <c r="GRA6">
        <v>8.2118999999999994E-3</v>
      </c>
      <c r="GRB6">
        <v>8.3310499999999996E-3</v>
      </c>
      <c r="GRC6">
        <v>9.3454300000000001E-3</v>
      </c>
      <c r="GRD6">
        <v>8.6497299999999996E-3</v>
      </c>
      <c r="GRE6">
        <v>8.8347800000000004E-3</v>
      </c>
      <c r="GRF6">
        <v>8.8347800000000004E-3</v>
      </c>
      <c r="GRG6">
        <v>8.8347800000000004E-3</v>
      </c>
      <c r="GRH6">
        <v>8.8347800000000004E-3</v>
      </c>
      <c r="GRI6">
        <v>8.8347800000000004E-3</v>
      </c>
      <c r="GRJ6">
        <v>9.0336099999999992E-3</v>
      </c>
      <c r="GRK6">
        <v>9.1407299999999997E-3</v>
      </c>
      <c r="GRL6">
        <v>9.48097E-3</v>
      </c>
      <c r="GRM6">
        <v>9.0444500000000008E-3</v>
      </c>
      <c r="GRN6">
        <v>9.4926000000000003E-3</v>
      </c>
      <c r="GRO6">
        <v>9.4007599999999993E-3</v>
      </c>
      <c r="GRP6">
        <v>9.1646000000000002E-3</v>
      </c>
      <c r="GRQ6">
        <v>8.8252399999999998E-3</v>
      </c>
      <c r="GRR6">
        <v>8.3442399999999993E-3</v>
      </c>
      <c r="GRS6">
        <v>9.3382199999999995E-3</v>
      </c>
      <c r="GRT6">
        <v>8.8805800000000008E-3</v>
      </c>
      <c r="GRU6">
        <v>8.8805800000000008E-3</v>
      </c>
      <c r="GRV6">
        <v>8.7726499999999999E-3</v>
      </c>
      <c r="GRW6">
        <v>8.7526300000000008E-3</v>
      </c>
      <c r="GRX6">
        <v>8.5088799999999999E-3</v>
      </c>
      <c r="GRY6">
        <v>8.6600700000000006E-3</v>
      </c>
      <c r="GRZ6">
        <v>8.8847800000000001E-3</v>
      </c>
      <c r="GSA6">
        <v>8.8847800000000001E-3</v>
      </c>
      <c r="GSB6">
        <v>9.6714499999999998E-3</v>
      </c>
      <c r="GSC6">
        <v>9.6714499999999998E-3</v>
      </c>
      <c r="GSD6">
        <v>1.0116099999999999E-2</v>
      </c>
      <c r="GSE6">
        <v>1.0116099999999999E-2</v>
      </c>
      <c r="GSF6">
        <v>1.0116099999999999E-2</v>
      </c>
      <c r="GSG6">
        <v>1.0116099999999999E-2</v>
      </c>
      <c r="GSH6">
        <v>1.0116099999999999E-2</v>
      </c>
      <c r="GSI6">
        <v>9.0542000000000001E-3</v>
      </c>
      <c r="GSJ6">
        <v>9.2257999999999993E-3</v>
      </c>
      <c r="GSK6">
        <v>9.4180199999999992E-3</v>
      </c>
      <c r="GSL6">
        <v>9.4180199999999992E-3</v>
      </c>
      <c r="GSM6">
        <v>9.93197E-3</v>
      </c>
      <c r="GSN6">
        <v>9.93197E-3</v>
      </c>
      <c r="GSO6">
        <v>9.93197E-3</v>
      </c>
      <c r="GSP6">
        <v>9.3891200000000008E-3</v>
      </c>
      <c r="GSQ6">
        <v>9.1990200000000005E-3</v>
      </c>
      <c r="GSR6">
        <v>8.8358399999999993E-3</v>
      </c>
      <c r="GSS6">
        <v>8.6825200000000009E-3</v>
      </c>
      <c r="GST6">
        <v>8.6112399999999992E-3</v>
      </c>
      <c r="GSU6">
        <v>8.6612300000000007E-3</v>
      </c>
      <c r="GSV6">
        <v>8.6612300000000007E-3</v>
      </c>
      <c r="GSW6">
        <v>8.5972199999999992E-3</v>
      </c>
      <c r="GSX6">
        <v>8.5972199999999992E-3</v>
      </c>
      <c r="GSY6">
        <v>8.4951599999999999E-3</v>
      </c>
      <c r="GSZ6">
        <v>8.2722200000000003E-3</v>
      </c>
      <c r="GTA6">
        <v>8.4103500000000005E-3</v>
      </c>
      <c r="GTB6">
        <v>8.4103500000000005E-3</v>
      </c>
      <c r="GTC6">
        <v>8.4103500000000005E-3</v>
      </c>
      <c r="GTD6">
        <v>8.4103500000000005E-3</v>
      </c>
      <c r="GTE6">
        <v>8.0865699999999995E-3</v>
      </c>
      <c r="GTF6">
        <v>8.0865699999999995E-3</v>
      </c>
      <c r="GTG6">
        <v>7.7376900000000002E-3</v>
      </c>
      <c r="GTH6">
        <v>7.3237900000000002E-3</v>
      </c>
      <c r="GTI6">
        <v>7.3237900000000002E-3</v>
      </c>
      <c r="GTJ6">
        <v>7.3237900000000002E-3</v>
      </c>
      <c r="GTK6">
        <v>7.3237900000000002E-3</v>
      </c>
      <c r="GTL6">
        <v>7.3237900000000002E-3</v>
      </c>
      <c r="GTM6">
        <v>7.3237900000000002E-3</v>
      </c>
      <c r="GTN6">
        <v>7.3237900000000002E-3</v>
      </c>
      <c r="GTO6">
        <v>7.3237900000000002E-3</v>
      </c>
      <c r="GTP6">
        <v>7.3237900000000002E-3</v>
      </c>
      <c r="GTQ6">
        <v>7.3339599999999996E-3</v>
      </c>
      <c r="GTR6">
        <v>7.3339599999999996E-3</v>
      </c>
      <c r="GTS6">
        <v>7.2936099999999999E-3</v>
      </c>
      <c r="GTT6">
        <v>7.2936099999999999E-3</v>
      </c>
      <c r="GTU6">
        <v>7.37931E-3</v>
      </c>
      <c r="GTV6">
        <v>7.2318800000000004E-3</v>
      </c>
      <c r="GTW6">
        <v>8.0532899999999994E-3</v>
      </c>
      <c r="GTX6">
        <v>8.0532899999999994E-3</v>
      </c>
      <c r="GTY6">
        <v>8.0532899999999994E-3</v>
      </c>
      <c r="GTZ6">
        <v>8.0532899999999994E-3</v>
      </c>
      <c r="GUA6">
        <v>8.0532899999999994E-3</v>
      </c>
      <c r="GUB6">
        <v>8.2167200000000003E-3</v>
      </c>
      <c r="GUC6">
        <v>8.2167200000000003E-3</v>
      </c>
      <c r="GUD6">
        <v>8.2931299999999993E-3</v>
      </c>
      <c r="GUE6">
        <v>8.5766000000000002E-3</v>
      </c>
      <c r="GUF6">
        <v>8.5766000000000002E-3</v>
      </c>
      <c r="GUG6">
        <v>8.5766000000000002E-3</v>
      </c>
      <c r="GUH6">
        <v>8.5766000000000002E-3</v>
      </c>
      <c r="GUI6">
        <v>7.87588E-3</v>
      </c>
      <c r="GUJ6">
        <v>7.87588E-3</v>
      </c>
      <c r="GUK6">
        <v>7.87588E-3</v>
      </c>
      <c r="GUL6">
        <v>5.1849299999999999E-3</v>
      </c>
      <c r="GUM6">
        <v>5.1849299999999999E-3</v>
      </c>
      <c r="GUN6">
        <v>4.9476399999999997E-3</v>
      </c>
      <c r="GUO6">
        <v>4.9476399999999997E-3</v>
      </c>
      <c r="GUP6">
        <v>4.9476399999999997E-3</v>
      </c>
      <c r="GUQ6">
        <v>4.9476399999999997E-3</v>
      </c>
      <c r="GUR6">
        <v>4.9476399999999997E-3</v>
      </c>
      <c r="GUS6">
        <v>4.9476399999999997E-3</v>
      </c>
      <c r="GUT6">
        <v>4.9476399999999997E-3</v>
      </c>
      <c r="GUU6">
        <v>4.9476399999999997E-3</v>
      </c>
      <c r="GUV6">
        <v>4.9476399999999997E-3</v>
      </c>
      <c r="GUW6">
        <v>4.8961200000000003E-3</v>
      </c>
      <c r="GUX6">
        <v>4.8961200000000003E-3</v>
      </c>
      <c r="GUY6">
        <v>4.6787799999999996E-3</v>
      </c>
      <c r="GUZ6">
        <v>4.4567799999999996E-3</v>
      </c>
      <c r="GVA6">
        <v>4.29591E-3</v>
      </c>
      <c r="GVB6">
        <v>4.29591E-3</v>
      </c>
      <c r="GVC6">
        <v>4.2857099999999999E-3</v>
      </c>
      <c r="GVD6">
        <v>4.0773500000000004E-3</v>
      </c>
      <c r="GVE6">
        <v>4.0773500000000004E-3</v>
      </c>
      <c r="GVF6">
        <v>4.0773500000000004E-3</v>
      </c>
      <c r="GVG6">
        <v>4.0773500000000004E-3</v>
      </c>
      <c r="GVH6">
        <v>4.0773500000000004E-3</v>
      </c>
      <c r="GVI6">
        <v>4.09932E-3</v>
      </c>
      <c r="GVJ6">
        <v>4.09932E-3</v>
      </c>
      <c r="GVK6">
        <v>4.5677900000000004E-3</v>
      </c>
      <c r="GVL6">
        <v>4.5817599999999998E-3</v>
      </c>
      <c r="GVM6">
        <v>4.68879E-3</v>
      </c>
      <c r="GVN6">
        <v>4.8198E-3</v>
      </c>
      <c r="GVO6">
        <v>4.8232800000000001E-3</v>
      </c>
      <c r="GVP6">
        <v>4.8232800000000001E-3</v>
      </c>
      <c r="GVQ6">
        <v>4.8273400000000003E-3</v>
      </c>
      <c r="GVR6">
        <v>4.6177099999999997E-3</v>
      </c>
      <c r="GVS6">
        <v>4.6723800000000003E-3</v>
      </c>
      <c r="GVT6">
        <v>4.8751899999999997E-3</v>
      </c>
      <c r="GVU6">
        <v>5.0760400000000004E-3</v>
      </c>
      <c r="GVV6">
        <v>5.4829800000000001E-3</v>
      </c>
      <c r="GVW6">
        <v>5.6842400000000001E-3</v>
      </c>
      <c r="GVX6">
        <v>5.35565E-3</v>
      </c>
      <c r="GVY6">
        <v>5.3014100000000003E-3</v>
      </c>
      <c r="GVZ6">
        <v>4.8713100000000002E-3</v>
      </c>
      <c r="GWA6">
        <v>4.8713100000000002E-3</v>
      </c>
      <c r="GWB6">
        <v>4.7670799999999999E-3</v>
      </c>
      <c r="GWC6">
        <v>4.7670799999999999E-3</v>
      </c>
      <c r="GWD6">
        <v>4.7670799999999999E-3</v>
      </c>
      <c r="GWE6">
        <v>5.0481600000000003E-3</v>
      </c>
      <c r="GWF6">
        <v>5.0481600000000003E-3</v>
      </c>
      <c r="GWG6">
        <v>5.0446099999999997E-3</v>
      </c>
      <c r="GWH6">
        <v>5.0446099999999997E-3</v>
      </c>
      <c r="GWI6">
        <v>5.3973299999999997E-3</v>
      </c>
      <c r="GWJ6">
        <v>5.3973299999999997E-3</v>
      </c>
      <c r="GWK6">
        <v>5.9974E-3</v>
      </c>
      <c r="GWL6">
        <v>6.7953199999999997E-3</v>
      </c>
      <c r="GWM6">
        <v>6.5016600000000003E-3</v>
      </c>
      <c r="GWN6">
        <v>5.9655400000000001E-3</v>
      </c>
      <c r="GWO6">
        <v>5.8605999999999997E-3</v>
      </c>
      <c r="GWP6">
        <v>5.85747E-3</v>
      </c>
      <c r="GWQ6">
        <v>5.7410300000000003E-3</v>
      </c>
      <c r="GWR6">
        <v>5.7410300000000003E-3</v>
      </c>
      <c r="GWS6">
        <v>5.7410300000000003E-3</v>
      </c>
      <c r="GWT6">
        <v>5.7410300000000003E-3</v>
      </c>
      <c r="GWU6">
        <v>6.2420000000000002E-3</v>
      </c>
      <c r="GWV6">
        <v>6.1051200000000003E-3</v>
      </c>
      <c r="GWW6">
        <v>6.1051200000000003E-3</v>
      </c>
      <c r="GWX6">
        <v>6.3856E-3</v>
      </c>
      <c r="GWY6">
        <v>6.3856E-3</v>
      </c>
      <c r="GWZ6">
        <v>6.3856E-3</v>
      </c>
      <c r="GXA6">
        <v>6.3856E-3</v>
      </c>
      <c r="GXB6">
        <v>6.0281099999999997E-3</v>
      </c>
      <c r="GXC6">
        <v>6.0281099999999997E-3</v>
      </c>
      <c r="GXD6">
        <v>5.81031E-3</v>
      </c>
      <c r="GXE6">
        <v>5.7556999999999999E-3</v>
      </c>
      <c r="GXF6">
        <v>5.7556999999999999E-3</v>
      </c>
      <c r="GXG6">
        <v>5.7556999999999999E-3</v>
      </c>
      <c r="GXH6">
        <v>5.7556999999999999E-3</v>
      </c>
      <c r="GXI6">
        <v>5.7556999999999999E-3</v>
      </c>
      <c r="GXJ6">
        <v>5.7556999999999999E-3</v>
      </c>
      <c r="GXK6">
        <v>5.7556999999999999E-3</v>
      </c>
      <c r="GXL6">
        <v>5.7556999999999999E-3</v>
      </c>
      <c r="GXM6">
        <v>5.8481599999999998E-3</v>
      </c>
      <c r="GXN6">
        <v>5.8481599999999998E-3</v>
      </c>
      <c r="GXO6">
        <v>5.8481599999999998E-3</v>
      </c>
      <c r="GXP6">
        <v>5.6452300000000002E-3</v>
      </c>
      <c r="GXQ6">
        <v>5.6452300000000002E-3</v>
      </c>
      <c r="GXR6">
        <v>5.7122300000000004E-3</v>
      </c>
      <c r="GXS6">
        <v>5.4925299999999998E-3</v>
      </c>
      <c r="GXT6">
        <v>5.4614900000000003E-3</v>
      </c>
      <c r="GXU6">
        <v>5.3408500000000003E-3</v>
      </c>
      <c r="GXV6">
        <v>5.4680199999999997E-3</v>
      </c>
      <c r="GXW6">
        <v>5.2354100000000002E-3</v>
      </c>
      <c r="GXX6">
        <v>5.2338000000000003E-3</v>
      </c>
      <c r="GXY6">
        <v>5.3068799999999999E-3</v>
      </c>
      <c r="GXZ6">
        <v>5.3718799999999999E-3</v>
      </c>
      <c r="GYA6">
        <v>5.2998000000000003E-3</v>
      </c>
      <c r="GYB6">
        <v>5.3335400000000003E-3</v>
      </c>
      <c r="GYC6">
        <v>5.3546599999999998E-3</v>
      </c>
      <c r="GYD6">
        <v>5.0934099999999996E-3</v>
      </c>
      <c r="GYE6">
        <v>5.0934099999999996E-3</v>
      </c>
      <c r="GYF6">
        <v>5.0934099999999996E-3</v>
      </c>
      <c r="GYG6">
        <v>5.0934099999999996E-3</v>
      </c>
      <c r="GYH6">
        <v>5.0934099999999996E-3</v>
      </c>
      <c r="GYI6">
        <v>5.0293300000000003E-3</v>
      </c>
      <c r="GYJ6">
        <v>5.0293300000000003E-3</v>
      </c>
      <c r="GYK6">
        <v>4.6378799999999996E-3</v>
      </c>
      <c r="GYL6">
        <v>4.6378799999999996E-3</v>
      </c>
      <c r="GYM6">
        <v>4.5442700000000004E-3</v>
      </c>
      <c r="GYN6">
        <v>4.5442700000000004E-3</v>
      </c>
      <c r="GYO6">
        <v>4.5442700000000004E-3</v>
      </c>
      <c r="GYP6">
        <v>4.5442700000000004E-3</v>
      </c>
      <c r="GYQ6">
        <v>4.5442700000000004E-3</v>
      </c>
      <c r="GYR6">
        <v>4.4826700000000002E-3</v>
      </c>
      <c r="GYS6">
        <v>4.4396899999999996E-3</v>
      </c>
      <c r="GYT6">
        <v>4.3176999999999998E-3</v>
      </c>
      <c r="GYU6">
        <v>4.3176999999999998E-3</v>
      </c>
      <c r="GYV6">
        <v>4.34162E-3</v>
      </c>
      <c r="GYW6">
        <v>4.2641099999999998E-3</v>
      </c>
      <c r="GYX6">
        <v>4.2971600000000004E-3</v>
      </c>
      <c r="GYY6">
        <v>4.2971600000000004E-3</v>
      </c>
      <c r="GYZ6">
        <v>4.2971600000000004E-3</v>
      </c>
      <c r="GZA6">
        <v>4.2971600000000004E-3</v>
      </c>
      <c r="GZB6">
        <v>4.4039999999999999E-3</v>
      </c>
      <c r="GZC6">
        <v>4.4039999999999999E-3</v>
      </c>
      <c r="GZD6">
        <v>4.6314399999999997E-3</v>
      </c>
      <c r="GZE6">
        <v>4.6314399999999997E-3</v>
      </c>
      <c r="GZF6">
        <v>4.6466800000000003E-3</v>
      </c>
      <c r="GZG6">
        <v>4.8086400000000003E-3</v>
      </c>
      <c r="GZH6">
        <v>4.9041099999999997E-3</v>
      </c>
      <c r="GZI6">
        <v>4.9041099999999997E-3</v>
      </c>
      <c r="GZJ6">
        <v>5.1512099999999998E-3</v>
      </c>
      <c r="GZK6">
        <v>5.1959099999999998E-3</v>
      </c>
      <c r="GZL6">
        <v>5.1862599999999998E-3</v>
      </c>
      <c r="GZM6">
        <v>5.0355900000000004E-3</v>
      </c>
      <c r="GZN6">
        <v>5.1221399999999999E-3</v>
      </c>
      <c r="GZO6">
        <v>5.6270499999999998E-3</v>
      </c>
      <c r="GZP6">
        <v>5.6709799999999999E-3</v>
      </c>
      <c r="GZQ6">
        <v>5.6709799999999999E-3</v>
      </c>
      <c r="GZR6">
        <v>5.4947599999999996E-3</v>
      </c>
      <c r="GZS6">
        <v>5.4089400000000001E-3</v>
      </c>
      <c r="GZT6">
        <v>5.4370900000000003E-3</v>
      </c>
      <c r="GZU6">
        <v>5.02719E-3</v>
      </c>
      <c r="GZV6">
        <v>5.02719E-3</v>
      </c>
      <c r="GZW6">
        <v>5.4078599999999996E-3</v>
      </c>
      <c r="GZX6">
        <v>5.4078599999999996E-3</v>
      </c>
      <c r="GZY6">
        <v>5.5468000000000002E-3</v>
      </c>
      <c r="GZZ6">
        <v>5.6045000000000001E-3</v>
      </c>
      <c r="HAA6">
        <v>5.6439000000000003E-3</v>
      </c>
      <c r="HAB6">
        <v>5.6312300000000001E-3</v>
      </c>
      <c r="HAC6">
        <v>5.2869900000000001E-3</v>
      </c>
      <c r="HAD6">
        <v>5.2869900000000001E-3</v>
      </c>
      <c r="HAE6">
        <v>5.5088999999999997E-3</v>
      </c>
      <c r="HAF6">
        <v>5.52944E-3</v>
      </c>
      <c r="HAG6">
        <v>5.52944E-3</v>
      </c>
      <c r="HAH6">
        <v>5.6462400000000003E-3</v>
      </c>
      <c r="HAI6">
        <v>5.5847400000000004E-3</v>
      </c>
      <c r="HAJ6">
        <v>5.4978600000000002E-3</v>
      </c>
      <c r="HAK6">
        <v>5.4107399999999998E-3</v>
      </c>
      <c r="HAL6">
        <v>5.3058999999999997E-3</v>
      </c>
      <c r="HAM6">
        <v>5.2938600000000001E-3</v>
      </c>
      <c r="HAN6">
        <v>5.2496699999999997E-3</v>
      </c>
      <c r="HAO6">
        <v>5.2323200000000004E-3</v>
      </c>
      <c r="HAP6">
        <v>5.2323200000000004E-3</v>
      </c>
      <c r="HAQ6">
        <v>5.2323200000000004E-3</v>
      </c>
      <c r="HAR6">
        <v>5.3728600000000001E-3</v>
      </c>
      <c r="HAS6">
        <v>5.4614199999999998E-3</v>
      </c>
      <c r="HAT6">
        <v>5.5694400000000002E-3</v>
      </c>
      <c r="HAU6">
        <v>5.5694400000000002E-3</v>
      </c>
      <c r="HAV6">
        <v>5.2511800000000003E-3</v>
      </c>
      <c r="HAW6">
        <v>5.2511800000000003E-3</v>
      </c>
      <c r="HAX6">
        <v>5.1512399999999996E-3</v>
      </c>
      <c r="HAY6">
        <v>5.1512399999999996E-3</v>
      </c>
      <c r="HAZ6">
        <v>5.1512399999999996E-3</v>
      </c>
      <c r="HBA6">
        <v>4.9689299999999999E-3</v>
      </c>
      <c r="HBB6">
        <v>4.7999799999999997E-3</v>
      </c>
      <c r="HBC6">
        <v>4.7999799999999997E-3</v>
      </c>
      <c r="HBD6">
        <v>4.84447E-3</v>
      </c>
      <c r="HBE6">
        <v>4.7395600000000003E-3</v>
      </c>
      <c r="HBF6">
        <v>4.54581E-3</v>
      </c>
      <c r="HBG6">
        <v>4.7271400000000003E-3</v>
      </c>
      <c r="HBH6">
        <v>4.4306199999999997E-3</v>
      </c>
      <c r="HBI6">
        <v>4.4306199999999997E-3</v>
      </c>
      <c r="HBJ6">
        <v>4.5447899999999999E-3</v>
      </c>
      <c r="HBK6">
        <v>4.5447899999999999E-3</v>
      </c>
      <c r="HBL6">
        <v>4.3463199999999999E-3</v>
      </c>
      <c r="HBM6">
        <v>4.3463199999999999E-3</v>
      </c>
      <c r="HBN6">
        <v>4.1798299999999998E-3</v>
      </c>
      <c r="HBO6">
        <v>4.24611E-3</v>
      </c>
      <c r="HBP6">
        <v>4.24611E-3</v>
      </c>
      <c r="HBQ6">
        <v>4.3724999999999997E-3</v>
      </c>
      <c r="HBR6">
        <v>4.4555200000000001E-3</v>
      </c>
      <c r="HBS6">
        <v>4.4555200000000001E-3</v>
      </c>
      <c r="HBT6">
        <v>4.2890799999999998E-3</v>
      </c>
      <c r="HBU6">
        <v>4.2356099999999999E-3</v>
      </c>
      <c r="HBV6">
        <v>4.1269999999999996E-3</v>
      </c>
      <c r="HBW6">
        <v>4.0766700000000001E-3</v>
      </c>
      <c r="HBX6">
        <v>3.8462700000000002E-3</v>
      </c>
      <c r="HBY6">
        <v>3.6382099999999998E-3</v>
      </c>
      <c r="HBZ6">
        <v>3.7413199999999998E-3</v>
      </c>
      <c r="HCA6">
        <v>3.7413199999999998E-3</v>
      </c>
      <c r="HCB6">
        <v>3.7413199999999998E-3</v>
      </c>
      <c r="HCC6">
        <v>3.7413199999999998E-3</v>
      </c>
      <c r="HCD6">
        <v>3.7536100000000001E-3</v>
      </c>
      <c r="HCE6">
        <v>3.7536100000000001E-3</v>
      </c>
      <c r="HCF6">
        <v>3.7592900000000002E-3</v>
      </c>
      <c r="HCG6">
        <v>3.5988499999999998E-3</v>
      </c>
      <c r="HCH6">
        <v>3.5896399999999998E-3</v>
      </c>
      <c r="HCI6">
        <v>3.6167500000000002E-3</v>
      </c>
      <c r="HCJ6">
        <v>3.8044699999999999E-3</v>
      </c>
      <c r="HCK6">
        <v>3.6987999999999999E-3</v>
      </c>
      <c r="HCL6">
        <v>3.1432999999999999E-3</v>
      </c>
      <c r="HCM6">
        <v>3.17484E-3</v>
      </c>
      <c r="HCN6">
        <v>3.1926300000000001E-3</v>
      </c>
      <c r="HCO6">
        <v>2.9408199999999998E-3</v>
      </c>
      <c r="HCP6">
        <v>2.8972300000000002E-3</v>
      </c>
      <c r="HCQ6">
        <v>3.0903800000000002E-3</v>
      </c>
      <c r="HCR6">
        <v>3.09253E-3</v>
      </c>
      <c r="HCS6">
        <v>3.2207300000000002E-3</v>
      </c>
      <c r="HCT6">
        <v>3.3569400000000001E-3</v>
      </c>
      <c r="HCU6">
        <v>3.4209599999999998E-3</v>
      </c>
      <c r="HCV6">
        <v>3.5758500000000002E-3</v>
      </c>
      <c r="HCW6">
        <v>3.5385199999999999E-3</v>
      </c>
      <c r="HCX6">
        <v>3.5385199999999999E-3</v>
      </c>
      <c r="HCY6">
        <v>3.6312599999999999E-3</v>
      </c>
      <c r="HCZ6">
        <v>3.6187599999999999E-3</v>
      </c>
      <c r="HDA6">
        <v>3.7004E-3</v>
      </c>
      <c r="HDB6">
        <v>3.7004E-3</v>
      </c>
      <c r="HDC6">
        <v>3.6550900000000002E-3</v>
      </c>
      <c r="HDD6">
        <v>4.0529600000000004E-3</v>
      </c>
      <c r="HDE6">
        <v>3.9070399999999996E-3</v>
      </c>
      <c r="HDF6">
        <v>3.6348399999999999E-3</v>
      </c>
      <c r="HDG6">
        <v>3.5995300000000001E-3</v>
      </c>
      <c r="HDH6">
        <v>3.76919E-3</v>
      </c>
      <c r="HDI6">
        <v>3.91078E-3</v>
      </c>
      <c r="HDJ6">
        <v>4.2425900000000001E-3</v>
      </c>
      <c r="HDK6">
        <v>4.2425900000000001E-3</v>
      </c>
      <c r="HDL6">
        <v>4.0372899999999998E-3</v>
      </c>
      <c r="HDM6">
        <v>4.2277499999999997E-3</v>
      </c>
      <c r="HDN6">
        <v>4.1232600000000001E-3</v>
      </c>
      <c r="HDO6">
        <v>4.3266800000000003E-3</v>
      </c>
      <c r="HDP6">
        <v>4.0739399999999999E-3</v>
      </c>
      <c r="HDQ6">
        <v>4.2854499999999997E-3</v>
      </c>
      <c r="HDR6">
        <v>4.1465499999999997E-3</v>
      </c>
      <c r="HDS6">
        <v>4.1526699999999998E-3</v>
      </c>
      <c r="HDT6">
        <v>4.2657700000000003E-3</v>
      </c>
      <c r="HDU6">
        <v>4.2657700000000003E-3</v>
      </c>
      <c r="HDV6">
        <v>4.2657700000000003E-3</v>
      </c>
      <c r="HDW6">
        <v>4.4441200000000002E-3</v>
      </c>
      <c r="HDX6">
        <v>4.4911600000000001E-3</v>
      </c>
      <c r="HDY6">
        <v>4.3004200000000001E-3</v>
      </c>
      <c r="HDZ6">
        <v>4.3004200000000001E-3</v>
      </c>
      <c r="HEA6">
        <v>4.7571699999999998E-3</v>
      </c>
      <c r="HEB6">
        <v>4.7571699999999998E-3</v>
      </c>
      <c r="HEC6">
        <v>4.5531299999999999E-3</v>
      </c>
      <c r="HED6">
        <v>4.5531299999999999E-3</v>
      </c>
      <c r="HEE6">
        <v>4.6950300000000002E-3</v>
      </c>
      <c r="HEF6">
        <v>4.97489E-3</v>
      </c>
      <c r="HEG6">
        <v>5.0709600000000002E-3</v>
      </c>
      <c r="HEH6">
        <v>5.0709600000000002E-3</v>
      </c>
      <c r="HEI6">
        <v>5.1558300000000001E-3</v>
      </c>
      <c r="HEJ6">
        <v>5.1558300000000001E-3</v>
      </c>
      <c r="HEK6">
        <v>5.4718299999999996E-3</v>
      </c>
      <c r="HEL6">
        <v>5.2794000000000001E-3</v>
      </c>
      <c r="HEM6">
        <v>5.3891399999999997E-3</v>
      </c>
      <c r="HEN6">
        <v>5.5362800000000002E-3</v>
      </c>
      <c r="HEO6">
        <v>5.8891799999999999E-3</v>
      </c>
      <c r="HEP6">
        <v>4.4682300000000001E-3</v>
      </c>
      <c r="HEQ6">
        <v>4.2040599999999999E-3</v>
      </c>
      <c r="HER6">
        <v>4.0920599999999998E-3</v>
      </c>
      <c r="HES6">
        <v>4.3101299999999997E-3</v>
      </c>
      <c r="HET6">
        <v>4.3932900000000002E-3</v>
      </c>
      <c r="HEU6">
        <v>4.1944199999999999E-3</v>
      </c>
      <c r="HEV6">
        <v>4.1944199999999999E-3</v>
      </c>
      <c r="HEW6">
        <v>3.9863900000000002E-3</v>
      </c>
      <c r="HEX6">
        <v>3.9863900000000002E-3</v>
      </c>
      <c r="HEY6">
        <v>4.0483100000000003E-3</v>
      </c>
      <c r="HEZ6">
        <v>4.1947900000000003E-3</v>
      </c>
      <c r="HFA6">
        <v>4.1947900000000003E-3</v>
      </c>
      <c r="HFB6">
        <v>4.0485E-3</v>
      </c>
      <c r="HFC6">
        <v>4.0485E-3</v>
      </c>
      <c r="HFD6">
        <v>4.75392E-3</v>
      </c>
      <c r="HFE6">
        <v>4.8456000000000003E-3</v>
      </c>
      <c r="HFF6">
        <v>4.9122100000000002E-3</v>
      </c>
      <c r="HFG6">
        <v>4.9673199999999999E-3</v>
      </c>
      <c r="HFH6">
        <v>4.9338699999999999E-3</v>
      </c>
      <c r="HFI6">
        <v>4.7415399999999998E-3</v>
      </c>
      <c r="HFJ6">
        <v>4.4947299999999997E-3</v>
      </c>
      <c r="HFK6">
        <v>4.6854799999999997E-3</v>
      </c>
      <c r="HFL6">
        <v>4.6143499999999997E-3</v>
      </c>
      <c r="HFM6">
        <v>4.6143499999999997E-3</v>
      </c>
      <c r="HFN6">
        <v>4.6143499999999997E-3</v>
      </c>
      <c r="HFO6">
        <v>4.6303899999999999E-3</v>
      </c>
      <c r="HFP6">
        <v>4.67637E-3</v>
      </c>
      <c r="HFQ6">
        <v>4.52842E-3</v>
      </c>
      <c r="HFR6">
        <v>4.7405499999999996E-3</v>
      </c>
      <c r="HFS6">
        <v>5.0096400000000001E-3</v>
      </c>
      <c r="HFT6">
        <v>5.0378599999999999E-3</v>
      </c>
      <c r="HFU6">
        <v>4.8565800000000001E-3</v>
      </c>
      <c r="HFV6">
        <v>4.8565800000000001E-3</v>
      </c>
      <c r="HFW6">
        <v>4.6790599999999996E-3</v>
      </c>
      <c r="HFX6">
        <v>4.1999400000000001E-3</v>
      </c>
      <c r="HFY6">
        <v>4.3146399999999998E-3</v>
      </c>
      <c r="HFZ6">
        <v>3.5739000000000001E-3</v>
      </c>
      <c r="HGA6">
        <v>3.5739000000000001E-3</v>
      </c>
      <c r="HGB6">
        <v>3.5739000000000001E-3</v>
      </c>
      <c r="HGC6">
        <v>3.5739000000000001E-3</v>
      </c>
      <c r="HGD6">
        <v>3.5739000000000001E-3</v>
      </c>
      <c r="HGE6">
        <v>3.5608599999999999E-3</v>
      </c>
      <c r="HGF6">
        <v>3.6350900000000001E-3</v>
      </c>
      <c r="HGG6">
        <v>3.6350900000000001E-3</v>
      </c>
      <c r="HGH6">
        <v>3.6350900000000001E-3</v>
      </c>
      <c r="HGI6">
        <v>3.6350900000000001E-3</v>
      </c>
      <c r="HGJ6">
        <v>3.6350900000000001E-3</v>
      </c>
      <c r="HGK6">
        <v>3.87179E-3</v>
      </c>
      <c r="HGL6">
        <v>3.87179E-3</v>
      </c>
      <c r="HGM6">
        <v>3.7180799999999999E-3</v>
      </c>
      <c r="HGN6">
        <v>3.7531499999999998E-3</v>
      </c>
      <c r="HGO6">
        <v>3.8070299999999999E-3</v>
      </c>
      <c r="HGP6">
        <v>3.7751E-3</v>
      </c>
      <c r="HGQ6">
        <v>3.7751E-3</v>
      </c>
      <c r="HGR6">
        <v>3.8777500000000001E-3</v>
      </c>
      <c r="HGS6">
        <v>3.97782E-3</v>
      </c>
      <c r="HGT6">
        <v>3.9429599999999997E-3</v>
      </c>
      <c r="HGU6">
        <v>4.1444300000000002E-3</v>
      </c>
      <c r="HGV6">
        <v>4.1444300000000002E-3</v>
      </c>
      <c r="HGW6">
        <v>4.1284800000000003E-3</v>
      </c>
      <c r="HGX6">
        <v>4.2267099999999998E-3</v>
      </c>
      <c r="HGY6">
        <v>4.2826299999999999E-3</v>
      </c>
      <c r="HGZ6">
        <v>4.0989399999999997E-3</v>
      </c>
      <c r="HHA6">
        <v>4.1422400000000002E-3</v>
      </c>
      <c r="HHB6">
        <v>3.6808800000000001E-3</v>
      </c>
      <c r="HHC6">
        <v>3.6808800000000001E-3</v>
      </c>
      <c r="HHD6">
        <v>3.5342899999999998E-3</v>
      </c>
      <c r="HHE6">
        <v>3.6315200000000001E-3</v>
      </c>
      <c r="HHF6">
        <v>3.7601800000000001E-3</v>
      </c>
      <c r="HHG6">
        <v>3.9872299999999996E-3</v>
      </c>
      <c r="HHH6">
        <v>4.0935700000000004E-3</v>
      </c>
      <c r="HHI6">
        <v>4.6725100000000004E-3</v>
      </c>
      <c r="HHJ6">
        <v>4.40661E-3</v>
      </c>
      <c r="HHK6">
        <v>3.9843700000000001E-3</v>
      </c>
      <c r="HHL6">
        <v>4.0833700000000002E-3</v>
      </c>
      <c r="HHM6">
        <v>3.9279700000000002E-3</v>
      </c>
      <c r="HHN6">
        <v>4.0345499999999996E-3</v>
      </c>
      <c r="HHO6">
        <v>3.9136800000000001E-3</v>
      </c>
      <c r="HHP6">
        <v>3.89098E-3</v>
      </c>
      <c r="HHQ6">
        <v>3.90611E-3</v>
      </c>
      <c r="HHR6">
        <v>4.2376100000000002E-3</v>
      </c>
      <c r="HHS6">
        <v>4.0498299999999999E-3</v>
      </c>
      <c r="HHT6">
        <v>3.9884899999999999E-3</v>
      </c>
      <c r="HHU6">
        <v>3.8016600000000001E-3</v>
      </c>
      <c r="HHV6">
        <v>3.7077899999999999E-3</v>
      </c>
      <c r="HHW6">
        <v>3.7077899999999999E-3</v>
      </c>
      <c r="HHX6">
        <v>3.5200800000000001E-3</v>
      </c>
      <c r="HHY6">
        <v>3.5200800000000001E-3</v>
      </c>
      <c r="HHZ6">
        <v>3.5823999999999999E-3</v>
      </c>
      <c r="HIA6">
        <v>3.5823999999999999E-3</v>
      </c>
      <c r="HIB6">
        <v>3.5823999999999999E-3</v>
      </c>
      <c r="HIC6">
        <v>3.8226900000000001E-3</v>
      </c>
      <c r="HID6">
        <v>4.0193499999999997E-3</v>
      </c>
      <c r="HIE6">
        <v>4.0193499999999997E-3</v>
      </c>
      <c r="HIF6">
        <v>4.0454799999999997E-3</v>
      </c>
      <c r="HIG6">
        <v>3.9219600000000004E-3</v>
      </c>
      <c r="HIH6">
        <v>4.1630399999999998E-3</v>
      </c>
      <c r="HII6">
        <v>3.96014E-3</v>
      </c>
      <c r="HIJ6">
        <v>3.96014E-3</v>
      </c>
      <c r="HIK6">
        <v>3.9283699999999996E-3</v>
      </c>
      <c r="HIL6">
        <v>4.0719500000000004E-3</v>
      </c>
      <c r="HIM6">
        <v>4.0719500000000004E-3</v>
      </c>
      <c r="HIN6">
        <v>4.1367699999999997E-3</v>
      </c>
      <c r="HIO6">
        <v>4.1900399999999999E-3</v>
      </c>
      <c r="HIP6">
        <v>4.2493299999999999E-3</v>
      </c>
      <c r="HIQ6">
        <v>4.3604500000000001E-3</v>
      </c>
      <c r="HIR6">
        <v>4.1204299999999996E-3</v>
      </c>
      <c r="HIS6">
        <v>4.1204299999999996E-3</v>
      </c>
      <c r="HIT6">
        <v>4.2119000000000002E-3</v>
      </c>
      <c r="HIU6">
        <v>3.9384499999999996E-3</v>
      </c>
      <c r="HIV6">
        <v>3.9384499999999996E-3</v>
      </c>
      <c r="HIW6">
        <v>4.0296999999999998E-3</v>
      </c>
      <c r="HIX6">
        <v>4.1620199999999998E-3</v>
      </c>
      <c r="HIY6">
        <v>4.1620199999999998E-3</v>
      </c>
      <c r="HIZ6">
        <v>4.27502E-3</v>
      </c>
      <c r="HJA6">
        <v>4.1184300000000002E-3</v>
      </c>
      <c r="HJB6">
        <v>3.8431099999999998E-3</v>
      </c>
      <c r="HJC6">
        <v>3.6609199999999998E-3</v>
      </c>
      <c r="HJD6">
        <v>3.6609199999999998E-3</v>
      </c>
      <c r="HJE6">
        <v>3.6609199999999998E-3</v>
      </c>
      <c r="HJF6">
        <v>3.79686E-3</v>
      </c>
      <c r="HJG6">
        <v>3.79686E-3</v>
      </c>
      <c r="HJH6">
        <v>3.8453799999999998E-3</v>
      </c>
      <c r="HJI6">
        <v>3.7585700000000001E-3</v>
      </c>
      <c r="HJJ6">
        <v>3.7585700000000001E-3</v>
      </c>
      <c r="HJK6">
        <v>3.7155999999999999E-3</v>
      </c>
      <c r="HJL6">
        <v>3.8550500000000001E-3</v>
      </c>
      <c r="HJM6">
        <v>4.0444799999999996E-3</v>
      </c>
      <c r="HJN6">
        <v>4.0444799999999996E-3</v>
      </c>
      <c r="HJO6">
        <v>4.0444799999999996E-3</v>
      </c>
      <c r="HJP6">
        <v>3.8932900000000002E-3</v>
      </c>
      <c r="HJQ6">
        <v>3.9886799999999997E-3</v>
      </c>
      <c r="HJR6">
        <v>4.20624E-3</v>
      </c>
      <c r="HJS6">
        <v>3.8085599999999999E-3</v>
      </c>
      <c r="HJT6">
        <v>3.8085599999999999E-3</v>
      </c>
      <c r="HJU6">
        <v>3.8085599999999999E-3</v>
      </c>
      <c r="HJV6">
        <v>3.62671E-3</v>
      </c>
      <c r="HJW6">
        <v>3.62671E-3</v>
      </c>
      <c r="HJX6">
        <v>3.7667899999999999E-3</v>
      </c>
      <c r="HJY6">
        <v>3.7667899999999999E-3</v>
      </c>
      <c r="HJZ6">
        <v>3.7667899999999999E-3</v>
      </c>
      <c r="HKA6">
        <v>3.8899999999999998E-3</v>
      </c>
      <c r="HKB6">
        <v>3.8871600000000002E-3</v>
      </c>
      <c r="HKC6">
        <v>3.8651599999999999E-3</v>
      </c>
      <c r="HKD6">
        <v>3.72676E-3</v>
      </c>
      <c r="HKE6">
        <v>3.8250900000000002E-3</v>
      </c>
      <c r="HKF6">
        <v>3.8486700000000002E-3</v>
      </c>
      <c r="HKG6">
        <v>3.86916E-3</v>
      </c>
      <c r="HKH6">
        <v>4.1939100000000003E-3</v>
      </c>
      <c r="HKI6">
        <v>4.2988899999999997E-3</v>
      </c>
      <c r="HKJ6">
        <v>4.3446099999999996E-3</v>
      </c>
      <c r="HKK6">
        <v>4.4079799999999997E-3</v>
      </c>
      <c r="HKL6">
        <v>4.2612300000000004E-3</v>
      </c>
      <c r="HKM6">
        <v>4.2221100000000003E-3</v>
      </c>
      <c r="HKN6">
        <v>4.05098E-3</v>
      </c>
      <c r="HKO6">
        <v>3.9899699999999998E-3</v>
      </c>
      <c r="HKP6">
        <v>3.91443E-3</v>
      </c>
      <c r="HKQ6">
        <v>3.6310399999999999E-3</v>
      </c>
      <c r="HKR6">
        <v>3.6310399999999999E-3</v>
      </c>
      <c r="HKS6">
        <v>3.83833E-3</v>
      </c>
      <c r="HKT6">
        <v>3.8317099999999999E-3</v>
      </c>
      <c r="HKU6">
        <v>3.8945E-3</v>
      </c>
      <c r="HKV6">
        <v>4.1407199999999996E-3</v>
      </c>
      <c r="HKW6">
        <v>4.2468899999999997E-3</v>
      </c>
      <c r="HKX6">
        <v>4.3331899999999998E-3</v>
      </c>
      <c r="HKY6">
        <v>4.3572999999999997E-3</v>
      </c>
      <c r="HKZ6">
        <v>4.3453900000000002E-3</v>
      </c>
      <c r="HLA6">
        <v>4.1476500000000001E-3</v>
      </c>
      <c r="HLB6">
        <v>4.3416100000000001E-3</v>
      </c>
      <c r="HLC6">
        <v>4.4140300000000002E-3</v>
      </c>
      <c r="HLD6">
        <v>4.3442699999999999E-3</v>
      </c>
      <c r="HLE6">
        <v>4.0795299999999996E-3</v>
      </c>
      <c r="HLF6">
        <v>4.2491300000000003E-3</v>
      </c>
      <c r="HLG6">
        <v>4.3697600000000003E-3</v>
      </c>
      <c r="HLH6">
        <v>4.51543E-3</v>
      </c>
      <c r="HLI6">
        <v>4.57502E-3</v>
      </c>
      <c r="HLJ6">
        <v>4.57502E-3</v>
      </c>
      <c r="HLK6">
        <v>4.5512199999999999E-3</v>
      </c>
      <c r="HLL6">
        <v>4.5195299999999999E-3</v>
      </c>
      <c r="HLM6">
        <v>4.5195299999999999E-3</v>
      </c>
      <c r="HLN6">
        <v>4.35068E-3</v>
      </c>
      <c r="HLO6">
        <v>4.2653700000000001E-3</v>
      </c>
      <c r="HLP6">
        <v>4.2295299999999996E-3</v>
      </c>
      <c r="HLQ6">
        <v>4.2295299999999996E-3</v>
      </c>
      <c r="HLR6">
        <v>4.2295299999999996E-3</v>
      </c>
      <c r="HLS6">
        <v>4.6740899999999997E-3</v>
      </c>
      <c r="HLT6">
        <v>4.3863000000000001E-3</v>
      </c>
      <c r="HLU6">
        <v>4.2311199999999997E-3</v>
      </c>
      <c r="HLV6">
        <v>4.3231299999999997E-3</v>
      </c>
      <c r="HLW6">
        <v>4.3361500000000004E-3</v>
      </c>
      <c r="HLX6">
        <v>4.3361500000000004E-3</v>
      </c>
      <c r="HLY6">
        <v>4.1387300000000002E-3</v>
      </c>
      <c r="HLZ6">
        <v>4.0570399999999996E-3</v>
      </c>
      <c r="HMA6">
        <v>3.6856200000000001E-3</v>
      </c>
      <c r="HMB6">
        <v>3.45576E-3</v>
      </c>
      <c r="HMC6">
        <v>3.45576E-3</v>
      </c>
      <c r="HMD6">
        <v>3.45576E-3</v>
      </c>
      <c r="HME6">
        <v>3.45576E-3</v>
      </c>
      <c r="HMF6">
        <v>3.45576E-3</v>
      </c>
      <c r="HMG6">
        <v>3.2928800000000002E-3</v>
      </c>
      <c r="HMH6">
        <v>3.3545799999999998E-3</v>
      </c>
      <c r="HMI6">
        <v>3.1735299999999999E-3</v>
      </c>
      <c r="HMJ6">
        <v>3.1735299999999999E-3</v>
      </c>
      <c r="HMK6">
        <v>3.1795E-3</v>
      </c>
      <c r="HML6">
        <v>3.1795E-3</v>
      </c>
      <c r="HMM6">
        <v>3.1687400000000002E-3</v>
      </c>
      <c r="HMN6">
        <v>3.25523E-3</v>
      </c>
      <c r="HMO6">
        <v>3.2747499999999999E-3</v>
      </c>
      <c r="HMP6">
        <v>3.2401800000000001E-3</v>
      </c>
      <c r="HMQ6">
        <v>3.3633199999999999E-3</v>
      </c>
      <c r="HMR6">
        <v>3.4446899999999998E-3</v>
      </c>
      <c r="HMS6">
        <v>3.2853600000000002E-3</v>
      </c>
      <c r="HMT6">
        <v>3.2591899999999999E-3</v>
      </c>
      <c r="HMU6">
        <v>3.2370200000000002E-3</v>
      </c>
      <c r="HMV6">
        <v>3.45342E-3</v>
      </c>
      <c r="HMW6">
        <v>3.6897399999999999E-3</v>
      </c>
      <c r="HMX6">
        <v>3.6897399999999999E-3</v>
      </c>
      <c r="HMY6">
        <v>3.65403E-3</v>
      </c>
      <c r="HMZ6">
        <v>3.8011099999999999E-3</v>
      </c>
      <c r="HNA6">
        <v>3.8259600000000002E-3</v>
      </c>
      <c r="HNB6">
        <v>3.89742E-3</v>
      </c>
      <c r="HNC6">
        <v>3.9347799999999997E-3</v>
      </c>
      <c r="HND6">
        <v>3.8150300000000001E-3</v>
      </c>
      <c r="HNE6">
        <v>3.8150300000000001E-3</v>
      </c>
      <c r="HNF6">
        <v>3.8329000000000002E-3</v>
      </c>
      <c r="HNG6">
        <v>3.8329000000000002E-3</v>
      </c>
      <c r="HNH6">
        <v>3.8316299999999999E-3</v>
      </c>
      <c r="HNI6">
        <v>3.9454199999999998E-3</v>
      </c>
      <c r="HNJ6">
        <v>3.9264399999999998E-3</v>
      </c>
      <c r="HNK6">
        <v>4.02279E-3</v>
      </c>
      <c r="HNL6">
        <v>4.18156E-3</v>
      </c>
      <c r="HNM6">
        <v>4.18156E-3</v>
      </c>
      <c r="HNN6">
        <v>4.1021E-3</v>
      </c>
      <c r="HNO6">
        <v>4.0336199999999999E-3</v>
      </c>
      <c r="HNP6">
        <v>3.5923800000000001E-3</v>
      </c>
      <c r="HNQ6">
        <v>3.7548500000000001E-3</v>
      </c>
      <c r="HNR6">
        <v>4.1982299999999998E-3</v>
      </c>
      <c r="HNS6">
        <v>4.2684899999999998E-3</v>
      </c>
      <c r="HNT6">
        <v>4.2684899999999998E-3</v>
      </c>
      <c r="HNU6">
        <v>4.10342E-3</v>
      </c>
      <c r="HNV6">
        <v>4.10342E-3</v>
      </c>
      <c r="HNW6">
        <v>4.36718E-3</v>
      </c>
      <c r="HNX6">
        <v>4.36718E-3</v>
      </c>
      <c r="HNY6">
        <v>4.36718E-3</v>
      </c>
      <c r="HNZ6">
        <v>4.36718E-3</v>
      </c>
      <c r="HOA6">
        <v>4.36718E-3</v>
      </c>
      <c r="HOB6">
        <v>4.36718E-3</v>
      </c>
      <c r="HOC6">
        <v>4.36718E-3</v>
      </c>
      <c r="HOD6">
        <v>4.36718E-3</v>
      </c>
      <c r="HOE6">
        <v>4.36718E-3</v>
      </c>
      <c r="HOF6">
        <v>4.36718E-3</v>
      </c>
      <c r="HOG6">
        <v>4.3141899999999999E-3</v>
      </c>
      <c r="HOH6">
        <v>4.3141899999999999E-3</v>
      </c>
      <c r="HOI6">
        <v>4.3141899999999999E-3</v>
      </c>
      <c r="HOJ6">
        <v>4.1782800000000004E-3</v>
      </c>
      <c r="HOK6">
        <v>4.4707000000000002E-3</v>
      </c>
      <c r="HOL6">
        <v>4.0071799999999999E-3</v>
      </c>
      <c r="HOM6">
        <v>4.0071799999999999E-3</v>
      </c>
      <c r="HON6">
        <v>4.0071799999999999E-3</v>
      </c>
      <c r="HOO6">
        <v>4.0071799999999999E-3</v>
      </c>
      <c r="HOP6">
        <v>4.0071799999999999E-3</v>
      </c>
      <c r="HOQ6">
        <v>4.0071799999999999E-3</v>
      </c>
      <c r="HOR6">
        <v>3.7544200000000001E-3</v>
      </c>
      <c r="HOS6">
        <v>3.6386999999999999E-3</v>
      </c>
      <c r="HOT6">
        <v>3.8077599999999999E-3</v>
      </c>
      <c r="HOU6">
        <v>3.8077599999999999E-3</v>
      </c>
      <c r="HOV6">
        <v>3.8077599999999999E-3</v>
      </c>
      <c r="HOW6">
        <v>3.7654099999999999E-3</v>
      </c>
      <c r="HOX6">
        <v>3.93765E-3</v>
      </c>
      <c r="HOY6">
        <v>3.9720500000000004E-3</v>
      </c>
      <c r="HOZ6">
        <v>3.9463099999999997E-3</v>
      </c>
      <c r="HPA6">
        <v>3.9314700000000003E-3</v>
      </c>
      <c r="HPB6">
        <v>3.9718100000000001E-3</v>
      </c>
      <c r="HPC6">
        <v>4.0090500000000001E-3</v>
      </c>
      <c r="HPD6">
        <v>4.0090500000000001E-3</v>
      </c>
      <c r="HPE6">
        <v>4.0769300000000003E-3</v>
      </c>
      <c r="HPF6">
        <v>4.1236399999999996E-3</v>
      </c>
      <c r="HPG6">
        <v>4.0576600000000003E-3</v>
      </c>
      <c r="HPH6">
        <v>4.2011699999999997E-3</v>
      </c>
      <c r="HPI6">
        <v>4.2011699999999997E-3</v>
      </c>
      <c r="HPJ6">
        <v>4.1655900000000003E-3</v>
      </c>
      <c r="HPK6">
        <v>4.2087799999999996E-3</v>
      </c>
      <c r="HPL6">
        <v>4.3950899999999999E-3</v>
      </c>
      <c r="HPM6">
        <v>4.2572799999999996E-3</v>
      </c>
      <c r="HPN6">
        <v>4.4879500000000001E-3</v>
      </c>
      <c r="HPO6">
        <v>4.4391400000000003E-3</v>
      </c>
      <c r="HPP6">
        <v>4.3672499999999996E-3</v>
      </c>
      <c r="HPQ6">
        <v>4.46693E-3</v>
      </c>
      <c r="HPR6">
        <v>4.4262900000000003E-3</v>
      </c>
      <c r="HPS6">
        <v>4.36163E-3</v>
      </c>
      <c r="HPT6">
        <v>4.4180599999999997E-3</v>
      </c>
      <c r="HPU6">
        <v>4.4379099999999998E-3</v>
      </c>
      <c r="HPV6">
        <v>4.3767299999999997E-3</v>
      </c>
      <c r="HPW6">
        <v>4.5239099999999999E-3</v>
      </c>
      <c r="HPX6">
        <v>4.1658299999999997E-3</v>
      </c>
      <c r="HPY6">
        <v>4.0927400000000001E-3</v>
      </c>
      <c r="HPZ6">
        <v>4.4651200000000004E-3</v>
      </c>
      <c r="HQA6">
        <v>4.5753800000000004E-3</v>
      </c>
      <c r="HQB6">
        <v>4.12386E-3</v>
      </c>
      <c r="HQC6">
        <v>3.9890000000000004E-3</v>
      </c>
      <c r="HQD6">
        <v>4.3242100000000002E-3</v>
      </c>
      <c r="HQE6">
        <v>4.3242100000000002E-3</v>
      </c>
      <c r="HQF6">
        <v>4.2207599999999996E-3</v>
      </c>
      <c r="HQG6">
        <v>4.2207599999999996E-3</v>
      </c>
      <c r="HQH6">
        <v>3.9905299999999999E-3</v>
      </c>
      <c r="HQI6">
        <v>3.9905299999999999E-3</v>
      </c>
      <c r="HQJ6">
        <v>4.2207800000000004E-3</v>
      </c>
      <c r="HQK6">
        <v>4.2267199999999998E-3</v>
      </c>
      <c r="HQL6">
        <v>4.2267199999999998E-3</v>
      </c>
      <c r="HQM6">
        <v>4.1280600000000002E-3</v>
      </c>
      <c r="HQN6">
        <v>4.3977900000000004E-3</v>
      </c>
      <c r="HQO6">
        <v>4.3580900000000002E-3</v>
      </c>
      <c r="HQP6">
        <v>4.0672800000000004E-3</v>
      </c>
      <c r="HQQ6">
        <v>3.9778000000000001E-3</v>
      </c>
      <c r="HQR6">
        <v>4.0481500000000004E-3</v>
      </c>
      <c r="HQS6">
        <v>4.4665199999999999E-3</v>
      </c>
      <c r="HQT6">
        <v>4.6554700000000001E-3</v>
      </c>
      <c r="HQU6">
        <v>4.3729099999999998E-3</v>
      </c>
      <c r="HQV6">
        <v>4.34849E-3</v>
      </c>
      <c r="HQW6">
        <v>4.0410100000000003E-3</v>
      </c>
      <c r="HQX6">
        <v>4.0373900000000001E-3</v>
      </c>
      <c r="HQY6">
        <v>4.1277800000000002E-3</v>
      </c>
      <c r="HQZ6">
        <v>4.2597900000000003E-3</v>
      </c>
      <c r="HRA6">
        <v>4.1683800000000002E-3</v>
      </c>
      <c r="HRB6">
        <v>4.1565500000000002E-3</v>
      </c>
      <c r="HRC6">
        <v>4.2131099999999999E-3</v>
      </c>
      <c r="HRD6">
        <v>3.9620000000000002E-3</v>
      </c>
      <c r="HRE6">
        <v>3.8734300000000002E-3</v>
      </c>
      <c r="HRF6">
        <v>3.9046300000000001E-3</v>
      </c>
      <c r="HRG6">
        <v>3.8349199999999999E-3</v>
      </c>
      <c r="HRH6">
        <v>3.8108700000000001E-3</v>
      </c>
      <c r="HRI6">
        <v>3.9204399999999999E-3</v>
      </c>
      <c r="HRJ6">
        <v>3.8958399999999998E-3</v>
      </c>
      <c r="HRK6">
        <v>3.8229399999999999E-3</v>
      </c>
      <c r="HRL6">
        <v>3.64489E-3</v>
      </c>
      <c r="HRM6">
        <v>3.5446700000000002E-3</v>
      </c>
      <c r="HRN6">
        <v>3.66403E-3</v>
      </c>
      <c r="HRO6">
        <v>3.57493E-3</v>
      </c>
      <c r="HRP6">
        <v>3.6457500000000001E-3</v>
      </c>
      <c r="HRQ6">
        <v>3.4268599999999999E-3</v>
      </c>
      <c r="HRR6">
        <v>3.2980000000000002E-3</v>
      </c>
      <c r="HRS6">
        <v>3.3190099999999998E-3</v>
      </c>
      <c r="HRT6">
        <v>2.7952699999999999E-3</v>
      </c>
      <c r="HRU6">
        <v>2.7952699999999999E-3</v>
      </c>
      <c r="HRV6">
        <v>2.8241E-3</v>
      </c>
      <c r="HRW6">
        <v>2.9397099999999999E-3</v>
      </c>
      <c r="HRX6">
        <v>2.9397099999999999E-3</v>
      </c>
      <c r="HRY6">
        <v>2.9397099999999999E-3</v>
      </c>
      <c r="HRZ6">
        <v>2.9397099999999999E-3</v>
      </c>
      <c r="HSA6">
        <v>2.9397099999999999E-3</v>
      </c>
      <c r="HSB6">
        <v>2.9397099999999999E-3</v>
      </c>
      <c r="HSC6">
        <v>2.9397099999999999E-3</v>
      </c>
      <c r="HSD6">
        <v>2.9903500000000001E-3</v>
      </c>
      <c r="HSE6">
        <v>2.9966699999999999E-3</v>
      </c>
      <c r="HSF6">
        <v>2.9499000000000001E-3</v>
      </c>
      <c r="HSG6">
        <v>2.7302300000000002E-3</v>
      </c>
      <c r="HSH6">
        <v>2.7302300000000002E-3</v>
      </c>
      <c r="HSI6">
        <v>2.6632299999999999E-3</v>
      </c>
      <c r="HSJ6">
        <v>2.5459100000000002E-3</v>
      </c>
      <c r="HSK6">
        <v>2.2309500000000002E-3</v>
      </c>
      <c r="HSL6">
        <v>2.2309500000000002E-3</v>
      </c>
      <c r="HSM6">
        <v>2.2309500000000002E-3</v>
      </c>
      <c r="HSN6">
        <v>2.2309500000000002E-3</v>
      </c>
      <c r="HSO6">
        <v>2.2366999999999999E-3</v>
      </c>
      <c r="HSP6">
        <v>2.2366999999999999E-3</v>
      </c>
      <c r="HSQ6">
        <v>2.2366999999999999E-3</v>
      </c>
      <c r="HSR6">
        <v>2.2366999999999999E-3</v>
      </c>
      <c r="HSS6">
        <v>2.2366999999999999E-3</v>
      </c>
      <c r="HST6">
        <v>2.2366999999999999E-3</v>
      </c>
      <c r="HSU6">
        <v>2.2366999999999999E-3</v>
      </c>
      <c r="HSV6">
        <v>2.2366999999999999E-3</v>
      </c>
      <c r="HSW6">
        <v>2.2366999999999999E-3</v>
      </c>
      <c r="HSX6">
        <v>2.2366999999999999E-3</v>
      </c>
      <c r="HSY6">
        <v>2.2366999999999999E-3</v>
      </c>
      <c r="HSZ6">
        <v>2.50118E-3</v>
      </c>
      <c r="HTA6">
        <v>2.50118E-3</v>
      </c>
      <c r="HTB6">
        <v>2.50118E-3</v>
      </c>
      <c r="HTC6">
        <v>2.5183100000000002E-3</v>
      </c>
      <c r="HTD6">
        <v>2.2138700000000002E-3</v>
      </c>
      <c r="HTE6">
        <v>2.2138700000000002E-3</v>
      </c>
      <c r="HTF6">
        <v>2.2530100000000002E-3</v>
      </c>
      <c r="HTG6">
        <v>2.2530100000000002E-3</v>
      </c>
      <c r="HTH6">
        <v>2.2708799999999999E-3</v>
      </c>
      <c r="HTI6">
        <v>2.2690200000000001E-3</v>
      </c>
      <c r="HTJ6">
        <v>2.28648E-3</v>
      </c>
      <c r="HTK6">
        <v>2.3154999999999999E-3</v>
      </c>
      <c r="HTL6">
        <v>2.3239100000000002E-3</v>
      </c>
      <c r="HTM6">
        <v>2.3239100000000002E-3</v>
      </c>
      <c r="HTN6">
        <v>2.3919000000000002E-3</v>
      </c>
      <c r="HTO6">
        <v>2.4484400000000001E-3</v>
      </c>
      <c r="HTP6">
        <v>2.4458700000000002E-3</v>
      </c>
      <c r="HTQ6">
        <v>2.4007199999999999E-3</v>
      </c>
      <c r="HTR6">
        <v>2.4360800000000002E-3</v>
      </c>
      <c r="HTS6">
        <v>2.3893500000000002E-3</v>
      </c>
      <c r="HTT6">
        <v>2.3638999999999999E-3</v>
      </c>
      <c r="HTU6">
        <v>2.3754499999999999E-3</v>
      </c>
      <c r="HTV6">
        <v>2.3709500000000001E-3</v>
      </c>
      <c r="HTW6">
        <v>2.2996399999999999E-3</v>
      </c>
      <c r="HTX6">
        <v>2.21945E-3</v>
      </c>
      <c r="HTY6">
        <v>2.2930300000000002E-3</v>
      </c>
      <c r="HTZ6">
        <v>2.32664E-3</v>
      </c>
      <c r="HUA6">
        <v>2.32664E-3</v>
      </c>
      <c r="HUB6">
        <v>2.32664E-3</v>
      </c>
      <c r="HUC6">
        <v>2.4733699999999999E-3</v>
      </c>
      <c r="HUD6">
        <v>2.5289900000000001E-3</v>
      </c>
      <c r="HUE6">
        <v>2.5289900000000001E-3</v>
      </c>
      <c r="HUF6">
        <v>2.5379700000000001E-3</v>
      </c>
      <c r="HUG6">
        <v>2.6323200000000001E-3</v>
      </c>
      <c r="HUH6">
        <v>2.6323200000000001E-3</v>
      </c>
      <c r="HUI6">
        <v>2.5260899999999999E-3</v>
      </c>
      <c r="HUJ6">
        <v>2.5859400000000001E-3</v>
      </c>
      <c r="HUK6">
        <v>2.59911E-3</v>
      </c>
      <c r="HUL6">
        <v>2.5034599999999999E-3</v>
      </c>
      <c r="HUM6">
        <v>2.55281E-3</v>
      </c>
      <c r="HUN6">
        <v>2.6164299999999999E-3</v>
      </c>
      <c r="HUO6">
        <v>2.5362700000000002E-3</v>
      </c>
      <c r="HUP6">
        <v>2.6468799999999999E-3</v>
      </c>
      <c r="HUQ6">
        <v>2.5442799999999999E-3</v>
      </c>
      <c r="HUR6">
        <v>2.4955899999999998E-3</v>
      </c>
      <c r="HUS6">
        <v>2.4678899999999999E-3</v>
      </c>
      <c r="HUT6">
        <v>2.7065399999999999E-3</v>
      </c>
      <c r="HUU6">
        <v>2.7289100000000002E-3</v>
      </c>
      <c r="HUV6">
        <v>2.7343799999999998E-3</v>
      </c>
      <c r="HUW6">
        <v>2.7343799999999998E-3</v>
      </c>
      <c r="HUX6">
        <v>2.7015699999999999E-3</v>
      </c>
      <c r="HUY6">
        <v>2.8463099999999999E-3</v>
      </c>
      <c r="HUZ6">
        <v>2.6599599999999998E-3</v>
      </c>
      <c r="HVA6">
        <v>2.6599599999999998E-3</v>
      </c>
      <c r="HVB6">
        <v>2.75654E-3</v>
      </c>
      <c r="HVC6">
        <v>2.75654E-3</v>
      </c>
      <c r="HVD6">
        <v>2.75654E-3</v>
      </c>
      <c r="HVE6">
        <v>2.75654E-3</v>
      </c>
      <c r="HVF6">
        <v>2.8405700000000002E-3</v>
      </c>
      <c r="HVG6">
        <v>2.87456E-3</v>
      </c>
      <c r="HVH6">
        <v>3.01068E-3</v>
      </c>
      <c r="HVI6">
        <v>3.0706800000000001E-3</v>
      </c>
      <c r="HVJ6">
        <v>2.4565500000000001E-3</v>
      </c>
      <c r="HVK6">
        <v>2.6619399999999998E-3</v>
      </c>
      <c r="HVL6">
        <v>2.5429900000000002E-3</v>
      </c>
      <c r="HVM6">
        <v>2.17577E-3</v>
      </c>
      <c r="HVN6">
        <v>2.16358E-3</v>
      </c>
      <c r="HVO6">
        <v>2.1608999999999999E-3</v>
      </c>
      <c r="HVP6">
        <v>2.2357900000000001E-3</v>
      </c>
      <c r="HVQ6">
        <v>2.0002700000000002E-3</v>
      </c>
      <c r="HVR6">
        <v>1.8957500000000001E-3</v>
      </c>
      <c r="HVS6">
        <v>1.90672E-3</v>
      </c>
      <c r="HVT6">
        <v>1.9337600000000001E-3</v>
      </c>
      <c r="HVU6">
        <v>1.9937000000000002E-3</v>
      </c>
      <c r="HVV6">
        <v>2.3011300000000002E-3</v>
      </c>
      <c r="HVW6">
        <v>2.26173E-3</v>
      </c>
      <c r="HVX6">
        <v>2.2737899999999999E-3</v>
      </c>
      <c r="HVY6">
        <v>2.1516999999999999E-3</v>
      </c>
      <c r="HVZ6">
        <v>2.1393499999999999E-3</v>
      </c>
      <c r="HWA6">
        <v>2.2239600000000001E-3</v>
      </c>
      <c r="HWB6">
        <v>2.1596599999999999E-3</v>
      </c>
      <c r="HWC6">
        <v>2.1596599999999999E-3</v>
      </c>
      <c r="HWD6">
        <v>2.1596599999999999E-3</v>
      </c>
      <c r="HWE6">
        <v>2.12459E-3</v>
      </c>
      <c r="HWF6">
        <v>1.87133E-3</v>
      </c>
      <c r="HWG6">
        <v>1.88321E-3</v>
      </c>
      <c r="HWH6">
        <v>1.7981E-3</v>
      </c>
      <c r="HWI6">
        <v>1.95024E-3</v>
      </c>
      <c r="HWJ6">
        <v>2.0020200000000002E-3</v>
      </c>
      <c r="HWK6">
        <v>2.0020200000000002E-3</v>
      </c>
      <c r="HWL6">
        <v>2.0020200000000002E-3</v>
      </c>
      <c r="HWM6">
        <v>2.0349399999999998E-3</v>
      </c>
      <c r="HWN6">
        <v>2.0349399999999998E-3</v>
      </c>
      <c r="HWO6">
        <v>2.0349399999999998E-3</v>
      </c>
      <c r="HWP6">
        <v>2.0222500000000002E-3</v>
      </c>
      <c r="HWQ6">
        <v>2.0774600000000002E-3</v>
      </c>
      <c r="HWR6">
        <v>2.0774600000000002E-3</v>
      </c>
      <c r="HWS6">
        <v>2.0774600000000002E-3</v>
      </c>
      <c r="HWT6">
        <v>1.81391E-3</v>
      </c>
      <c r="HWU6">
        <v>1.82872E-3</v>
      </c>
      <c r="HWV6">
        <v>1.8949399999999999E-3</v>
      </c>
      <c r="HWW6">
        <v>2.0588199999999998E-3</v>
      </c>
      <c r="HWX6">
        <v>2.0640099999999998E-3</v>
      </c>
      <c r="HWY6">
        <v>2.18871E-3</v>
      </c>
      <c r="HWZ6">
        <v>2.18871E-3</v>
      </c>
      <c r="HXA6">
        <v>2.2336000000000001E-3</v>
      </c>
      <c r="HXB6">
        <v>2.2336000000000001E-3</v>
      </c>
      <c r="HXC6">
        <v>2.2336000000000001E-3</v>
      </c>
      <c r="HXD6">
        <v>2.2336000000000001E-3</v>
      </c>
      <c r="HXE6">
        <v>2.2336000000000001E-3</v>
      </c>
      <c r="HXF6">
        <v>2.2336000000000001E-3</v>
      </c>
      <c r="HXG6">
        <v>2.20382E-3</v>
      </c>
      <c r="HXH6">
        <v>2.1655899999999998E-3</v>
      </c>
      <c r="HXI6">
        <v>2.1655899999999998E-3</v>
      </c>
      <c r="HXJ6">
        <v>2.2819699999999999E-3</v>
      </c>
      <c r="HXK6">
        <v>2.1854600000000002E-3</v>
      </c>
      <c r="HXL6">
        <v>2.13175E-3</v>
      </c>
      <c r="HXM6">
        <v>2.2542899999999999E-3</v>
      </c>
      <c r="HXN6">
        <v>2.2542899999999999E-3</v>
      </c>
      <c r="HXO6">
        <v>2.2542899999999999E-3</v>
      </c>
      <c r="HXP6">
        <v>2.4443500000000001E-3</v>
      </c>
      <c r="HXQ6">
        <v>2.4421500000000001E-3</v>
      </c>
      <c r="HXR6">
        <v>2.35192E-3</v>
      </c>
      <c r="HXS6">
        <v>2.37193E-3</v>
      </c>
      <c r="HXT6">
        <v>2.4239600000000002E-3</v>
      </c>
      <c r="HXU6">
        <v>2.4239600000000002E-3</v>
      </c>
      <c r="HXV6">
        <v>2.4748999999999999E-3</v>
      </c>
      <c r="HXW6">
        <v>2.6026600000000001E-3</v>
      </c>
      <c r="HXX6">
        <v>2.6303699999999999E-3</v>
      </c>
      <c r="HXY6">
        <v>2.5072800000000002E-3</v>
      </c>
      <c r="HXZ6">
        <v>2.4977799999999998E-3</v>
      </c>
      <c r="HYA6">
        <v>2.6131499999999998E-3</v>
      </c>
      <c r="HYB6">
        <v>2.7374999999999999E-3</v>
      </c>
      <c r="HYC6">
        <v>2.6397399999999998E-3</v>
      </c>
      <c r="HYD6">
        <v>2.7518199999999999E-3</v>
      </c>
      <c r="HYE6">
        <v>2.78298E-3</v>
      </c>
      <c r="HYF6">
        <v>2.7512600000000002E-3</v>
      </c>
      <c r="HYG6">
        <v>2.7512600000000002E-3</v>
      </c>
      <c r="HYH6">
        <v>3.36265E-3</v>
      </c>
      <c r="HYI6">
        <v>2.4021099999999998E-3</v>
      </c>
      <c r="HYJ6">
        <v>2.7283199999999998E-3</v>
      </c>
      <c r="HYK6">
        <v>2.7645999999999999E-3</v>
      </c>
      <c r="HYL6">
        <v>2.6957399999999999E-3</v>
      </c>
      <c r="HYM6">
        <v>2.89507E-3</v>
      </c>
      <c r="HYN6">
        <v>3.20646E-3</v>
      </c>
      <c r="HYO6">
        <v>2.8917299999999999E-3</v>
      </c>
      <c r="HYP6">
        <v>2.6884399999999998E-3</v>
      </c>
      <c r="HYQ6">
        <v>2.6991200000000002E-3</v>
      </c>
      <c r="HYR6">
        <v>2.8782999999999999E-3</v>
      </c>
      <c r="HYS6">
        <v>2.9585000000000002E-3</v>
      </c>
      <c r="HYT6">
        <v>2.9229600000000001E-3</v>
      </c>
      <c r="HYU6">
        <v>2.9229600000000001E-3</v>
      </c>
      <c r="HYV6">
        <v>3.0839700000000001E-3</v>
      </c>
      <c r="HYW6">
        <v>3.0690299999999999E-3</v>
      </c>
      <c r="HYX6">
        <v>2.6054699999999999E-3</v>
      </c>
      <c r="HYY6">
        <v>2.5878400000000001E-3</v>
      </c>
      <c r="HYZ6">
        <v>2.6658599999999999E-3</v>
      </c>
      <c r="HZA6">
        <v>2.6506699999999999E-3</v>
      </c>
      <c r="HZB6">
        <v>2.6506699999999999E-3</v>
      </c>
      <c r="HZC6">
        <v>2.6762999999999999E-3</v>
      </c>
      <c r="HZD6">
        <v>2.7100599999999998E-3</v>
      </c>
      <c r="HZE6">
        <v>2.7547700000000001E-3</v>
      </c>
      <c r="HZF6">
        <v>2.78897E-3</v>
      </c>
      <c r="HZG6">
        <v>2.6742200000000002E-3</v>
      </c>
      <c r="HZH6">
        <v>2.5956199999999999E-3</v>
      </c>
      <c r="HZI6">
        <v>2.6540399999999999E-3</v>
      </c>
      <c r="HZJ6">
        <v>2.6540399999999999E-3</v>
      </c>
      <c r="HZK6">
        <v>2.56814E-3</v>
      </c>
      <c r="HZL6">
        <v>2.56814E-3</v>
      </c>
      <c r="HZM6">
        <v>2.5848199999999998E-3</v>
      </c>
      <c r="HZN6">
        <v>2.6416999999999999E-3</v>
      </c>
      <c r="HZO6">
        <v>2.6416999999999999E-3</v>
      </c>
      <c r="HZP6">
        <v>2.6416999999999999E-3</v>
      </c>
      <c r="HZQ6">
        <v>2.6733799999999999E-3</v>
      </c>
      <c r="HZR6">
        <v>2.7592799999999998E-3</v>
      </c>
      <c r="HZS6">
        <v>2.7592799999999998E-3</v>
      </c>
      <c r="HZT6">
        <v>2.7785599999999998E-3</v>
      </c>
      <c r="HZU6">
        <v>2.6836799999999999E-3</v>
      </c>
      <c r="HZV6">
        <v>2.72792E-3</v>
      </c>
      <c r="HZW6">
        <v>2.7283300000000002E-3</v>
      </c>
      <c r="HZX6">
        <v>2.9081900000000002E-3</v>
      </c>
      <c r="HZY6">
        <v>2.9081900000000002E-3</v>
      </c>
      <c r="HZZ6">
        <v>2.9257900000000002E-3</v>
      </c>
      <c r="IAA6">
        <v>2.8227899999999999E-3</v>
      </c>
      <c r="IAB6">
        <v>2.8813599999999999E-3</v>
      </c>
      <c r="IAC6">
        <v>2.8301799999999998E-3</v>
      </c>
      <c r="IAD6">
        <v>2.8393899999999998E-3</v>
      </c>
      <c r="IAE6">
        <v>2.8245900000000001E-3</v>
      </c>
      <c r="IAF6">
        <v>2.6891800000000002E-3</v>
      </c>
      <c r="IAG6">
        <v>2.5905199999999998E-3</v>
      </c>
      <c r="IAH6">
        <v>2.5514600000000002E-3</v>
      </c>
      <c r="IAI6">
        <v>1.89975E-3</v>
      </c>
      <c r="IAJ6">
        <v>1.89975E-3</v>
      </c>
      <c r="IAK6">
        <v>1.89975E-3</v>
      </c>
      <c r="IAL6">
        <v>1.89975E-3</v>
      </c>
      <c r="IAM6">
        <v>1.89975E-3</v>
      </c>
      <c r="IAN6">
        <v>1.9243400000000001E-3</v>
      </c>
      <c r="IAO6">
        <v>1.9101999999999999E-3</v>
      </c>
      <c r="IAP6">
        <v>1.89006E-3</v>
      </c>
      <c r="IAQ6">
        <v>1.89006E-3</v>
      </c>
      <c r="IAR6">
        <v>1.89006E-3</v>
      </c>
      <c r="IAS6">
        <v>1.89006E-3</v>
      </c>
      <c r="IAT6">
        <v>1.87908E-3</v>
      </c>
      <c r="IAU6">
        <v>1.91289E-3</v>
      </c>
      <c r="IAV6">
        <v>1.9346000000000001E-3</v>
      </c>
      <c r="IAW6">
        <v>1.9346000000000001E-3</v>
      </c>
      <c r="IAX6">
        <v>1.9586500000000001E-3</v>
      </c>
      <c r="IAY6">
        <v>1.9639800000000002E-3</v>
      </c>
      <c r="IAZ6">
        <v>2.07559E-3</v>
      </c>
      <c r="IBA6">
        <v>2.0816900000000002E-3</v>
      </c>
      <c r="IBB6">
        <v>1.9574499999999999E-3</v>
      </c>
      <c r="IBC6">
        <v>1.95897E-3</v>
      </c>
      <c r="IBD6">
        <v>2.0285899999999998E-3</v>
      </c>
      <c r="IBE6">
        <v>2.03397E-3</v>
      </c>
      <c r="IBF6">
        <v>2.0730100000000001E-3</v>
      </c>
      <c r="IBG6">
        <v>2.1145999999999999E-3</v>
      </c>
      <c r="IBH6">
        <v>2.0667300000000001E-3</v>
      </c>
      <c r="IBI6">
        <v>2.0295700000000001E-3</v>
      </c>
      <c r="IBJ6">
        <v>2.0692599999999998E-3</v>
      </c>
      <c r="IBK6">
        <v>2.0692599999999998E-3</v>
      </c>
      <c r="IBL6">
        <v>2.1410800000000001E-3</v>
      </c>
      <c r="IBM6">
        <v>2.1433200000000002E-3</v>
      </c>
      <c r="IBN6">
        <v>2.1418800000000001E-3</v>
      </c>
      <c r="IBO6">
        <v>2.2947499999999999E-3</v>
      </c>
      <c r="IBP6">
        <v>2.2959E-3</v>
      </c>
      <c r="IBQ6">
        <v>2.3720099999999999E-3</v>
      </c>
      <c r="IBR6">
        <v>2.3873000000000002E-3</v>
      </c>
      <c r="IBS6">
        <v>2.20257E-3</v>
      </c>
      <c r="IBT6">
        <v>2.1167600000000001E-3</v>
      </c>
      <c r="IBU6">
        <v>2.09611E-3</v>
      </c>
      <c r="IBV6">
        <v>2.12364E-3</v>
      </c>
      <c r="IBW6">
        <v>2.2001799999999999E-3</v>
      </c>
      <c r="IBX6">
        <v>2.13948E-3</v>
      </c>
      <c r="IBY6">
        <v>2.2573300000000001E-3</v>
      </c>
      <c r="IBZ6">
        <v>2.2808300000000002E-3</v>
      </c>
      <c r="ICA6">
        <v>2.13774E-3</v>
      </c>
      <c r="ICB6">
        <v>2.0908599999999999E-3</v>
      </c>
      <c r="ICC6">
        <v>2.15548E-3</v>
      </c>
      <c r="ICD6">
        <v>2.2454200000000001E-3</v>
      </c>
      <c r="ICE6">
        <v>2.2349599999999998E-3</v>
      </c>
      <c r="ICF6">
        <v>2.2349599999999998E-3</v>
      </c>
      <c r="ICG6">
        <v>2.2547600000000002E-3</v>
      </c>
      <c r="ICH6">
        <v>2.2547600000000002E-3</v>
      </c>
      <c r="ICI6">
        <v>2.1778399999999999E-3</v>
      </c>
      <c r="ICJ6">
        <v>2.1700700000000001E-3</v>
      </c>
      <c r="ICK6">
        <v>2.1700700000000001E-3</v>
      </c>
      <c r="ICL6">
        <v>2.1700700000000001E-3</v>
      </c>
      <c r="ICM6">
        <v>2.1700700000000001E-3</v>
      </c>
      <c r="ICN6">
        <v>2.2162800000000002E-3</v>
      </c>
      <c r="ICO6">
        <v>2.2457800000000002E-3</v>
      </c>
      <c r="ICP6">
        <v>2.2457800000000002E-3</v>
      </c>
      <c r="ICQ6">
        <v>2.1983599999999999E-3</v>
      </c>
      <c r="ICR6">
        <v>2.0753400000000002E-3</v>
      </c>
      <c r="ICS6">
        <v>2.0736999999999999E-3</v>
      </c>
      <c r="ICT6">
        <v>2.0736999999999999E-3</v>
      </c>
      <c r="ICU6">
        <v>2.0736999999999999E-3</v>
      </c>
      <c r="ICV6">
        <v>2.2060199999999999E-3</v>
      </c>
      <c r="ICW6">
        <v>2.3637100000000002E-3</v>
      </c>
      <c r="ICX6">
        <v>2.3795399999999999E-3</v>
      </c>
      <c r="ICY6">
        <v>2.3900200000000001E-3</v>
      </c>
      <c r="ICZ6">
        <v>2.2624899999999998E-3</v>
      </c>
      <c r="IDA6">
        <v>2.2694899999999999E-3</v>
      </c>
      <c r="IDB6">
        <v>2.2223999999999998E-3</v>
      </c>
      <c r="IDC6">
        <v>2.2223999999999998E-3</v>
      </c>
      <c r="IDD6">
        <v>2.3076899999999998E-3</v>
      </c>
      <c r="IDE6">
        <v>2.3208500000000002E-3</v>
      </c>
      <c r="IDF6">
        <v>2.3287300000000002E-3</v>
      </c>
      <c r="IDG6">
        <v>2.2603100000000002E-3</v>
      </c>
      <c r="IDH6">
        <v>2.2540699999999999E-3</v>
      </c>
      <c r="IDI6">
        <v>2.2052399999999998E-3</v>
      </c>
      <c r="IDJ6">
        <v>2.2039300000000002E-3</v>
      </c>
      <c r="IDK6">
        <v>2.1069600000000002E-3</v>
      </c>
      <c r="IDL6">
        <v>2.2036199999999999E-3</v>
      </c>
      <c r="IDM6">
        <v>2.1505299999999999E-3</v>
      </c>
      <c r="IDN6">
        <v>2.2267300000000001E-3</v>
      </c>
      <c r="IDO6">
        <v>2.2267300000000001E-3</v>
      </c>
      <c r="IDP6">
        <v>2.1812899999999998E-3</v>
      </c>
      <c r="IDQ6">
        <v>2.1406200000000002E-3</v>
      </c>
      <c r="IDR6">
        <v>2.1189899999999998E-3</v>
      </c>
      <c r="IDS6">
        <v>2.1189899999999998E-3</v>
      </c>
      <c r="IDT6">
        <v>2.19191E-3</v>
      </c>
      <c r="IDU6">
        <v>1.9650800000000001E-3</v>
      </c>
      <c r="IDV6">
        <v>1.9669399999999999E-3</v>
      </c>
      <c r="IDW6">
        <v>2.0755299999999999E-3</v>
      </c>
      <c r="IDX6">
        <v>2.0859300000000002E-3</v>
      </c>
      <c r="IDY6">
        <v>2.02512E-3</v>
      </c>
      <c r="IDZ6">
        <v>2.0080200000000001E-3</v>
      </c>
      <c r="IEA6">
        <v>2.0080200000000001E-3</v>
      </c>
      <c r="IEB6">
        <v>2.0080200000000001E-3</v>
      </c>
      <c r="IEC6">
        <v>1.9500699999999999E-3</v>
      </c>
      <c r="IED6">
        <v>1.9500699999999999E-3</v>
      </c>
      <c r="IEE6">
        <v>1.90442E-3</v>
      </c>
      <c r="IEF6">
        <v>1.8681399999999999E-3</v>
      </c>
      <c r="IEG6">
        <v>1.8836599999999999E-3</v>
      </c>
      <c r="IEH6">
        <v>1.8836599999999999E-3</v>
      </c>
      <c r="IEI6">
        <v>1.8569599999999999E-3</v>
      </c>
      <c r="IEJ6">
        <v>1.94549E-3</v>
      </c>
      <c r="IEK6">
        <v>1.94549E-3</v>
      </c>
    </row>
    <row r="7" spans="1:6225" x14ac:dyDescent="0.25">
      <c r="A7">
        <v>4</v>
      </c>
      <c r="B7">
        <v>9</v>
      </c>
      <c r="C7">
        <v>14</v>
      </c>
      <c r="D7">
        <v>0</v>
      </c>
      <c r="E7">
        <v>1</v>
      </c>
      <c r="F7">
        <v>3</v>
      </c>
      <c r="G7">
        <v>5</v>
      </c>
      <c r="H7">
        <v>-9.7999999999999997E-3</v>
      </c>
      <c r="I7">
        <v>1</v>
      </c>
    </row>
    <row r="8" spans="1:6225" x14ac:dyDescent="0.25">
      <c r="A8">
        <v>347</v>
      </c>
      <c r="B8">
        <v>1.4099500000000001E-3</v>
      </c>
      <c r="C8">
        <v>-7.5933499999999998E-4</v>
      </c>
    </row>
    <row r="9" spans="1:6225" x14ac:dyDescent="0.25">
      <c r="A9">
        <v>290</v>
      </c>
      <c r="B9">
        <v>281</v>
      </c>
      <c r="C9">
        <v>285</v>
      </c>
      <c r="D9">
        <v>39</v>
      </c>
      <c r="E9">
        <v>36</v>
      </c>
      <c r="F9">
        <v>87</v>
      </c>
      <c r="G9">
        <v>97</v>
      </c>
      <c r="H9">
        <v>203</v>
      </c>
      <c r="I9">
        <v>2112</v>
      </c>
      <c r="J9">
        <v>739</v>
      </c>
      <c r="K9">
        <v>173</v>
      </c>
      <c r="L9">
        <v>497</v>
      </c>
      <c r="M9">
        <v>168</v>
      </c>
      <c r="N9">
        <v>81</v>
      </c>
      <c r="O9">
        <v>145</v>
      </c>
      <c r="P9">
        <v>224</v>
      </c>
      <c r="Q9">
        <v>315</v>
      </c>
      <c r="R9">
        <v>184</v>
      </c>
      <c r="S9">
        <v>376</v>
      </c>
      <c r="T9">
        <v>384</v>
      </c>
      <c r="U9">
        <v>2096</v>
      </c>
      <c r="V9">
        <v>863</v>
      </c>
      <c r="W9">
        <v>1748</v>
      </c>
      <c r="X9">
        <v>714</v>
      </c>
      <c r="Y9">
        <v>541</v>
      </c>
    </row>
    <row r="10" spans="1:6225" x14ac:dyDescent="0.25">
      <c r="A10">
        <v>41.662700000000001</v>
      </c>
      <c r="B10">
        <v>41.9816</v>
      </c>
      <c r="C10">
        <v>19.9175</v>
      </c>
      <c r="D10">
        <v>25.209299999999999</v>
      </c>
      <c r="E10">
        <v>40.804900000000004</v>
      </c>
      <c r="F10">
        <v>50.030799999999999</v>
      </c>
      <c r="G10">
        <v>34.200000000000003</v>
      </c>
      <c r="H10">
        <v>19.548300000000001</v>
      </c>
      <c r="I10">
        <v>9.9898900000000008</v>
      </c>
      <c r="J10">
        <v>10.0067</v>
      </c>
      <c r="K10">
        <v>7.9146299999999998</v>
      </c>
      <c r="L10">
        <v>9.7434399999999997</v>
      </c>
      <c r="M10">
        <v>9.7605199999999996</v>
      </c>
      <c r="N10">
        <v>11.693</v>
      </c>
      <c r="O10">
        <v>11.4642</v>
      </c>
      <c r="P10">
        <v>9.5836199999999998</v>
      </c>
      <c r="Q10">
        <v>8.6716200000000008</v>
      </c>
      <c r="R10">
        <v>7.7581100000000003</v>
      </c>
      <c r="S10">
        <v>5.0619699999999996</v>
      </c>
      <c r="T10">
        <v>5.1024000000000003</v>
      </c>
      <c r="U10">
        <v>7.74404</v>
      </c>
      <c r="V10">
        <v>1.7732000000000001</v>
      </c>
      <c r="W10">
        <v>0.33074199999999998</v>
      </c>
      <c r="X10">
        <v>0.435419</v>
      </c>
      <c r="Y10">
        <v>0.211724</v>
      </c>
    </row>
    <row r="11" spans="1:6225" x14ac:dyDescent="0.25">
      <c r="A11">
        <v>0.18652299999999999</v>
      </c>
      <c r="B11">
        <v>1.6186400000000001</v>
      </c>
    </row>
    <row r="12" spans="1:6225" x14ac:dyDescent="0.25">
      <c r="A12">
        <v>100</v>
      </c>
      <c r="B12">
        <v>100</v>
      </c>
      <c r="C12">
        <v>100</v>
      </c>
      <c r="D12">
        <v>100</v>
      </c>
      <c r="E12">
        <v>100</v>
      </c>
      <c r="F12">
        <v>104.354</v>
      </c>
      <c r="G12">
        <v>99.769199999999998</v>
      </c>
      <c r="H12">
        <v>99.769199999999998</v>
      </c>
      <c r="I12">
        <v>99.769199999999998</v>
      </c>
      <c r="J12">
        <v>99.769199999999998</v>
      </c>
      <c r="K12">
        <v>99.769199999999998</v>
      </c>
      <c r="L12">
        <v>99.769199999999998</v>
      </c>
      <c r="M12">
        <v>99.769199999999998</v>
      </c>
      <c r="N12">
        <v>99.769199999999998</v>
      </c>
      <c r="O12">
        <v>101.99</v>
      </c>
      <c r="P12">
        <v>101.99</v>
      </c>
      <c r="Q12">
        <v>107.10599999999999</v>
      </c>
      <c r="R12">
        <v>107.10599999999999</v>
      </c>
      <c r="S12">
        <v>96.669600000000003</v>
      </c>
      <c r="T12">
        <v>96.669600000000003</v>
      </c>
      <c r="U12">
        <v>101.149</v>
      </c>
      <c r="V12">
        <v>101.542</v>
      </c>
      <c r="W12">
        <v>99.430099999999996</v>
      </c>
      <c r="X12">
        <v>100.289</v>
      </c>
      <c r="Y12">
        <v>95.7667</v>
      </c>
      <c r="Z12">
        <v>102.35899999999999</v>
      </c>
      <c r="AA12">
        <v>105.756</v>
      </c>
      <c r="AB12">
        <v>105.756</v>
      </c>
      <c r="AC12">
        <v>105.756</v>
      </c>
      <c r="AD12">
        <v>105.756</v>
      </c>
      <c r="AE12">
        <v>105.756</v>
      </c>
      <c r="AF12">
        <v>104.916</v>
      </c>
      <c r="AG12">
        <v>104.916</v>
      </c>
      <c r="AH12">
        <v>104.916</v>
      </c>
      <c r="AI12">
        <v>104.916</v>
      </c>
      <c r="AJ12">
        <v>101.614</v>
      </c>
      <c r="AK12">
        <v>103.158</v>
      </c>
      <c r="AL12">
        <v>105.96</v>
      </c>
      <c r="AM12">
        <v>105.96</v>
      </c>
      <c r="AN12">
        <v>101.77200000000001</v>
      </c>
      <c r="AO12">
        <v>94.948499999999996</v>
      </c>
      <c r="AP12">
        <v>94.948499999999996</v>
      </c>
      <c r="AQ12">
        <v>94.948499999999996</v>
      </c>
      <c r="AR12">
        <v>94.948499999999996</v>
      </c>
      <c r="AS12">
        <v>94.948499999999996</v>
      </c>
      <c r="AT12">
        <v>94.948499999999996</v>
      </c>
      <c r="AU12">
        <v>96.128100000000003</v>
      </c>
      <c r="AV12">
        <v>96.027199999999993</v>
      </c>
      <c r="AW12">
        <v>94.728899999999996</v>
      </c>
      <c r="AX12">
        <v>94.728899999999996</v>
      </c>
      <c r="AY12">
        <v>94.728899999999996</v>
      </c>
      <c r="AZ12">
        <v>107.61</v>
      </c>
      <c r="BA12">
        <v>106.774</v>
      </c>
      <c r="BB12">
        <v>106.774</v>
      </c>
      <c r="BC12">
        <v>106.774</v>
      </c>
      <c r="BD12">
        <v>109.15600000000001</v>
      </c>
      <c r="BE12">
        <v>109.15600000000001</v>
      </c>
      <c r="BF12">
        <v>109.15600000000001</v>
      </c>
      <c r="BG12">
        <v>109.15600000000001</v>
      </c>
      <c r="BH12">
        <v>109.15600000000001</v>
      </c>
      <c r="BI12">
        <v>102.014</v>
      </c>
      <c r="BJ12">
        <v>102.014</v>
      </c>
      <c r="BK12">
        <v>115.271</v>
      </c>
      <c r="BL12">
        <v>101.236</v>
      </c>
      <c r="BM12">
        <v>101.236</v>
      </c>
      <c r="BN12">
        <v>98.669399999999996</v>
      </c>
      <c r="BO12">
        <v>98.185500000000005</v>
      </c>
      <c r="BP12">
        <v>104.18</v>
      </c>
      <c r="BQ12">
        <v>88.130399999999995</v>
      </c>
      <c r="BR12">
        <v>88.130399999999995</v>
      </c>
      <c r="BS12">
        <v>88.130399999999995</v>
      </c>
      <c r="BT12">
        <v>90.188100000000006</v>
      </c>
      <c r="BU12">
        <v>81.206299999999999</v>
      </c>
      <c r="BV12">
        <v>83.349599999999995</v>
      </c>
      <c r="BW12">
        <v>88.749300000000005</v>
      </c>
      <c r="BX12">
        <v>87.877700000000004</v>
      </c>
      <c r="BY12">
        <v>88.344899999999996</v>
      </c>
      <c r="BZ12">
        <v>90.523200000000003</v>
      </c>
      <c r="CA12">
        <v>91.064800000000005</v>
      </c>
      <c r="CB12">
        <v>87.292100000000005</v>
      </c>
      <c r="CC12">
        <v>84.1173</v>
      </c>
      <c r="CD12">
        <v>88.322699999999998</v>
      </c>
      <c r="CE12">
        <v>90.278800000000004</v>
      </c>
      <c r="CF12">
        <v>90.186899999999994</v>
      </c>
      <c r="CG12">
        <v>90.186899999999994</v>
      </c>
      <c r="CH12">
        <v>90.186899999999994</v>
      </c>
      <c r="CI12">
        <v>90.186899999999994</v>
      </c>
      <c r="CJ12">
        <v>90.186899999999994</v>
      </c>
      <c r="CK12">
        <v>90.186899999999994</v>
      </c>
      <c r="CL12">
        <v>90.186899999999994</v>
      </c>
      <c r="CM12">
        <v>83.847300000000004</v>
      </c>
      <c r="CN12">
        <v>83.847300000000004</v>
      </c>
      <c r="CO12">
        <v>85.102199999999996</v>
      </c>
      <c r="CP12">
        <v>88.186999999999998</v>
      </c>
      <c r="CQ12">
        <v>84.532300000000006</v>
      </c>
      <c r="CR12">
        <v>84.532300000000006</v>
      </c>
      <c r="CS12">
        <v>84.532300000000006</v>
      </c>
      <c r="CT12">
        <v>84.532300000000006</v>
      </c>
      <c r="CU12">
        <v>77.3369</v>
      </c>
      <c r="CV12">
        <v>75.980199999999996</v>
      </c>
      <c r="CW12">
        <v>74.314999999999998</v>
      </c>
      <c r="CX12">
        <v>70.259399999999999</v>
      </c>
      <c r="CY12">
        <v>70.259399999999999</v>
      </c>
      <c r="CZ12">
        <v>73.696600000000004</v>
      </c>
      <c r="DA12">
        <v>74.915899999999993</v>
      </c>
      <c r="DB12">
        <v>78.925899999999999</v>
      </c>
      <c r="DC12">
        <v>78.925899999999999</v>
      </c>
      <c r="DD12">
        <v>78.925899999999999</v>
      </c>
      <c r="DE12">
        <v>79.130300000000005</v>
      </c>
      <c r="DF12">
        <v>79.130300000000005</v>
      </c>
      <c r="DG12">
        <v>79.130300000000005</v>
      </c>
      <c r="DH12">
        <v>79.130300000000005</v>
      </c>
      <c r="DI12">
        <v>78.4482</v>
      </c>
      <c r="DJ12">
        <v>78.4482</v>
      </c>
      <c r="DK12">
        <v>78.4482</v>
      </c>
      <c r="DL12">
        <v>80.247399999999999</v>
      </c>
      <c r="DM12">
        <v>80.247399999999999</v>
      </c>
      <c r="DN12">
        <v>79.225899999999996</v>
      </c>
      <c r="DO12">
        <v>79.122900000000001</v>
      </c>
      <c r="DP12">
        <v>79.122900000000001</v>
      </c>
      <c r="DQ12">
        <v>79.122900000000001</v>
      </c>
      <c r="DR12">
        <v>79.122900000000001</v>
      </c>
      <c r="DS12">
        <v>76.682400000000001</v>
      </c>
      <c r="DT12">
        <v>76.682400000000001</v>
      </c>
      <c r="DU12">
        <v>76.682400000000001</v>
      </c>
      <c r="DV12">
        <v>76.682400000000001</v>
      </c>
      <c r="DW12">
        <v>76.682400000000001</v>
      </c>
      <c r="DX12">
        <v>76.682400000000001</v>
      </c>
      <c r="DY12">
        <v>76.543499999999995</v>
      </c>
      <c r="DZ12">
        <v>75.464600000000004</v>
      </c>
      <c r="EA12">
        <v>75.963899999999995</v>
      </c>
      <c r="EB12">
        <v>82.061000000000007</v>
      </c>
      <c r="EC12">
        <v>81.568700000000007</v>
      </c>
      <c r="ED12">
        <v>81.568700000000007</v>
      </c>
      <c r="EE12">
        <v>81.568700000000007</v>
      </c>
      <c r="EF12">
        <v>84.367500000000007</v>
      </c>
      <c r="EG12">
        <v>83.922700000000006</v>
      </c>
      <c r="EH12">
        <v>83.922700000000006</v>
      </c>
      <c r="EI12">
        <v>85.103099999999998</v>
      </c>
      <c r="EJ12">
        <v>85.103099999999998</v>
      </c>
      <c r="EK12">
        <v>85.103099999999998</v>
      </c>
      <c r="EL12">
        <v>85.103099999999998</v>
      </c>
      <c r="EM12">
        <v>81.672799999999995</v>
      </c>
      <c r="EN12">
        <v>81.672799999999995</v>
      </c>
      <c r="EO12">
        <v>81.672799999999995</v>
      </c>
      <c r="EP12">
        <v>81.672799999999995</v>
      </c>
      <c r="EQ12">
        <v>80.029399999999995</v>
      </c>
      <c r="ER12">
        <v>85.113500000000002</v>
      </c>
      <c r="ES12">
        <v>72.9148</v>
      </c>
      <c r="ET12">
        <v>69.917100000000005</v>
      </c>
      <c r="EU12">
        <v>71.329300000000003</v>
      </c>
      <c r="EV12">
        <v>69.584800000000001</v>
      </c>
      <c r="EW12">
        <v>69.584800000000001</v>
      </c>
      <c r="EX12">
        <v>69.584800000000001</v>
      </c>
      <c r="EY12">
        <v>69.584800000000001</v>
      </c>
      <c r="EZ12">
        <v>69.584800000000001</v>
      </c>
      <c r="FA12">
        <v>69.584800000000001</v>
      </c>
      <c r="FB12">
        <v>69.584800000000001</v>
      </c>
      <c r="FC12">
        <v>69.584800000000001</v>
      </c>
      <c r="FD12">
        <v>69.584800000000001</v>
      </c>
      <c r="FE12">
        <v>69.584800000000001</v>
      </c>
      <c r="FF12">
        <v>69.584800000000001</v>
      </c>
      <c r="FG12">
        <v>69.584800000000001</v>
      </c>
      <c r="FH12">
        <v>69.584800000000001</v>
      </c>
      <c r="FI12">
        <v>69.584800000000001</v>
      </c>
      <c r="FJ12">
        <v>69.584800000000001</v>
      </c>
      <c r="FK12">
        <v>69.584800000000001</v>
      </c>
      <c r="FL12">
        <v>67.749600000000001</v>
      </c>
      <c r="FM12">
        <v>67.749600000000001</v>
      </c>
      <c r="FN12">
        <v>67.749600000000001</v>
      </c>
      <c r="FO12">
        <v>67.749600000000001</v>
      </c>
      <c r="FP12">
        <v>67.749600000000001</v>
      </c>
      <c r="FQ12">
        <v>67.749600000000001</v>
      </c>
      <c r="FR12">
        <v>67.749600000000001</v>
      </c>
      <c r="FS12">
        <v>67.749600000000001</v>
      </c>
      <c r="FT12">
        <v>67.749600000000001</v>
      </c>
      <c r="FU12">
        <v>65.822999999999993</v>
      </c>
      <c r="FV12">
        <v>65.822999999999993</v>
      </c>
      <c r="FW12">
        <v>65.822999999999993</v>
      </c>
      <c r="FX12">
        <v>65.822999999999993</v>
      </c>
      <c r="FY12">
        <v>65.822999999999993</v>
      </c>
      <c r="FZ12">
        <v>66.552300000000002</v>
      </c>
      <c r="GA12">
        <v>66.552300000000002</v>
      </c>
      <c r="GB12">
        <v>68.117900000000006</v>
      </c>
      <c r="GC12">
        <v>65.396000000000001</v>
      </c>
      <c r="GD12">
        <v>65.396000000000001</v>
      </c>
      <c r="GE12">
        <v>67.391900000000007</v>
      </c>
      <c r="GF12">
        <v>69.465599999999995</v>
      </c>
      <c r="GG12">
        <v>55.115099999999998</v>
      </c>
      <c r="GH12">
        <v>55.115099999999998</v>
      </c>
      <c r="GI12">
        <v>52.905799999999999</v>
      </c>
      <c r="GJ12">
        <v>52.905799999999999</v>
      </c>
      <c r="GK12">
        <v>49.32</v>
      </c>
      <c r="GL12">
        <v>48.197899999999997</v>
      </c>
      <c r="GM12">
        <v>49.504899999999999</v>
      </c>
      <c r="GN12">
        <v>46.916499999999999</v>
      </c>
      <c r="GO12">
        <v>46.437199999999997</v>
      </c>
      <c r="GP12">
        <v>46.437199999999997</v>
      </c>
      <c r="GQ12">
        <v>46.437199999999997</v>
      </c>
      <c r="GR12">
        <v>44.181899999999999</v>
      </c>
      <c r="GS12">
        <v>37.646099999999997</v>
      </c>
      <c r="GT12">
        <v>37.922899999999998</v>
      </c>
      <c r="GU12">
        <v>26.218299999999999</v>
      </c>
      <c r="GV12">
        <v>27.1235</v>
      </c>
      <c r="GW12">
        <v>27.562000000000001</v>
      </c>
      <c r="GX12">
        <v>28.117599999999999</v>
      </c>
      <c r="GY12">
        <v>28.117599999999999</v>
      </c>
      <c r="GZ12">
        <v>27.576899999999998</v>
      </c>
      <c r="HA12">
        <v>27.6755</v>
      </c>
      <c r="HB12">
        <v>28.042300000000001</v>
      </c>
      <c r="HC12">
        <v>29.825600000000001</v>
      </c>
      <c r="HD12">
        <v>29.146899999999999</v>
      </c>
      <c r="HE12">
        <v>29.146899999999999</v>
      </c>
      <c r="HF12">
        <v>29.146899999999999</v>
      </c>
      <c r="HG12">
        <v>29.146899999999999</v>
      </c>
      <c r="HH12">
        <v>29.146899999999999</v>
      </c>
      <c r="HI12">
        <v>29.146899999999999</v>
      </c>
      <c r="HJ12">
        <v>30.8553</v>
      </c>
      <c r="HK12">
        <v>28.985600000000002</v>
      </c>
      <c r="HL12">
        <v>28.985600000000002</v>
      </c>
      <c r="HM12">
        <v>33.282299999999999</v>
      </c>
      <c r="HN12">
        <v>33.282299999999999</v>
      </c>
      <c r="HO12">
        <v>33.282299999999999</v>
      </c>
      <c r="HP12">
        <v>32.545400000000001</v>
      </c>
      <c r="HQ12">
        <v>32.545400000000001</v>
      </c>
      <c r="HR12">
        <v>32.545400000000001</v>
      </c>
      <c r="HS12">
        <v>32.545400000000001</v>
      </c>
      <c r="HT12">
        <v>35.059699999999999</v>
      </c>
      <c r="HU12">
        <v>34.283499999999997</v>
      </c>
      <c r="HV12">
        <v>31.760300000000001</v>
      </c>
      <c r="HW12">
        <v>31.459599999999998</v>
      </c>
      <c r="HX12">
        <v>31.459599999999998</v>
      </c>
      <c r="HY12">
        <v>35.252000000000002</v>
      </c>
      <c r="HZ12">
        <v>35.264899999999997</v>
      </c>
      <c r="IA12">
        <v>35.264899999999997</v>
      </c>
      <c r="IB12">
        <v>35.453699999999998</v>
      </c>
      <c r="IC12">
        <v>35.453699999999998</v>
      </c>
      <c r="ID12">
        <v>35.453699999999998</v>
      </c>
      <c r="IE12">
        <v>35.453699999999998</v>
      </c>
      <c r="IF12">
        <v>36.729700000000001</v>
      </c>
      <c r="IG12">
        <v>36.521900000000002</v>
      </c>
      <c r="IH12">
        <v>36.019199999999998</v>
      </c>
      <c r="II12">
        <v>33.9664</v>
      </c>
      <c r="IJ12">
        <v>34.823</v>
      </c>
      <c r="IK12">
        <v>35.729199999999999</v>
      </c>
      <c r="IL12">
        <v>35.729199999999999</v>
      </c>
      <c r="IM12">
        <v>38.361400000000003</v>
      </c>
      <c r="IN12">
        <v>40.804499999999997</v>
      </c>
      <c r="IO12">
        <v>39.799999999999997</v>
      </c>
      <c r="IP12">
        <v>39.799999999999997</v>
      </c>
      <c r="IQ12">
        <v>41.662700000000001</v>
      </c>
      <c r="IR12">
        <v>41.662700000000001</v>
      </c>
      <c r="IS12">
        <v>41.662700000000001</v>
      </c>
      <c r="IT12">
        <v>45.851799999999997</v>
      </c>
      <c r="IU12">
        <v>40.085700000000003</v>
      </c>
      <c r="IV12">
        <v>40.085700000000003</v>
      </c>
      <c r="IW12">
        <v>44.473100000000002</v>
      </c>
      <c r="IX12">
        <v>44.627299999999998</v>
      </c>
      <c r="IY12">
        <v>46.1676</v>
      </c>
      <c r="IZ12">
        <v>49.439399999999999</v>
      </c>
      <c r="JA12">
        <v>48.664499999999997</v>
      </c>
      <c r="JB12">
        <v>49.090699999999998</v>
      </c>
      <c r="JC12">
        <v>49.679600000000001</v>
      </c>
      <c r="JD12">
        <v>47.573700000000002</v>
      </c>
      <c r="JE12">
        <v>48.032299999999999</v>
      </c>
      <c r="JF12">
        <v>48.2331</v>
      </c>
      <c r="JG12">
        <v>50.5351</v>
      </c>
      <c r="JH12">
        <v>51.683199999999999</v>
      </c>
      <c r="JI12">
        <v>51.683199999999999</v>
      </c>
      <c r="JJ12">
        <v>51.683199999999999</v>
      </c>
      <c r="JK12">
        <v>51.683199999999999</v>
      </c>
      <c r="JL12">
        <v>51.683199999999999</v>
      </c>
      <c r="JM12">
        <v>51.683199999999999</v>
      </c>
      <c r="JN12">
        <v>51.683199999999999</v>
      </c>
      <c r="JO12">
        <v>51.683199999999999</v>
      </c>
      <c r="JP12">
        <v>51.683199999999999</v>
      </c>
      <c r="JQ12">
        <v>51.683199999999999</v>
      </c>
      <c r="JR12">
        <v>51.683199999999999</v>
      </c>
      <c r="JS12">
        <v>47.094099999999997</v>
      </c>
      <c r="JT12">
        <v>45.538499999999999</v>
      </c>
      <c r="JU12">
        <v>45.854700000000001</v>
      </c>
      <c r="JV12">
        <v>45.027999999999999</v>
      </c>
      <c r="JW12">
        <v>45.027999999999999</v>
      </c>
      <c r="JX12">
        <v>46.997199999999999</v>
      </c>
      <c r="JY12">
        <v>36.9178</v>
      </c>
      <c r="JZ12">
        <v>36.9178</v>
      </c>
      <c r="KA12">
        <v>36.9178</v>
      </c>
      <c r="KB12">
        <v>35.118299999999998</v>
      </c>
      <c r="KC12">
        <v>36.439900000000002</v>
      </c>
      <c r="KD12">
        <v>37.880099999999999</v>
      </c>
      <c r="KE12">
        <v>36.0047</v>
      </c>
      <c r="KF12">
        <v>35.6539</v>
      </c>
      <c r="KG12">
        <v>35.6539</v>
      </c>
      <c r="KH12">
        <v>33.750500000000002</v>
      </c>
      <c r="KI12">
        <v>33.750500000000002</v>
      </c>
      <c r="KJ12">
        <v>35.043500000000002</v>
      </c>
      <c r="KK12">
        <v>35.357799999999997</v>
      </c>
      <c r="KL12">
        <v>34.896599999999999</v>
      </c>
      <c r="KM12">
        <v>31.015899999999998</v>
      </c>
      <c r="KN12">
        <v>31.015899999999998</v>
      </c>
      <c r="KO12">
        <v>31.015899999999998</v>
      </c>
      <c r="KP12">
        <v>30.360800000000001</v>
      </c>
      <c r="KQ12">
        <v>30.1556</v>
      </c>
      <c r="KR12">
        <v>29.1951</v>
      </c>
      <c r="KS12">
        <v>31.907399999999999</v>
      </c>
      <c r="KT12">
        <v>26.719200000000001</v>
      </c>
      <c r="KU12">
        <v>25.206800000000001</v>
      </c>
      <c r="KV12">
        <v>25.206800000000001</v>
      </c>
      <c r="KW12">
        <v>26.7012</v>
      </c>
      <c r="KX12">
        <v>27.274000000000001</v>
      </c>
      <c r="KY12">
        <v>28.062000000000001</v>
      </c>
      <c r="KZ12">
        <v>25.6038</v>
      </c>
      <c r="LA12">
        <v>25.6038</v>
      </c>
      <c r="LB12">
        <v>26.0776</v>
      </c>
      <c r="LC12">
        <v>24.117899999999999</v>
      </c>
      <c r="LD12">
        <v>24.117899999999999</v>
      </c>
      <c r="LE12">
        <v>24.242599999999999</v>
      </c>
      <c r="LF12">
        <v>27.1418</v>
      </c>
      <c r="LG12">
        <v>25.845700000000001</v>
      </c>
      <c r="LH12">
        <v>26.055</v>
      </c>
      <c r="LI12">
        <v>30.078600000000002</v>
      </c>
      <c r="LJ12">
        <v>30.851800000000001</v>
      </c>
      <c r="LK12">
        <v>30.799700000000001</v>
      </c>
      <c r="LL12">
        <v>30.799700000000001</v>
      </c>
      <c r="LM12">
        <v>30.799700000000001</v>
      </c>
      <c r="LN12">
        <v>35.0505</v>
      </c>
      <c r="LO12">
        <v>35.0505</v>
      </c>
      <c r="LP12">
        <v>35.0505</v>
      </c>
      <c r="LQ12">
        <v>35.0505</v>
      </c>
      <c r="LR12">
        <v>35.0505</v>
      </c>
      <c r="LS12">
        <v>35.0505</v>
      </c>
      <c r="LT12">
        <v>35.0505</v>
      </c>
      <c r="LU12">
        <v>35.0505</v>
      </c>
      <c r="LV12">
        <v>35.0505</v>
      </c>
      <c r="LW12">
        <v>35.0505</v>
      </c>
      <c r="LX12">
        <v>35.0505</v>
      </c>
      <c r="LY12">
        <v>35.0505</v>
      </c>
      <c r="LZ12">
        <v>35.0505</v>
      </c>
      <c r="MA12">
        <v>35.0505</v>
      </c>
      <c r="MB12">
        <v>34.2254</v>
      </c>
      <c r="MC12">
        <v>34.2254</v>
      </c>
      <c r="MD12">
        <v>34.2254</v>
      </c>
      <c r="ME12">
        <v>34.2254</v>
      </c>
      <c r="MF12">
        <v>34.2254</v>
      </c>
      <c r="MG12">
        <v>34.2254</v>
      </c>
      <c r="MH12">
        <v>34.2254</v>
      </c>
      <c r="MI12">
        <v>34.2254</v>
      </c>
      <c r="MJ12">
        <v>34.2254</v>
      </c>
      <c r="MK12">
        <v>34.2254</v>
      </c>
      <c r="ML12">
        <v>34.2254</v>
      </c>
      <c r="MM12">
        <v>32.957799999999999</v>
      </c>
      <c r="MN12">
        <v>32.957799999999999</v>
      </c>
      <c r="MO12">
        <v>32.957799999999999</v>
      </c>
      <c r="MP12">
        <v>32.957799999999999</v>
      </c>
      <c r="MQ12">
        <v>32.957799999999999</v>
      </c>
      <c r="MR12">
        <v>32.957799999999999</v>
      </c>
      <c r="MS12">
        <v>32.957799999999999</v>
      </c>
      <c r="MT12">
        <v>32.957799999999999</v>
      </c>
      <c r="MU12">
        <v>33.9801</v>
      </c>
      <c r="MV12">
        <v>33.9801</v>
      </c>
      <c r="MW12">
        <v>33.9801</v>
      </c>
      <c r="MX12">
        <v>32.894399999999997</v>
      </c>
      <c r="MY12">
        <v>32.894399999999997</v>
      </c>
      <c r="MZ12">
        <v>32.894399999999997</v>
      </c>
      <c r="NA12">
        <v>30.738600000000002</v>
      </c>
      <c r="NB12">
        <v>28.2407</v>
      </c>
      <c r="NC12">
        <v>28.2407</v>
      </c>
      <c r="ND12">
        <v>28.2407</v>
      </c>
      <c r="NE12">
        <v>28.2407</v>
      </c>
      <c r="NF12">
        <v>28.2407</v>
      </c>
      <c r="NG12">
        <v>28.925699999999999</v>
      </c>
      <c r="NH12">
        <v>29.0063</v>
      </c>
      <c r="NI12">
        <v>29.991399999999999</v>
      </c>
      <c r="NJ12">
        <v>29.991399999999999</v>
      </c>
      <c r="NK12">
        <v>31.485399999999998</v>
      </c>
      <c r="NL12">
        <v>31.6709</v>
      </c>
      <c r="NM12">
        <v>31.6709</v>
      </c>
      <c r="NN12">
        <v>30.631399999999999</v>
      </c>
      <c r="NO12">
        <v>30.631399999999999</v>
      </c>
      <c r="NP12">
        <v>30.468900000000001</v>
      </c>
      <c r="NQ12">
        <v>30.468900000000001</v>
      </c>
      <c r="NR12">
        <v>30.468900000000001</v>
      </c>
      <c r="NS12">
        <v>30.468900000000001</v>
      </c>
      <c r="NT12">
        <v>30.468900000000001</v>
      </c>
      <c r="NU12">
        <v>30.468900000000001</v>
      </c>
      <c r="NV12">
        <v>29.878299999999999</v>
      </c>
      <c r="NW12">
        <v>29.878299999999999</v>
      </c>
      <c r="NX12">
        <v>29.878299999999999</v>
      </c>
      <c r="NY12">
        <v>28.859100000000002</v>
      </c>
      <c r="NZ12">
        <v>28.859100000000002</v>
      </c>
      <c r="OA12">
        <v>28.598500000000001</v>
      </c>
      <c r="OB12">
        <v>28.094799999999999</v>
      </c>
      <c r="OC12">
        <v>28.094799999999999</v>
      </c>
      <c r="OD12">
        <v>27.1052</v>
      </c>
      <c r="OE12">
        <v>27.064599999999999</v>
      </c>
      <c r="OF12">
        <v>27.064599999999999</v>
      </c>
      <c r="OG12">
        <v>27.064599999999999</v>
      </c>
      <c r="OH12">
        <v>28.514500000000002</v>
      </c>
      <c r="OI12">
        <v>28.514500000000002</v>
      </c>
      <c r="OJ12">
        <v>28.514500000000002</v>
      </c>
      <c r="OK12">
        <v>28.514500000000002</v>
      </c>
      <c r="OL12">
        <v>28.514500000000002</v>
      </c>
      <c r="OM12">
        <v>28.514500000000002</v>
      </c>
      <c r="ON12">
        <v>27.31</v>
      </c>
      <c r="OO12">
        <v>27.723600000000001</v>
      </c>
      <c r="OP12">
        <v>27.800599999999999</v>
      </c>
      <c r="OQ12">
        <v>27.800599999999999</v>
      </c>
      <c r="OR12">
        <v>27.374600000000001</v>
      </c>
      <c r="OS12">
        <v>28.740500000000001</v>
      </c>
      <c r="OT12">
        <v>28.740500000000001</v>
      </c>
      <c r="OU12">
        <v>28.148099999999999</v>
      </c>
      <c r="OV12">
        <v>28.148099999999999</v>
      </c>
      <c r="OW12">
        <v>28.712700000000002</v>
      </c>
      <c r="OX12">
        <v>28.712700000000002</v>
      </c>
      <c r="OY12">
        <v>28.600899999999999</v>
      </c>
      <c r="OZ12">
        <v>29.431699999999999</v>
      </c>
      <c r="PA12">
        <v>29.011900000000001</v>
      </c>
      <c r="PB12">
        <v>29.011900000000001</v>
      </c>
      <c r="PC12">
        <v>29.011900000000001</v>
      </c>
      <c r="PD12">
        <v>29.011900000000001</v>
      </c>
      <c r="PE12">
        <v>29.011900000000001</v>
      </c>
      <c r="PF12">
        <v>27.280100000000001</v>
      </c>
      <c r="PG12">
        <v>27.280100000000001</v>
      </c>
      <c r="PH12">
        <v>26.427600000000002</v>
      </c>
      <c r="PI12">
        <v>26.427600000000002</v>
      </c>
      <c r="PJ12">
        <v>27.342300000000002</v>
      </c>
      <c r="PK12">
        <v>27.342300000000002</v>
      </c>
      <c r="PL12">
        <v>27.342300000000002</v>
      </c>
      <c r="PM12">
        <v>27.571899999999999</v>
      </c>
      <c r="PN12">
        <v>27.377800000000001</v>
      </c>
      <c r="PO12">
        <v>26.6066</v>
      </c>
      <c r="PP12">
        <v>27.586300000000001</v>
      </c>
      <c r="PQ12">
        <v>27.644100000000002</v>
      </c>
      <c r="PR12">
        <v>26.227599999999999</v>
      </c>
      <c r="PS12">
        <v>26.227599999999999</v>
      </c>
      <c r="PT12">
        <v>26.227599999999999</v>
      </c>
      <c r="PU12">
        <v>24.830400000000001</v>
      </c>
      <c r="PV12">
        <v>25.348099999999999</v>
      </c>
      <c r="PW12">
        <v>29.592600000000001</v>
      </c>
      <c r="PX12">
        <v>30.799099999999999</v>
      </c>
      <c r="PY12">
        <v>30.799099999999999</v>
      </c>
      <c r="PZ12">
        <v>30.306799999999999</v>
      </c>
      <c r="QA12">
        <v>30.306799999999999</v>
      </c>
      <c r="QB12">
        <v>30.306799999999999</v>
      </c>
      <c r="QC12">
        <v>35.854900000000001</v>
      </c>
      <c r="QD12">
        <v>35.854900000000001</v>
      </c>
      <c r="QE12">
        <v>35.854900000000001</v>
      </c>
      <c r="QF12">
        <v>35.854900000000001</v>
      </c>
      <c r="QG12">
        <v>35.854900000000001</v>
      </c>
      <c r="QH12">
        <v>35.854900000000001</v>
      </c>
      <c r="QI12">
        <v>35.854900000000001</v>
      </c>
      <c r="QJ12">
        <v>35.854900000000001</v>
      </c>
      <c r="QK12">
        <v>35.252899999999997</v>
      </c>
      <c r="QL12">
        <v>35.252899999999997</v>
      </c>
      <c r="QM12">
        <v>35.252899999999997</v>
      </c>
      <c r="QN12">
        <v>35.165599999999998</v>
      </c>
      <c r="QO12">
        <v>35.165599999999998</v>
      </c>
      <c r="QP12">
        <v>35.165599999999998</v>
      </c>
      <c r="QQ12">
        <v>35.165599999999998</v>
      </c>
      <c r="QR12">
        <v>35.014499999999998</v>
      </c>
      <c r="QS12">
        <v>35.014499999999998</v>
      </c>
      <c r="QT12">
        <v>36.450000000000003</v>
      </c>
      <c r="QU12">
        <v>36.450000000000003</v>
      </c>
      <c r="QV12">
        <v>36.450000000000003</v>
      </c>
      <c r="QW12">
        <v>36.450000000000003</v>
      </c>
      <c r="QX12">
        <v>36.450000000000003</v>
      </c>
      <c r="QY12">
        <v>36.450000000000003</v>
      </c>
      <c r="QZ12">
        <v>36.450000000000003</v>
      </c>
      <c r="RA12">
        <v>39.5047</v>
      </c>
      <c r="RB12">
        <v>39.5047</v>
      </c>
      <c r="RC12">
        <v>39.5047</v>
      </c>
      <c r="RD12">
        <v>39.5047</v>
      </c>
      <c r="RE12">
        <v>39.5047</v>
      </c>
      <c r="RF12">
        <v>39.5047</v>
      </c>
      <c r="RG12">
        <v>39.5047</v>
      </c>
      <c r="RH12">
        <v>39.737699999999997</v>
      </c>
      <c r="RI12">
        <v>39.737699999999997</v>
      </c>
      <c r="RJ12">
        <v>39.737699999999997</v>
      </c>
      <c r="RK12">
        <v>39.737699999999997</v>
      </c>
      <c r="RL12">
        <v>39.737699999999997</v>
      </c>
      <c r="RM12">
        <v>39.737699999999997</v>
      </c>
      <c r="RN12">
        <v>39.737699999999997</v>
      </c>
      <c r="RO12">
        <v>39.737699999999997</v>
      </c>
      <c r="RP12">
        <v>39.737699999999997</v>
      </c>
      <c r="RQ12">
        <v>39.737699999999997</v>
      </c>
      <c r="RR12">
        <v>39.737699999999997</v>
      </c>
      <c r="RS12">
        <v>39.737699999999997</v>
      </c>
      <c r="RT12">
        <v>39.737699999999997</v>
      </c>
      <c r="RU12">
        <v>39.737699999999997</v>
      </c>
      <c r="RV12">
        <v>39.737699999999997</v>
      </c>
      <c r="RW12">
        <v>42.576099999999997</v>
      </c>
      <c r="RX12">
        <v>42.576099999999997</v>
      </c>
      <c r="RY12">
        <v>42.576099999999997</v>
      </c>
      <c r="RZ12">
        <v>42.576099999999997</v>
      </c>
      <c r="SA12">
        <v>42.576099999999997</v>
      </c>
      <c r="SB12">
        <v>41.9816</v>
      </c>
      <c r="SC12">
        <v>41.9816</v>
      </c>
      <c r="SD12">
        <v>41.9816</v>
      </c>
      <c r="SE12">
        <v>41.9816</v>
      </c>
      <c r="SF12">
        <v>41.9816</v>
      </c>
      <c r="SG12">
        <v>41.9816</v>
      </c>
      <c r="SH12">
        <v>41.9816</v>
      </c>
      <c r="SI12">
        <v>41.9816</v>
      </c>
      <c r="SJ12">
        <v>41.9816</v>
      </c>
      <c r="SK12">
        <v>41.9816</v>
      </c>
      <c r="SL12">
        <v>41.9816</v>
      </c>
      <c r="SM12">
        <v>41.9816</v>
      </c>
      <c r="SN12">
        <v>41.9816</v>
      </c>
      <c r="SO12">
        <v>41.9816</v>
      </c>
      <c r="SP12">
        <v>41.9816</v>
      </c>
      <c r="SQ12">
        <v>41.9816</v>
      </c>
      <c r="SR12">
        <v>41.9816</v>
      </c>
      <c r="SS12">
        <v>41.387</v>
      </c>
      <c r="ST12">
        <v>41.387</v>
      </c>
      <c r="SU12">
        <v>41.387</v>
      </c>
      <c r="SV12">
        <v>42.1126</v>
      </c>
      <c r="SW12">
        <v>42.1126</v>
      </c>
      <c r="SX12">
        <v>42.1126</v>
      </c>
      <c r="SY12">
        <v>42.1126</v>
      </c>
      <c r="SZ12">
        <v>42.1126</v>
      </c>
      <c r="TA12">
        <v>42.1126</v>
      </c>
      <c r="TB12">
        <v>41.107500000000002</v>
      </c>
      <c r="TC12">
        <v>41.107500000000002</v>
      </c>
      <c r="TD12">
        <v>41.107500000000002</v>
      </c>
      <c r="TE12">
        <v>41.107500000000002</v>
      </c>
      <c r="TF12">
        <v>41.107500000000002</v>
      </c>
      <c r="TG12">
        <v>41.107500000000002</v>
      </c>
      <c r="TH12">
        <v>42.188699999999997</v>
      </c>
      <c r="TI12">
        <v>41.222499999999997</v>
      </c>
      <c r="TJ12">
        <v>41.222499999999997</v>
      </c>
      <c r="TK12">
        <v>41.222499999999997</v>
      </c>
      <c r="TL12">
        <v>41.222499999999997</v>
      </c>
      <c r="TM12">
        <v>41.222499999999997</v>
      </c>
      <c r="TN12">
        <v>42.442100000000003</v>
      </c>
      <c r="TO12">
        <v>38.216299999999997</v>
      </c>
      <c r="TP12">
        <v>38.401899999999998</v>
      </c>
      <c r="TQ12">
        <v>39.318100000000001</v>
      </c>
      <c r="TR12">
        <v>39.619399999999999</v>
      </c>
      <c r="TS12">
        <v>39.619399999999999</v>
      </c>
      <c r="TT12">
        <v>39.619399999999999</v>
      </c>
      <c r="TU12">
        <v>39.619399999999999</v>
      </c>
      <c r="TV12">
        <v>39.619399999999999</v>
      </c>
      <c r="TW12">
        <v>39.619399999999999</v>
      </c>
      <c r="TX12">
        <v>39.619399999999999</v>
      </c>
      <c r="TY12">
        <v>39.619399999999999</v>
      </c>
      <c r="TZ12">
        <v>39.619399999999999</v>
      </c>
      <c r="UA12">
        <v>39.619399999999999</v>
      </c>
      <c r="UB12">
        <v>39.619399999999999</v>
      </c>
      <c r="UC12">
        <v>39.619399999999999</v>
      </c>
      <c r="UD12">
        <v>39.619399999999999</v>
      </c>
      <c r="UE12">
        <v>39.619399999999999</v>
      </c>
      <c r="UF12">
        <v>39.619399999999999</v>
      </c>
      <c r="UG12">
        <v>40.285800000000002</v>
      </c>
      <c r="UH12">
        <v>40.285800000000002</v>
      </c>
      <c r="UI12">
        <v>40.285800000000002</v>
      </c>
      <c r="UJ12">
        <v>40.285800000000002</v>
      </c>
      <c r="UK12">
        <v>40.285800000000002</v>
      </c>
      <c r="UL12">
        <v>40.285800000000002</v>
      </c>
      <c r="UM12">
        <v>39.683399999999999</v>
      </c>
      <c r="UN12">
        <v>39.683399999999999</v>
      </c>
      <c r="UO12">
        <v>39.683399999999999</v>
      </c>
      <c r="UP12">
        <v>39.683399999999999</v>
      </c>
      <c r="UQ12">
        <v>39.683399999999999</v>
      </c>
      <c r="UR12">
        <v>39.683399999999999</v>
      </c>
      <c r="US12">
        <v>40.055700000000002</v>
      </c>
      <c r="UT12">
        <v>40.055700000000002</v>
      </c>
      <c r="UU12">
        <v>40.055700000000002</v>
      </c>
      <c r="UV12">
        <v>40.055700000000002</v>
      </c>
      <c r="UW12">
        <v>40.055700000000002</v>
      </c>
      <c r="UX12">
        <v>40.055700000000002</v>
      </c>
      <c r="UY12">
        <v>40.055700000000002</v>
      </c>
      <c r="UZ12">
        <v>40.055700000000002</v>
      </c>
      <c r="VA12">
        <v>40.055700000000002</v>
      </c>
      <c r="VB12">
        <v>41.248899999999999</v>
      </c>
      <c r="VC12">
        <v>40.6997</v>
      </c>
      <c r="VD12">
        <v>40.6997</v>
      </c>
      <c r="VE12">
        <v>40.6997</v>
      </c>
      <c r="VF12">
        <v>40.6997</v>
      </c>
      <c r="VG12">
        <v>40.568800000000003</v>
      </c>
      <c r="VH12">
        <v>40.568800000000003</v>
      </c>
      <c r="VI12">
        <v>40.568800000000003</v>
      </c>
      <c r="VJ12">
        <v>39.846400000000003</v>
      </c>
      <c r="VK12">
        <v>39.846400000000003</v>
      </c>
      <c r="VL12">
        <v>39.846400000000003</v>
      </c>
      <c r="VM12">
        <v>38.827399999999997</v>
      </c>
      <c r="VN12">
        <v>38.827399999999997</v>
      </c>
      <c r="VO12">
        <v>38.827399999999997</v>
      </c>
      <c r="VP12">
        <v>44.063800000000001</v>
      </c>
      <c r="VQ12">
        <v>42.403300000000002</v>
      </c>
      <c r="VR12">
        <v>42.403300000000002</v>
      </c>
      <c r="VS12">
        <v>42.403300000000002</v>
      </c>
      <c r="VT12">
        <v>42.403300000000002</v>
      </c>
      <c r="VU12">
        <v>42.403300000000002</v>
      </c>
      <c r="VV12">
        <v>41.478999999999999</v>
      </c>
      <c r="VW12">
        <v>41.478999999999999</v>
      </c>
      <c r="VX12">
        <v>41.478999999999999</v>
      </c>
      <c r="VY12">
        <v>41.478999999999999</v>
      </c>
      <c r="VZ12">
        <v>45.923099999999998</v>
      </c>
      <c r="WA12">
        <v>45.923099999999998</v>
      </c>
      <c r="WB12">
        <v>45.923099999999998</v>
      </c>
      <c r="WC12">
        <v>45.923099999999998</v>
      </c>
      <c r="WD12">
        <v>45.923099999999998</v>
      </c>
      <c r="WE12">
        <v>45.923099999999998</v>
      </c>
      <c r="WF12">
        <v>44.551400000000001</v>
      </c>
      <c r="WG12">
        <v>44.551400000000001</v>
      </c>
      <c r="WH12">
        <v>44.551400000000001</v>
      </c>
      <c r="WI12">
        <v>45.202800000000003</v>
      </c>
      <c r="WJ12">
        <v>44.422600000000003</v>
      </c>
      <c r="WK12">
        <v>44.422600000000003</v>
      </c>
      <c r="WL12">
        <v>44.422600000000003</v>
      </c>
      <c r="WM12">
        <v>41.719900000000003</v>
      </c>
      <c r="WN12">
        <v>41.719900000000003</v>
      </c>
      <c r="WO12">
        <v>42.959499999999998</v>
      </c>
      <c r="WP12">
        <v>41.214500000000001</v>
      </c>
      <c r="WQ12">
        <v>44.067100000000003</v>
      </c>
      <c r="WR12">
        <v>43.124099999999999</v>
      </c>
      <c r="WS12">
        <v>46.441299999999998</v>
      </c>
      <c r="WT12">
        <v>46.441299999999998</v>
      </c>
      <c r="WU12">
        <v>46.441299999999998</v>
      </c>
      <c r="WV12">
        <v>47.919699999999999</v>
      </c>
      <c r="WW12">
        <v>47.919699999999999</v>
      </c>
      <c r="WX12">
        <v>47.919699999999999</v>
      </c>
      <c r="WY12">
        <v>43.484000000000002</v>
      </c>
      <c r="WZ12">
        <v>40.831000000000003</v>
      </c>
      <c r="XA12">
        <v>38.915799999999997</v>
      </c>
      <c r="XB12">
        <v>38.915799999999997</v>
      </c>
      <c r="XC12">
        <v>38.915799999999997</v>
      </c>
      <c r="XD12">
        <v>42.447400000000002</v>
      </c>
      <c r="XE12">
        <v>40.927</v>
      </c>
      <c r="XF12">
        <v>40.927</v>
      </c>
      <c r="XG12">
        <v>40.927</v>
      </c>
      <c r="XH12">
        <v>45.621099999999998</v>
      </c>
      <c r="XI12">
        <v>43.664900000000003</v>
      </c>
      <c r="XJ12">
        <v>43.664900000000003</v>
      </c>
      <c r="XK12">
        <v>43.664900000000003</v>
      </c>
      <c r="XL12">
        <v>45.740499999999997</v>
      </c>
      <c r="XM12">
        <v>41.768500000000003</v>
      </c>
      <c r="XN12">
        <v>40.428699999999999</v>
      </c>
      <c r="XO12">
        <v>40.428699999999999</v>
      </c>
      <c r="XP12">
        <v>33.988</v>
      </c>
      <c r="XQ12">
        <v>37.092199999999998</v>
      </c>
      <c r="XR12">
        <v>37.374400000000001</v>
      </c>
      <c r="XS12">
        <v>38.094900000000003</v>
      </c>
      <c r="XT12">
        <v>40.120199999999997</v>
      </c>
      <c r="XU12">
        <v>41.372500000000002</v>
      </c>
      <c r="XV12">
        <v>40.214300000000001</v>
      </c>
      <c r="XW12">
        <v>40.214300000000001</v>
      </c>
      <c r="XX12">
        <v>39.280900000000003</v>
      </c>
      <c r="XY12">
        <v>36.719200000000001</v>
      </c>
      <c r="XZ12">
        <v>36.719200000000001</v>
      </c>
      <c r="YA12">
        <v>36.721299999999999</v>
      </c>
      <c r="YB12">
        <v>36.721299999999999</v>
      </c>
      <c r="YC12">
        <v>37.139800000000001</v>
      </c>
      <c r="YD12">
        <v>37.139800000000001</v>
      </c>
      <c r="YE12">
        <v>37.139800000000001</v>
      </c>
      <c r="YF12">
        <v>36.669499999999999</v>
      </c>
      <c r="YG12">
        <v>37.139800000000001</v>
      </c>
      <c r="YH12">
        <v>37.139800000000001</v>
      </c>
      <c r="YI12">
        <v>37.011499999999998</v>
      </c>
      <c r="YJ12">
        <v>37.011499999999998</v>
      </c>
      <c r="YK12">
        <v>37.011499999999998</v>
      </c>
      <c r="YL12">
        <v>37.011499999999998</v>
      </c>
      <c r="YM12">
        <v>37.011499999999998</v>
      </c>
      <c r="YN12">
        <v>37.011499999999998</v>
      </c>
      <c r="YO12">
        <v>37.011499999999998</v>
      </c>
      <c r="YP12">
        <v>36.318199999999997</v>
      </c>
      <c r="YQ12">
        <v>36.318199999999997</v>
      </c>
      <c r="YR12">
        <v>36.318199999999997</v>
      </c>
      <c r="YS12">
        <v>36.318199999999997</v>
      </c>
      <c r="YT12">
        <v>36.318199999999997</v>
      </c>
      <c r="YU12">
        <v>35.966299999999997</v>
      </c>
      <c r="YV12">
        <v>35.966299999999997</v>
      </c>
      <c r="YW12">
        <v>35.146799999999999</v>
      </c>
      <c r="YX12">
        <v>35.244900000000001</v>
      </c>
      <c r="YY12">
        <v>35.244900000000001</v>
      </c>
      <c r="YZ12">
        <v>33.353700000000003</v>
      </c>
      <c r="ZA12">
        <v>33.353700000000003</v>
      </c>
      <c r="ZB12">
        <v>33.353700000000003</v>
      </c>
      <c r="ZC12">
        <v>33.353700000000003</v>
      </c>
      <c r="ZD12">
        <v>34.1706</v>
      </c>
      <c r="ZE12">
        <v>34.1706</v>
      </c>
      <c r="ZF12">
        <v>35.232300000000002</v>
      </c>
      <c r="ZG12">
        <v>32.168700000000001</v>
      </c>
      <c r="ZH12">
        <v>32.168700000000001</v>
      </c>
      <c r="ZI12">
        <v>33.049700000000001</v>
      </c>
      <c r="ZJ12">
        <v>33.956000000000003</v>
      </c>
      <c r="ZK12">
        <v>32.374000000000002</v>
      </c>
      <c r="ZL12">
        <v>30.796800000000001</v>
      </c>
      <c r="ZM12">
        <v>31.729800000000001</v>
      </c>
      <c r="ZN12">
        <v>30.720500000000001</v>
      </c>
      <c r="ZO12">
        <v>30.720500000000001</v>
      </c>
      <c r="ZP12">
        <v>29.7087</v>
      </c>
      <c r="ZQ12">
        <v>29.7087</v>
      </c>
      <c r="ZR12">
        <v>29.273399999999999</v>
      </c>
      <c r="ZS12">
        <v>28.015699999999999</v>
      </c>
      <c r="ZT12">
        <v>28.015699999999999</v>
      </c>
      <c r="ZU12">
        <v>30.5473</v>
      </c>
      <c r="ZV12">
        <v>30.658200000000001</v>
      </c>
      <c r="ZW12">
        <v>30.658200000000001</v>
      </c>
      <c r="ZX12">
        <v>29.969100000000001</v>
      </c>
      <c r="ZY12">
        <v>29.969100000000001</v>
      </c>
      <c r="ZZ12">
        <v>32.823</v>
      </c>
      <c r="AAA12">
        <v>35.680799999999998</v>
      </c>
      <c r="AAB12">
        <v>35.941200000000002</v>
      </c>
      <c r="AAC12">
        <v>34.890799999999999</v>
      </c>
      <c r="AAD12">
        <v>35.872500000000002</v>
      </c>
      <c r="AAE12">
        <v>35.872500000000002</v>
      </c>
      <c r="AAF12">
        <v>35.872500000000002</v>
      </c>
      <c r="AAG12">
        <v>35.872500000000002</v>
      </c>
      <c r="AAH12">
        <v>34.694899999999997</v>
      </c>
      <c r="AAI12">
        <v>34.421900000000001</v>
      </c>
      <c r="AAJ12">
        <v>34.421900000000001</v>
      </c>
      <c r="AAK12">
        <v>34.421900000000001</v>
      </c>
      <c r="AAL12">
        <v>34.421900000000001</v>
      </c>
      <c r="AAM12">
        <v>34.275700000000001</v>
      </c>
      <c r="AAN12">
        <v>34.275700000000001</v>
      </c>
      <c r="AAO12">
        <v>18.272200000000002</v>
      </c>
      <c r="AAP12">
        <v>18.272200000000002</v>
      </c>
      <c r="AAQ12">
        <v>19.551300000000001</v>
      </c>
      <c r="AAR12">
        <v>19.316299999999998</v>
      </c>
      <c r="AAS12">
        <v>19.790500000000002</v>
      </c>
      <c r="AAT12">
        <v>20.7698</v>
      </c>
      <c r="AAU12">
        <v>20.7698</v>
      </c>
      <c r="AAV12">
        <v>20.7698</v>
      </c>
      <c r="AAW12">
        <v>20.7698</v>
      </c>
      <c r="AAX12">
        <v>20.7698</v>
      </c>
      <c r="AAY12">
        <v>20.487300000000001</v>
      </c>
      <c r="AAZ12">
        <v>18.847899999999999</v>
      </c>
      <c r="ABA12">
        <v>18.847899999999999</v>
      </c>
      <c r="ABB12">
        <v>18.847899999999999</v>
      </c>
      <c r="ABC12">
        <v>18.847899999999999</v>
      </c>
      <c r="ABD12">
        <v>18.847899999999999</v>
      </c>
      <c r="ABE12">
        <v>18.847899999999999</v>
      </c>
      <c r="ABF12">
        <v>18.847899999999999</v>
      </c>
      <c r="ABG12">
        <v>18.847899999999999</v>
      </c>
      <c r="ABH12">
        <v>18.847899999999999</v>
      </c>
      <c r="ABI12">
        <v>18.847899999999999</v>
      </c>
      <c r="ABJ12">
        <v>18.847899999999999</v>
      </c>
      <c r="ABK12">
        <v>19.161000000000001</v>
      </c>
      <c r="ABL12">
        <v>19.161000000000001</v>
      </c>
      <c r="ABM12">
        <v>23.115100000000002</v>
      </c>
      <c r="ABN12">
        <v>23.115100000000002</v>
      </c>
      <c r="ABO12">
        <v>23.115100000000002</v>
      </c>
      <c r="ABP12">
        <v>20.512699999999999</v>
      </c>
      <c r="ABQ12">
        <v>20.512699999999999</v>
      </c>
      <c r="ABR12">
        <v>20.512699999999999</v>
      </c>
      <c r="ABS12">
        <v>20.512699999999999</v>
      </c>
      <c r="ABT12">
        <v>19.9175</v>
      </c>
      <c r="ABU12">
        <v>19.9175</v>
      </c>
      <c r="ABV12">
        <v>19.9175</v>
      </c>
      <c r="ABW12">
        <v>19.9175</v>
      </c>
      <c r="ABX12">
        <v>19.9175</v>
      </c>
      <c r="ABY12">
        <v>19.9175</v>
      </c>
      <c r="ABZ12">
        <v>19.9175</v>
      </c>
      <c r="ACA12">
        <v>21.164200000000001</v>
      </c>
      <c r="ACB12">
        <v>21.164200000000001</v>
      </c>
      <c r="ACC12">
        <v>21.164200000000001</v>
      </c>
      <c r="ACD12">
        <v>21.164200000000001</v>
      </c>
      <c r="ACE12">
        <v>21.164200000000001</v>
      </c>
      <c r="ACF12">
        <v>21.164200000000001</v>
      </c>
      <c r="ACG12">
        <v>21.164200000000001</v>
      </c>
      <c r="ACH12">
        <v>21.164200000000001</v>
      </c>
      <c r="ACI12">
        <v>21.164200000000001</v>
      </c>
      <c r="ACJ12">
        <v>21.164200000000001</v>
      </c>
      <c r="ACK12">
        <v>21.164200000000001</v>
      </c>
      <c r="ACL12">
        <v>21.164200000000001</v>
      </c>
      <c r="ACM12">
        <v>21.164200000000001</v>
      </c>
      <c r="ACN12">
        <v>20.120999999999999</v>
      </c>
      <c r="ACO12">
        <v>20.120999999999999</v>
      </c>
      <c r="ACP12">
        <v>20.120999999999999</v>
      </c>
      <c r="ACQ12">
        <v>20.531500000000001</v>
      </c>
      <c r="ACR12">
        <v>20.531500000000001</v>
      </c>
      <c r="ACS12">
        <v>20.531500000000001</v>
      </c>
      <c r="ACT12">
        <v>20.531500000000001</v>
      </c>
      <c r="ACU12">
        <v>20.186599999999999</v>
      </c>
      <c r="ACV12">
        <v>20.186599999999999</v>
      </c>
      <c r="ACW12">
        <v>20.5014</v>
      </c>
      <c r="ACX12">
        <v>20.5014</v>
      </c>
      <c r="ACY12">
        <v>20.700600000000001</v>
      </c>
      <c r="ACZ12">
        <v>19.899999999999999</v>
      </c>
      <c r="ADA12">
        <v>19.899999999999999</v>
      </c>
      <c r="ADB12">
        <v>19.899999999999999</v>
      </c>
      <c r="ADC12">
        <v>20.297999999999998</v>
      </c>
      <c r="ADD12">
        <v>20.630299999999998</v>
      </c>
      <c r="ADE12">
        <v>19.7712</v>
      </c>
      <c r="ADF12">
        <v>22.043800000000001</v>
      </c>
      <c r="ADG12">
        <v>22.043800000000001</v>
      </c>
      <c r="ADH12">
        <v>22.043800000000001</v>
      </c>
      <c r="ADI12">
        <v>21.845500000000001</v>
      </c>
      <c r="ADJ12">
        <v>21.845500000000001</v>
      </c>
      <c r="ADK12">
        <v>21.845500000000001</v>
      </c>
      <c r="ADL12">
        <v>21.845500000000001</v>
      </c>
      <c r="ADM12">
        <v>21.845500000000001</v>
      </c>
      <c r="ADN12">
        <v>21.845500000000001</v>
      </c>
      <c r="ADO12">
        <v>21.845500000000001</v>
      </c>
      <c r="ADP12">
        <v>21.845500000000001</v>
      </c>
      <c r="ADQ12">
        <v>21.845500000000001</v>
      </c>
      <c r="ADR12">
        <v>21.845500000000001</v>
      </c>
      <c r="ADS12">
        <v>21.845500000000001</v>
      </c>
      <c r="ADT12">
        <v>21.845500000000001</v>
      </c>
      <c r="ADU12">
        <v>21.845500000000001</v>
      </c>
      <c r="ADV12">
        <v>21.845500000000001</v>
      </c>
      <c r="ADW12">
        <v>21.845500000000001</v>
      </c>
      <c r="ADX12">
        <v>22.841799999999999</v>
      </c>
      <c r="ADY12">
        <v>22.841799999999999</v>
      </c>
      <c r="ADZ12">
        <v>22.841799999999999</v>
      </c>
      <c r="AEA12">
        <v>22.841799999999999</v>
      </c>
      <c r="AEB12">
        <v>22.841799999999999</v>
      </c>
      <c r="AEC12">
        <v>22.841799999999999</v>
      </c>
      <c r="AED12">
        <v>22.841799999999999</v>
      </c>
      <c r="AEE12">
        <v>22.841799999999999</v>
      </c>
      <c r="AEF12">
        <v>22.384399999999999</v>
      </c>
      <c r="AEG12">
        <v>20.896599999999999</v>
      </c>
      <c r="AEH12">
        <v>20.896599999999999</v>
      </c>
      <c r="AEI12">
        <v>20.896599999999999</v>
      </c>
      <c r="AEJ12">
        <v>21.145</v>
      </c>
      <c r="AEK12">
        <v>21.145</v>
      </c>
      <c r="AEL12">
        <v>21.145</v>
      </c>
      <c r="AEM12">
        <v>21.145</v>
      </c>
      <c r="AEN12">
        <v>21.145</v>
      </c>
      <c r="AEO12">
        <v>21.145</v>
      </c>
      <c r="AEP12">
        <v>21.145</v>
      </c>
      <c r="AEQ12">
        <v>21.145</v>
      </c>
      <c r="AER12">
        <v>21.145</v>
      </c>
      <c r="AES12">
        <v>21.145</v>
      </c>
      <c r="AET12">
        <v>21.145</v>
      </c>
      <c r="AEU12">
        <v>21.145</v>
      </c>
      <c r="AEV12">
        <v>21.145</v>
      </c>
      <c r="AEW12">
        <v>21.145</v>
      </c>
      <c r="AEX12">
        <v>21.145</v>
      </c>
      <c r="AEY12">
        <v>21.145</v>
      </c>
      <c r="AEZ12">
        <v>21.145</v>
      </c>
      <c r="AFA12">
        <v>21.145</v>
      </c>
      <c r="AFB12">
        <v>21.145</v>
      </c>
      <c r="AFC12">
        <v>21.145</v>
      </c>
      <c r="AFD12">
        <v>21.145</v>
      </c>
      <c r="AFE12">
        <v>21.145</v>
      </c>
      <c r="AFF12">
        <v>21.145</v>
      </c>
      <c r="AFG12">
        <v>21.145</v>
      </c>
      <c r="AFH12">
        <v>21.145</v>
      </c>
      <c r="AFI12">
        <v>21.145</v>
      </c>
      <c r="AFJ12">
        <v>21.145</v>
      </c>
      <c r="AFK12">
        <v>21.145</v>
      </c>
      <c r="AFL12">
        <v>21.145</v>
      </c>
      <c r="AFM12">
        <v>21.145</v>
      </c>
      <c r="AFN12">
        <v>21.145</v>
      </c>
      <c r="AFO12">
        <v>21.145</v>
      </c>
      <c r="AFP12">
        <v>21.145</v>
      </c>
      <c r="AFQ12">
        <v>21.145</v>
      </c>
      <c r="AFR12">
        <v>21.145</v>
      </c>
      <c r="AFS12">
        <v>21.145</v>
      </c>
      <c r="AFT12">
        <v>21.145</v>
      </c>
      <c r="AFU12">
        <v>21.145</v>
      </c>
      <c r="AFV12">
        <v>21.145</v>
      </c>
      <c r="AFW12">
        <v>21.145</v>
      </c>
      <c r="AFX12">
        <v>21.145</v>
      </c>
      <c r="AFY12">
        <v>21.145</v>
      </c>
      <c r="AFZ12">
        <v>21.806699999999999</v>
      </c>
      <c r="AGA12">
        <v>21.806699999999999</v>
      </c>
      <c r="AGB12">
        <v>21.806699999999999</v>
      </c>
      <c r="AGC12">
        <v>21.806699999999999</v>
      </c>
      <c r="AGD12">
        <v>21.806699999999999</v>
      </c>
      <c r="AGE12">
        <v>21.806699999999999</v>
      </c>
      <c r="AGF12">
        <v>21.806699999999999</v>
      </c>
      <c r="AGG12">
        <v>21.806699999999999</v>
      </c>
      <c r="AGH12">
        <v>21.806699999999999</v>
      </c>
      <c r="AGI12">
        <v>21.806699999999999</v>
      </c>
      <c r="AGJ12">
        <v>21.806699999999999</v>
      </c>
      <c r="AGK12">
        <v>21.806699999999999</v>
      </c>
      <c r="AGL12">
        <v>21.806699999999999</v>
      </c>
      <c r="AGM12">
        <v>21.806699999999999</v>
      </c>
      <c r="AGN12">
        <v>21.806699999999999</v>
      </c>
      <c r="AGO12">
        <v>21.806699999999999</v>
      </c>
      <c r="AGP12">
        <v>21.806699999999999</v>
      </c>
      <c r="AGQ12">
        <v>21.806699999999999</v>
      </c>
      <c r="AGR12">
        <v>21.806699999999999</v>
      </c>
      <c r="AGS12">
        <v>21.806699999999999</v>
      </c>
      <c r="AGT12">
        <v>24.133600000000001</v>
      </c>
      <c r="AGU12">
        <v>24.133600000000001</v>
      </c>
      <c r="AGV12">
        <v>24.133600000000001</v>
      </c>
      <c r="AGW12">
        <v>24.133600000000001</v>
      </c>
      <c r="AGX12">
        <v>24.133600000000001</v>
      </c>
      <c r="AGY12">
        <v>24.133600000000001</v>
      </c>
      <c r="AGZ12">
        <v>24.133600000000001</v>
      </c>
      <c r="AHA12">
        <v>24.133600000000001</v>
      </c>
      <c r="AHB12">
        <v>24.133600000000001</v>
      </c>
      <c r="AHC12">
        <v>24.133600000000001</v>
      </c>
      <c r="AHD12">
        <v>24.133600000000001</v>
      </c>
      <c r="AHE12">
        <v>24.133600000000001</v>
      </c>
      <c r="AHF12">
        <v>24.133600000000001</v>
      </c>
      <c r="AHG12">
        <v>24.133600000000001</v>
      </c>
      <c r="AHH12">
        <v>24.133600000000001</v>
      </c>
      <c r="AHI12">
        <v>24.133600000000001</v>
      </c>
      <c r="AHJ12">
        <v>24.133600000000001</v>
      </c>
      <c r="AHK12">
        <v>24.133600000000001</v>
      </c>
      <c r="AHL12">
        <v>24.133600000000001</v>
      </c>
      <c r="AHM12">
        <v>24.133600000000001</v>
      </c>
      <c r="AHN12">
        <v>24.133600000000001</v>
      </c>
      <c r="AHO12">
        <v>24.856400000000001</v>
      </c>
      <c r="AHP12">
        <v>24.856400000000001</v>
      </c>
      <c r="AHQ12">
        <v>24.856400000000001</v>
      </c>
      <c r="AHR12">
        <v>24.856400000000001</v>
      </c>
      <c r="AHS12">
        <v>24.856400000000001</v>
      </c>
      <c r="AHT12">
        <v>24.856400000000001</v>
      </c>
      <c r="AHU12">
        <v>24.856400000000001</v>
      </c>
      <c r="AHV12">
        <v>24.856400000000001</v>
      </c>
      <c r="AHW12">
        <v>24.856400000000001</v>
      </c>
      <c r="AHX12">
        <v>24.856400000000001</v>
      </c>
      <c r="AHY12">
        <v>24.484100000000002</v>
      </c>
      <c r="AHZ12">
        <v>24.484100000000002</v>
      </c>
      <c r="AIA12">
        <v>24.484100000000002</v>
      </c>
      <c r="AIB12">
        <v>25.5669</v>
      </c>
      <c r="AIC12">
        <v>25.5669</v>
      </c>
      <c r="AID12">
        <v>25.5669</v>
      </c>
      <c r="AIE12">
        <v>25.5669</v>
      </c>
      <c r="AIF12">
        <v>25.5669</v>
      </c>
      <c r="AIG12">
        <v>25.5669</v>
      </c>
      <c r="AIH12">
        <v>25.5669</v>
      </c>
      <c r="AII12">
        <v>25.5669</v>
      </c>
      <c r="AIJ12">
        <v>25.5669</v>
      </c>
      <c r="AIK12">
        <v>25.5669</v>
      </c>
      <c r="AIL12">
        <v>25.5669</v>
      </c>
      <c r="AIM12">
        <v>25.5669</v>
      </c>
      <c r="AIN12">
        <v>25.5669</v>
      </c>
      <c r="AIO12">
        <v>25.5669</v>
      </c>
      <c r="AIP12">
        <v>25.5669</v>
      </c>
      <c r="AIQ12">
        <v>25.5669</v>
      </c>
      <c r="AIR12">
        <v>25.5669</v>
      </c>
      <c r="AIS12">
        <v>25.5669</v>
      </c>
      <c r="AIT12">
        <v>25.5669</v>
      </c>
      <c r="AIU12">
        <v>25.5669</v>
      </c>
      <c r="AIV12">
        <v>25.5669</v>
      </c>
      <c r="AIW12">
        <v>25.5669</v>
      </c>
      <c r="AIX12">
        <v>25.5669</v>
      </c>
      <c r="AIY12">
        <v>25.5669</v>
      </c>
      <c r="AIZ12">
        <v>25.5669</v>
      </c>
      <c r="AJA12">
        <v>25.5669</v>
      </c>
      <c r="AJB12">
        <v>25.5669</v>
      </c>
      <c r="AJC12">
        <v>25.5669</v>
      </c>
      <c r="AJD12">
        <v>25.5669</v>
      </c>
      <c r="AJE12">
        <v>25.5669</v>
      </c>
      <c r="AJF12">
        <v>25.5669</v>
      </c>
      <c r="AJG12">
        <v>25.5669</v>
      </c>
      <c r="AJH12">
        <v>25.5669</v>
      </c>
      <c r="AJI12">
        <v>25.5669</v>
      </c>
      <c r="AJJ12">
        <v>25.5669</v>
      </c>
      <c r="AJK12">
        <v>25.5669</v>
      </c>
      <c r="AJL12">
        <v>25.5669</v>
      </c>
      <c r="AJM12">
        <v>25.5669</v>
      </c>
      <c r="AJN12">
        <v>25.5669</v>
      </c>
      <c r="AJO12">
        <v>25.5669</v>
      </c>
      <c r="AJP12">
        <v>25.5669</v>
      </c>
      <c r="AJQ12">
        <v>25.5669</v>
      </c>
      <c r="AJR12">
        <v>25.5669</v>
      </c>
      <c r="AJS12">
        <v>25.5669</v>
      </c>
      <c r="AJT12">
        <v>25.5669</v>
      </c>
      <c r="AJU12">
        <v>25.5669</v>
      </c>
      <c r="AJV12">
        <v>25.5669</v>
      </c>
      <c r="AJW12">
        <v>25.5669</v>
      </c>
      <c r="AJX12">
        <v>25.5669</v>
      </c>
      <c r="AJY12">
        <v>25.5669</v>
      </c>
      <c r="AJZ12">
        <v>25.5669</v>
      </c>
      <c r="AKA12">
        <v>25.5669</v>
      </c>
      <c r="AKB12">
        <v>25.5669</v>
      </c>
      <c r="AKC12">
        <v>25.5669</v>
      </c>
      <c r="AKD12">
        <v>25.5669</v>
      </c>
      <c r="AKE12">
        <v>25.5669</v>
      </c>
      <c r="AKF12">
        <v>25.5669</v>
      </c>
      <c r="AKG12">
        <v>25.5669</v>
      </c>
      <c r="AKH12">
        <v>25.5669</v>
      </c>
      <c r="AKI12">
        <v>25.5669</v>
      </c>
      <c r="AKJ12">
        <v>25.5669</v>
      </c>
      <c r="AKK12">
        <v>25.5669</v>
      </c>
      <c r="AKL12">
        <v>25.5669</v>
      </c>
      <c r="AKM12">
        <v>25.5669</v>
      </c>
      <c r="AKN12">
        <v>25.5669</v>
      </c>
      <c r="AKO12">
        <v>25.209299999999999</v>
      </c>
      <c r="AKP12">
        <v>25.209299999999999</v>
      </c>
      <c r="AKQ12">
        <v>25.209299999999999</v>
      </c>
      <c r="AKR12">
        <v>25.209299999999999</v>
      </c>
      <c r="AKS12">
        <v>25.209299999999999</v>
      </c>
      <c r="AKT12">
        <v>25.209299999999999</v>
      </c>
      <c r="AKU12">
        <v>25.209299999999999</v>
      </c>
      <c r="AKV12">
        <v>25.209299999999999</v>
      </c>
      <c r="AKW12">
        <v>25.209299999999999</v>
      </c>
      <c r="AKX12">
        <v>25.209299999999999</v>
      </c>
      <c r="AKY12">
        <v>25.209299999999999</v>
      </c>
      <c r="AKZ12">
        <v>25.209299999999999</v>
      </c>
      <c r="ALA12">
        <v>25.209299999999999</v>
      </c>
      <c r="ALB12">
        <v>25.209299999999999</v>
      </c>
      <c r="ALC12">
        <v>25.209299999999999</v>
      </c>
      <c r="ALD12">
        <v>25.209299999999999</v>
      </c>
      <c r="ALE12">
        <v>25.209299999999999</v>
      </c>
      <c r="ALF12">
        <v>25.209299999999999</v>
      </c>
      <c r="ALG12">
        <v>25.209299999999999</v>
      </c>
      <c r="ALH12">
        <v>25.209299999999999</v>
      </c>
      <c r="ALI12">
        <v>25.209299999999999</v>
      </c>
      <c r="ALJ12">
        <v>25.209299999999999</v>
      </c>
      <c r="ALK12">
        <v>25.209299999999999</v>
      </c>
      <c r="ALL12">
        <v>25.209299999999999</v>
      </c>
      <c r="ALM12">
        <v>25.209299999999999</v>
      </c>
      <c r="ALN12">
        <v>25.209299999999999</v>
      </c>
      <c r="ALO12">
        <v>25.209299999999999</v>
      </c>
      <c r="ALP12">
        <v>25.209299999999999</v>
      </c>
      <c r="ALQ12">
        <v>25.209299999999999</v>
      </c>
      <c r="ALR12">
        <v>25.209299999999999</v>
      </c>
      <c r="ALS12">
        <v>25.209299999999999</v>
      </c>
      <c r="ALT12">
        <v>25.209299999999999</v>
      </c>
      <c r="ALU12">
        <v>25.209299999999999</v>
      </c>
      <c r="ALV12">
        <v>25.209299999999999</v>
      </c>
      <c r="ALW12">
        <v>25.209299999999999</v>
      </c>
      <c r="ALX12">
        <v>25.209299999999999</v>
      </c>
      <c r="ALY12">
        <v>25.209299999999999</v>
      </c>
      <c r="ALZ12">
        <v>25.209299999999999</v>
      </c>
      <c r="AMA12">
        <v>25.209299999999999</v>
      </c>
      <c r="AMB12">
        <v>25.209299999999999</v>
      </c>
      <c r="AMC12">
        <v>25.209299999999999</v>
      </c>
      <c r="AMD12">
        <v>25.209299999999999</v>
      </c>
      <c r="AME12">
        <v>25.209299999999999</v>
      </c>
      <c r="AMF12">
        <v>25.209299999999999</v>
      </c>
      <c r="AMG12">
        <v>25.209299999999999</v>
      </c>
      <c r="AMH12">
        <v>25.209299999999999</v>
      </c>
      <c r="AMI12">
        <v>25.209299999999999</v>
      </c>
      <c r="AMJ12">
        <v>25.209299999999999</v>
      </c>
      <c r="AMK12">
        <v>25.209299999999999</v>
      </c>
      <c r="AML12">
        <v>25.209299999999999</v>
      </c>
      <c r="AMM12">
        <v>25.209299999999999</v>
      </c>
      <c r="AMN12">
        <v>25.209299999999999</v>
      </c>
      <c r="AMO12">
        <v>27.3385</v>
      </c>
      <c r="AMP12">
        <v>27.3385</v>
      </c>
      <c r="AMQ12">
        <v>27.3385</v>
      </c>
      <c r="AMR12">
        <v>27.3385</v>
      </c>
      <c r="AMS12">
        <v>27.3385</v>
      </c>
      <c r="AMT12">
        <v>27.3385</v>
      </c>
      <c r="AMU12">
        <v>27.3385</v>
      </c>
      <c r="AMV12">
        <v>27.3385</v>
      </c>
      <c r="AMW12">
        <v>27.3385</v>
      </c>
      <c r="AMX12">
        <v>27.3385</v>
      </c>
      <c r="AMY12">
        <v>27.3385</v>
      </c>
      <c r="AMZ12">
        <v>27.3385</v>
      </c>
      <c r="ANA12">
        <v>27.8933</v>
      </c>
      <c r="ANB12">
        <v>27.8933</v>
      </c>
      <c r="ANC12">
        <v>28.572900000000001</v>
      </c>
      <c r="AND12">
        <v>28.572900000000001</v>
      </c>
      <c r="ANE12">
        <v>28.572900000000001</v>
      </c>
      <c r="ANF12">
        <v>28.572900000000001</v>
      </c>
      <c r="ANG12">
        <v>28.572900000000001</v>
      </c>
      <c r="ANH12">
        <v>28.572900000000001</v>
      </c>
      <c r="ANI12">
        <v>28.572900000000001</v>
      </c>
      <c r="ANJ12">
        <v>28.572900000000001</v>
      </c>
      <c r="ANK12">
        <v>28.572900000000001</v>
      </c>
      <c r="ANL12">
        <v>28.572900000000001</v>
      </c>
      <c r="ANM12">
        <v>28.572900000000001</v>
      </c>
      <c r="ANN12">
        <v>28.572900000000001</v>
      </c>
      <c r="ANO12">
        <v>28.572900000000001</v>
      </c>
      <c r="ANP12">
        <v>28.572900000000001</v>
      </c>
      <c r="ANQ12">
        <v>28.572900000000001</v>
      </c>
      <c r="ANR12">
        <v>28.572900000000001</v>
      </c>
      <c r="ANS12">
        <v>28.572900000000001</v>
      </c>
      <c r="ANT12">
        <v>28.572900000000001</v>
      </c>
      <c r="ANU12">
        <v>28.572900000000001</v>
      </c>
      <c r="ANV12">
        <v>28.572900000000001</v>
      </c>
      <c r="ANW12">
        <v>29.000399999999999</v>
      </c>
      <c r="ANX12">
        <v>29.000399999999999</v>
      </c>
      <c r="ANY12">
        <v>29.000399999999999</v>
      </c>
      <c r="ANZ12">
        <v>29.000399999999999</v>
      </c>
      <c r="AOA12">
        <v>29.000399999999999</v>
      </c>
      <c r="AOB12">
        <v>29.000399999999999</v>
      </c>
      <c r="AOC12">
        <v>29.000399999999999</v>
      </c>
      <c r="AOD12">
        <v>29.000399999999999</v>
      </c>
      <c r="AOE12">
        <v>29.000399999999999</v>
      </c>
      <c r="AOF12">
        <v>29.000399999999999</v>
      </c>
      <c r="AOG12">
        <v>29.000399999999999</v>
      </c>
      <c r="AOH12">
        <v>29.000399999999999</v>
      </c>
      <c r="AOI12">
        <v>29.000399999999999</v>
      </c>
      <c r="AOJ12">
        <v>28.1126</v>
      </c>
      <c r="AOK12">
        <v>28.1126</v>
      </c>
      <c r="AOL12">
        <v>28.1126</v>
      </c>
      <c r="AOM12">
        <v>28.1126</v>
      </c>
      <c r="AON12">
        <v>28.1126</v>
      </c>
      <c r="AOO12">
        <v>28.1126</v>
      </c>
      <c r="AOP12">
        <v>28.1126</v>
      </c>
      <c r="AOQ12">
        <v>28.1126</v>
      </c>
      <c r="AOR12">
        <v>28.1126</v>
      </c>
      <c r="AOS12">
        <v>28.1126</v>
      </c>
      <c r="AOT12">
        <v>28.1126</v>
      </c>
      <c r="AOU12">
        <v>28.1126</v>
      </c>
      <c r="AOV12">
        <v>28.1126</v>
      </c>
      <c r="AOW12">
        <v>28.1126</v>
      </c>
      <c r="AOX12">
        <v>28.074200000000001</v>
      </c>
      <c r="AOY12">
        <v>28.074200000000001</v>
      </c>
      <c r="AOZ12">
        <v>28.074200000000001</v>
      </c>
      <c r="APA12">
        <v>28.074200000000001</v>
      </c>
      <c r="APB12">
        <v>28.074200000000001</v>
      </c>
      <c r="APC12">
        <v>27.889299999999999</v>
      </c>
      <c r="APD12">
        <v>27.717400000000001</v>
      </c>
      <c r="APE12">
        <v>27.717400000000001</v>
      </c>
      <c r="APF12">
        <v>27.717400000000001</v>
      </c>
      <c r="APG12">
        <v>27.717400000000001</v>
      </c>
      <c r="APH12">
        <v>27.717400000000001</v>
      </c>
      <c r="API12">
        <v>27.717400000000001</v>
      </c>
      <c r="APJ12">
        <v>28.211500000000001</v>
      </c>
      <c r="APK12">
        <v>28.211500000000001</v>
      </c>
      <c r="APL12">
        <v>28.211500000000001</v>
      </c>
      <c r="APM12">
        <v>28.211500000000001</v>
      </c>
      <c r="APN12">
        <v>28.211500000000001</v>
      </c>
      <c r="APO12">
        <v>28.211500000000001</v>
      </c>
      <c r="APP12">
        <v>28.211500000000001</v>
      </c>
      <c r="APQ12">
        <v>28.211500000000001</v>
      </c>
      <c r="APR12">
        <v>28.211500000000001</v>
      </c>
      <c r="APS12">
        <v>28.211500000000001</v>
      </c>
      <c r="APT12">
        <v>28.211500000000001</v>
      </c>
      <c r="APU12">
        <v>28.211500000000001</v>
      </c>
      <c r="APV12">
        <v>28.211500000000001</v>
      </c>
      <c r="APW12">
        <v>28.211500000000001</v>
      </c>
      <c r="APX12">
        <v>28.211500000000001</v>
      </c>
      <c r="APY12">
        <v>28.211500000000001</v>
      </c>
      <c r="APZ12">
        <v>28.211500000000001</v>
      </c>
      <c r="AQA12">
        <v>28.211500000000001</v>
      </c>
      <c r="AQB12">
        <v>28.211500000000001</v>
      </c>
      <c r="AQC12">
        <v>28.211500000000001</v>
      </c>
      <c r="AQD12">
        <v>28.211500000000001</v>
      </c>
      <c r="AQE12">
        <v>28.211500000000001</v>
      </c>
      <c r="AQF12">
        <v>28.211500000000001</v>
      </c>
      <c r="AQG12">
        <v>28.211500000000001</v>
      </c>
      <c r="AQH12">
        <v>28.211500000000001</v>
      </c>
      <c r="AQI12">
        <v>28.211500000000001</v>
      </c>
      <c r="AQJ12">
        <v>28.211500000000001</v>
      </c>
      <c r="AQK12">
        <v>28.211500000000001</v>
      </c>
      <c r="AQL12">
        <v>28.211500000000001</v>
      </c>
      <c r="AQM12">
        <v>28.211500000000001</v>
      </c>
      <c r="AQN12">
        <v>28.211500000000001</v>
      </c>
      <c r="AQO12">
        <v>28.211500000000001</v>
      </c>
      <c r="AQP12">
        <v>28.211500000000001</v>
      </c>
      <c r="AQQ12">
        <v>28.211500000000001</v>
      </c>
      <c r="AQR12">
        <v>28.211500000000001</v>
      </c>
      <c r="AQS12">
        <v>28.211500000000001</v>
      </c>
      <c r="AQT12">
        <v>28.211500000000001</v>
      </c>
      <c r="AQU12">
        <v>28.211500000000001</v>
      </c>
      <c r="AQV12">
        <v>27.177700000000002</v>
      </c>
      <c r="AQW12">
        <v>24.706800000000001</v>
      </c>
      <c r="AQX12">
        <v>24.6907</v>
      </c>
      <c r="AQY12">
        <v>24.6907</v>
      </c>
      <c r="AQZ12">
        <v>24.6907</v>
      </c>
      <c r="ARA12">
        <v>24.6907</v>
      </c>
      <c r="ARB12">
        <v>24.6907</v>
      </c>
      <c r="ARC12">
        <v>24.544699999999999</v>
      </c>
      <c r="ARD12">
        <v>24.544699999999999</v>
      </c>
      <c r="ARE12">
        <v>25.892199999999999</v>
      </c>
      <c r="ARF12">
        <v>25.892199999999999</v>
      </c>
      <c r="ARG12">
        <v>25.892199999999999</v>
      </c>
      <c r="ARH12">
        <v>25.892199999999999</v>
      </c>
      <c r="ARI12">
        <v>25.892199999999999</v>
      </c>
      <c r="ARJ12">
        <v>25.892199999999999</v>
      </c>
      <c r="ARK12">
        <v>25.7682</v>
      </c>
      <c r="ARL12">
        <v>26.049900000000001</v>
      </c>
      <c r="ARM12">
        <v>26.049900000000001</v>
      </c>
      <c r="ARN12">
        <v>26.049900000000001</v>
      </c>
      <c r="ARO12">
        <v>26.049900000000001</v>
      </c>
      <c r="ARP12">
        <v>26.049900000000001</v>
      </c>
      <c r="ARQ12">
        <v>26.850100000000001</v>
      </c>
      <c r="ARR12">
        <v>27.4772</v>
      </c>
      <c r="ARS12">
        <v>27.4772</v>
      </c>
      <c r="ART12">
        <v>27.4772</v>
      </c>
      <c r="ARU12">
        <v>27.4772</v>
      </c>
      <c r="ARV12">
        <v>27.4772</v>
      </c>
      <c r="ARW12">
        <v>27.4772</v>
      </c>
      <c r="ARX12">
        <v>27.4772</v>
      </c>
      <c r="ARY12">
        <v>27.4772</v>
      </c>
      <c r="ARZ12">
        <v>27.4772</v>
      </c>
      <c r="ASA12">
        <v>27.4772</v>
      </c>
      <c r="ASB12">
        <v>27.4772</v>
      </c>
      <c r="ASC12">
        <v>30.185300000000002</v>
      </c>
      <c r="ASD12">
        <v>30.185300000000002</v>
      </c>
      <c r="ASE12">
        <v>30.185300000000002</v>
      </c>
      <c r="ASF12">
        <v>30.185300000000002</v>
      </c>
      <c r="ASG12">
        <v>30.185300000000002</v>
      </c>
      <c r="ASH12">
        <v>30.185300000000002</v>
      </c>
      <c r="ASI12">
        <v>30.185300000000002</v>
      </c>
      <c r="ASJ12">
        <v>30.185300000000002</v>
      </c>
      <c r="ASK12">
        <v>30.185300000000002</v>
      </c>
      <c r="ASL12">
        <v>30.185300000000002</v>
      </c>
      <c r="ASM12">
        <v>30.185300000000002</v>
      </c>
      <c r="ASN12">
        <v>30.185300000000002</v>
      </c>
      <c r="ASO12">
        <v>30.185300000000002</v>
      </c>
      <c r="ASP12">
        <v>30.185300000000002</v>
      </c>
      <c r="ASQ12">
        <v>30.683900000000001</v>
      </c>
      <c r="ASR12">
        <v>30.683900000000001</v>
      </c>
      <c r="ASS12">
        <v>30.683900000000001</v>
      </c>
      <c r="AST12">
        <v>30.620100000000001</v>
      </c>
      <c r="ASU12">
        <v>31.538499999999999</v>
      </c>
      <c r="ASV12">
        <v>31.538499999999999</v>
      </c>
      <c r="ASW12">
        <v>31.538499999999999</v>
      </c>
      <c r="ASX12">
        <v>31.538499999999999</v>
      </c>
      <c r="ASY12">
        <v>31.2592</v>
      </c>
      <c r="ASZ12">
        <v>31.2592</v>
      </c>
      <c r="ATA12">
        <v>31.2592</v>
      </c>
      <c r="ATB12">
        <v>31.2592</v>
      </c>
      <c r="ATC12">
        <v>31.2592</v>
      </c>
      <c r="ATD12">
        <v>31.2592</v>
      </c>
      <c r="ATE12">
        <v>31.2592</v>
      </c>
      <c r="ATF12">
        <v>31.2592</v>
      </c>
      <c r="ATG12">
        <v>31.5762</v>
      </c>
      <c r="ATH12">
        <v>31.5762</v>
      </c>
      <c r="ATI12">
        <v>31.060099999999998</v>
      </c>
      <c r="ATJ12">
        <v>31.060099999999998</v>
      </c>
      <c r="ATK12">
        <v>31.060099999999998</v>
      </c>
      <c r="ATL12">
        <v>33.323099999999997</v>
      </c>
      <c r="ATM12">
        <v>38.877899999999997</v>
      </c>
      <c r="ATN12">
        <v>38.877899999999997</v>
      </c>
      <c r="ATO12">
        <v>38.877899999999997</v>
      </c>
      <c r="ATP12">
        <v>38.877899999999997</v>
      </c>
      <c r="ATQ12">
        <v>38.877899999999997</v>
      </c>
      <c r="ATR12">
        <v>38.877899999999997</v>
      </c>
      <c r="ATS12">
        <v>38.877899999999997</v>
      </c>
      <c r="ATT12">
        <v>38.877899999999997</v>
      </c>
      <c r="ATU12">
        <v>38.877899999999997</v>
      </c>
      <c r="ATV12">
        <v>38.877899999999997</v>
      </c>
      <c r="ATW12">
        <v>38.877899999999997</v>
      </c>
      <c r="ATX12">
        <v>38.877899999999997</v>
      </c>
      <c r="ATY12">
        <v>38.877899999999997</v>
      </c>
      <c r="ATZ12">
        <v>38.877899999999997</v>
      </c>
      <c r="AUA12">
        <v>38.877899999999997</v>
      </c>
      <c r="AUB12">
        <v>38.877899999999997</v>
      </c>
      <c r="AUC12">
        <v>38.877899999999997</v>
      </c>
      <c r="AUD12">
        <v>39.838299999999997</v>
      </c>
      <c r="AUE12">
        <v>39.838299999999997</v>
      </c>
      <c r="AUF12">
        <v>39.838299999999997</v>
      </c>
      <c r="AUG12">
        <v>39.838299999999997</v>
      </c>
      <c r="AUH12">
        <v>39.838299999999997</v>
      </c>
      <c r="AUI12">
        <v>39.838299999999997</v>
      </c>
      <c r="AUJ12">
        <v>39.838299999999997</v>
      </c>
      <c r="AUK12">
        <v>39.838299999999997</v>
      </c>
      <c r="AUL12">
        <v>39.838299999999997</v>
      </c>
      <c r="AUM12">
        <v>39.838299999999997</v>
      </c>
      <c r="AUN12">
        <v>39.838299999999997</v>
      </c>
      <c r="AUO12">
        <v>39.838299999999997</v>
      </c>
      <c r="AUP12">
        <v>39.838299999999997</v>
      </c>
      <c r="AUQ12">
        <v>39.838299999999997</v>
      </c>
      <c r="AUR12">
        <v>39.838299999999997</v>
      </c>
      <c r="AUS12">
        <v>39.838299999999997</v>
      </c>
      <c r="AUT12">
        <v>39.838299999999997</v>
      </c>
      <c r="AUU12">
        <v>39.838299999999997</v>
      </c>
      <c r="AUV12">
        <v>39.838299999999997</v>
      </c>
      <c r="AUW12">
        <v>39.838299999999997</v>
      </c>
      <c r="AUX12">
        <v>39.838299999999997</v>
      </c>
      <c r="AUY12">
        <v>39.838299999999997</v>
      </c>
      <c r="AUZ12">
        <v>39.838299999999997</v>
      </c>
      <c r="AVA12">
        <v>39.838299999999997</v>
      </c>
      <c r="AVB12">
        <v>39.838299999999997</v>
      </c>
      <c r="AVC12">
        <v>39.838299999999997</v>
      </c>
      <c r="AVD12">
        <v>39.838299999999997</v>
      </c>
      <c r="AVE12">
        <v>39.838299999999997</v>
      </c>
      <c r="AVF12">
        <v>39.838299999999997</v>
      </c>
      <c r="AVG12">
        <v>40.804900000000004</v>
      </c>
      <c r="AVH12">
        <v>40.804900000000004</v>
      </c>
      <c r="AVI12">
        <v>40.804900000000004</v>
      </c>
      <c r="AVJ12">
        <v>40.804900000000004</v>
      </c>
      <c r="AVK12">
        <v>40.804900000000004</v>
      </c>
      <c r="AVL12">
        <v>40.804900000000004</v>
      </c>
      <c r="AVM12">
        <v>40.804900000000004</v>
      </c>
      <c r="AVN12">
        <v>40.804900000000004</v>
      </c>
      <c r="AVO12">
        <v>40.804900000000004</v>
      </c>
      <c r="AVP12">
        <v>40.804900000000004</v>
      </c>
      <c r="AVQ12">
        <v>40.804900000000004</v>
      </c>
      <c r="AVR12">
        <v>40.804900000000004</v>
      </c>
      <c r="AVS12">
        <v>40.804900000000004</v>
      </c>
      <c r="AVT12">
        <v>40.804900000000004</v>
      </c>
      <c r="AVU12">
        <v>41.566400000000002</v>
      </c>
      <c r="AVV12">
        <v>41.566400000000002</v>
      </c>
      <c r="AVW12">
        <v>41.566400000000002</v>
      </c>
      <c r="AVX12">
        <v>41.566400000000002</v>
      </c>
      <c r="AVY12">
        <v>41.566400000000002</v>
      </c>
      <c r="AVZ12">
        <v>41.566400000000002</v>
      </c>
      <c r="AWA12">
        <v>41.566400000000002</v>
      </c>
      <c r="AWB12">
        <v>41.566400000000002</v>
      </c>
      <c r="AWC12">
        <v>41.566400000000002</v>
      </c>
      <c r="AWD12">
        <v>41.566400000000002</v>
      </c>
      <c r="AWE12">
        <v>42.865299999999998</v>
      </c>
      <c r="AWF12">
        <v>42.1235</v>
      </c>
      <c r="AWG12">
        <v>42.1235</v>
      </c>
      <c r="AWH12">
        <v>42.1235</v>
      </c>
      <c r="AWI12">
        <v>42.1235</v>
      </c>
      <c r="AWJ12">
        <v>42.1235</v>
      </c>
      <c r="AWK12">
        <v>43.542400000000001</v>
      </c>
      <c r="AWL12">
        <v>43.041899999999998</v>
      </c>
      <c r="AWM12">
        <v>43.041899999999998</v>
      </c>
      <c r="AWN12">
        <v>43.041899999999998</v>
      </c>
      <c r="AWO12">
        <v>43.041899999999998</v>
      </c>
      <c r="AWP12">
        <v>42.583599999999997</v>
      </c>
      <c r="AWQ12">
        <v>42.583599999999997</v>
      </c>
      <c r="AWR12">
        <v>42.583599999999997</v>
      </c>
      <c r="AWS12">
        <v>46.567799999999998</v>
      </c>
      <c r="AWT12">
        <v>46.567799999999998</v>
      </c>
      <c r="AWU12">
        <v>46.567799999999998</v>
      </c>
      <c r="AWV12">
        <v>46.567799999999998</v>
      </c>
      <c r="AWW12">
        <v>46.567799999999998</v>
      </c>
      <c r="AWX12">
        <v>46.567799999999998</v>
      </c>
      <c r="AWY12">
        <v>46.567799999999998</v>
      </c>
      <c r="AWZ12">
        <v>46.567799999999998</v>
      </c>
      <c r="AXA12">
        <v>46.567799999999998</v>
      </c>
      <c r="AXB12">
        <v>46.567799999999998</v>
      </c>
      <c r="AXC12">
        <v>45.3977</v>
      </c>
      <c r="AXD12">
        <v>46.8018</v>
      </c>
      <c r="AXE12">
        <v>46.8018</v>
      </c>
      <c r="AXF12">
        <v>46.8018</v>
      </c>
      <c r="AXG12">
        <v>46.8018</v>
      </c>
      <c r="AXH12">
        <v>46.8018</v>
      </c>
      <c r="AXI12">
        <v>46.8018</v>
      </c>
      <c r="AXJ12">
        <v>46.8018</v>
      </c>
      <c r="AXK12">
        <v>46.8018</v>
      </c>
      <c r="AXL12">
        <v>46.8018</v>
      </c>
      <c r="AXM12">
        <v>47.643000000000001</v>
      </c>
      <c r="AXN12">
        <v>46.5901</v>
      </c>
      <c r="AXO12">
        <v>46.5901</v>
      </c>
      <c r="AXP12">
        <v>47.1905</v>
      </c>
      <c r="AXQ12">
        <v>47.585000000000001</v>
      </c>
      <c r="AXR12">
        <v>47.9955</v>
      </c>
      <c r="AXS12">
        <v>47.9955</v>
      </c>
      <c r="AXT12">
        <v>50.280999999999999</v>
      </c>
      <c r="AXU12">
        <v>50.280999999999999</v>
      </c>
      <c r="AXV12">
        <v>50.280999999999999</v>
      </c>
      <c r="AXW12">
        <v>50.280999999999999</v>
      </c>
      <c r="AXX12">
        <v>50.280999999999999</v>
      </c>
      <c r="AXY12">
        <v>50.280999999999999</v>
      </c>
      <c r="AXZ12">
        <v>50.280999999999999</v>
      </c>
      <c r="AYA12">
        <v>49.366799999999998</v>
      </c>
      <c r="AYB12">
        <v>48.8626</v>
      </c>
      <c r="AYC12">
        <v>53.574300000000001</v>
      </c>
      <c r="AYD12">
        <v>53.574300000000001</v>
      </c>
      <c r="AYE12">
        <v>54.288699999999999</v>
      </c>
      <c r="AYF12">
        <v>54.288699999999999</v>
      </c>
      <c r="AYG12">
        <v>52.116599999999998</v>
      </c>
      <c r="AYH12">
        <v>52.116599999999998</v>
      </c>
      <c r="AYI12">
        <v>51.334800000000001</v>
      </c>
      <c r="AYJ12">
        <v>51.892699999999998</v>
      </c>
      <c r="AYK12">
        <v>48.701900000000002</v>
      </c>
      <c r="AYL12">
        <v>49.324599999999997</v>
      </c>
      <c r="AYM12">
        <v>52.440800000000003</v>
      </c>
      <c r="AYN12">
        <v>52.518999999999998</v>
      </c>
      <c r="AYO12">
        <v>51.084099999999999</v>
      </c>
      <c r="AYP12">
        <v>50.664499999999997</v>
      </c>
      <c r="AYQ12">
        <v>50.664499999999997</v>
      </c>
      <c r="AYR12">
        <v>50.664499999999997</v>
      </c>
      <c r="AYS12">
        <v>50.664499999999997</v>
      </c>
      <c r="AYT12">
        <v>50.664499999999997</v>
      </c>
      <c r="AYU12">
        <v>50.664499999999997</v>
      </c>
      <c r="AYV12">
        <v>50.475299999999997</v>
      </c>
      <c r="AYW12">
        <v>50.475299999999997</v>
      </c>
      <c r="AYX12">
        <v>48.145699999999998</v>
      </c>
      <c r="AYY12">
        <v>48.145699999999998</v>
      </c>
      <c r="AYZ12">
        <v>48.145699999999998</v>
      </c>
      <c r="AZA12">
        <v>48.145699999999998</v>
      </c>
      <c r="AZB12">
        <v>48.145699999999998</v>
      </c>
      <c r="AZC12">
        <v>48.145699999999998</v>
      </c>
      <c r="AZD12">
        <v>46.719900000000003</v>
      </c>
      <c r="AZE12">
        <v>46.719900000000003</v>
      </c>
      <c r="AZF12">
        <v>46.719900000000003</v>
      </c>
      <c r="AZG12">
        <v>46.719900000000003</v>
      </c>
      <c r="AZH12">
        <v>46.719900000000003</v>
      </c>
      <c r="AZI12">
        <v>46.719900000000003</v>
      </c>
      <c r="AZJ12">
        <v>46.719900000000003</v>
      </c>
      <c r="AZK12">
        <v>46.719900000000003</v>
      </c>
      <c r="AZL12">
        <v>46.719900000000003</v>
      </c>
      <c r="AZM12">
        <v>46.719900000000003</v>
      </c>
      <c r="AZN12">
        <v>46.719900000000003</v>
      </c>
      <c r="AZO12">
        <v>46.719900000000003</v>
      </c>
      <c r="AZP12">
        <v>46.719900000000003</v>
      </c>
      <c r="AZQ12">
        <v>46.719900000000003</v>
      </c>
      <c r="AZR12">
        <v>46.719900000000003</v>
      </c>
      <c r="AZS12">
        <v>46.719900000000003</v>
      </c>
      <c r="AZT12">
        <v>46.719900000000003</v>
      </c>
      <c r="AZU12">
        <v>46.719900000000003</v>
      </c>
      <c r="AZV12">
        <v>48.417200000000001</v>
      </c>
      <c r="AZW12">
        <v>48.417200000000001</v>
      </c>
      <c r="AZX12">
        <v>48.417200000000001</v>
      </c>
      <c r="AZY12">
        <v>48.417200000000001</v>
      </c>
      <c r="AZZ12">
        <v>48.417200000000001</v>
      </c>
      <c r="BAA12">
        <v>48.417200000000001</v>
      </c>
      <c r="BAB12">
        <v>49.7119</v>
      </c>
      <c r="BAC12">
        <v>49.7119</v>
      </c>
      <c r="BAD12">
        <v>49.7119</v>
      </c>
      <c r="BAE12">
        <v>49.7119</v>
      </c>
      <c r="BAF12">
        <v>49.7119</v>
      </c>
      <c r="BAG12">
        <v>49.7119</v>
      </c>
      <c r="BAH12">
        <v>49.7119</v>
      </c>
      <c r="BAI12">
        <v>50.366700000000002</v>
      </c>
      <c r="BAJ12">
        <v>50.366700000000002</v>
      </c>
      <c r="BAK12">
        <v>50.366700000000002</v>
      </c>
      <c r="BAL12">
        <v>50.366700000000002</v>
      </c>
      <c r="BAM12">
        <v>50.366700000000002</v>
      </c>
      <c r="BAN12">
        <v>50.366700000000002</v>
      </c>
      <c r="BAO12">
        <v>50.731999999999999</v>
      </c>
      <c r="BAP12">
        <v>50.731999999999999</v>
      </c>
      <c r="BAQ12">
        <v>50.731999999999999</v>
      </c>
      <c r="BAR12">
        <v>50.731999999999999</v>
      </c>
      <c r="BAS12">
        <v>50.731999999999999</v>
      </c>
      <c r="BAT12">
        <v>50.731999999999999</v>
      </c>
      <c r="BAU12">
        <v>50.731999999999999</v>
      </c>
      <c r="BAV12">
        <v>51.415500000000002</v>
      </c>
      <c r="BAW12">
        <v>51.415500000000002</v>
      </c>
      <c r="BAX12">
        <v>51.415500000000002</v>
      </c>
      <c r="BAY12">
        <v>51.415500000000002</v>
      </c>
      <c r="BAZ12">
        <v>51.415500000000002</v>
      </c>
      <c r="BBA12">
        <v>51.415500000000002</v>
      </c>
      <c r="BBB12">
        <v>50.2532</v>
      </c>
      <c r="BBC12">
        <v>50.2532</v>
      </c>
      <c r="BBD12">
        <v>50.2532</v>
      </c>
      <c r="BBE12">
        <v>50.2532</v>
      </c>
      <c r="BBF12">
        <v>48.702500000000001</v>
      </c>
      <c r="BBG12">
        <v>48.190199999999997</v>
      </c>
      <c r="BBH12">
        <v>48.190199999999997</v>
      </c>
      <c r="BBI12">
        <v>48.190199999999997</v>
      </c>
      <c r="BBJ12">
        <v>48.494100000000003</v>
      </c>
      <c r="BBK12">
        <v>46.970500000000001</v>
      </c>
      <c r="BBL12">
        <v>47.001399999999997</v>
      </c>
      <c r="BBM12">
        <v>47.001399999999997</v>
      </c>
      <c r="BBN12">
        <v>47.001399999999997</v>
      </c>
      <c r="BBO12">
        <v>44.554000000000002</v>
      </c>
      <c r="BBP12">
        <v>44.663200000000003</v>
      </c>
      <c r="BBQ12">
        <v>43.014499999999998</v>
      </c>
      <c r="BBR12">
        <v>43.014499999999998</v>
      </c>
      <c r="BBS12">
        <v>40.647199999999998</v>
      </c>
      <c r="BBT12">
        <v>41.679200000000002</v>
      </c>
      <c r="BBU12">
        <v>41.679200000000002</v>
      </c>
      <c r="BBV12">
        <v>41.679200000000002</v>
      </c>
      <c r="BBW12">
        <v>41.679200000000002</v>
      </c>
      <c r="BBX12">
        <v>41.679200000000002</v>
      </c>
      <c r="BBY12">
        <v>41.679200000000002</v>
      </c>
      <c r="BBZ12">
        <v>41.679200000000002</v>
      </c>
      <c r="BCA12">
        <v>41.679200000000002</v>
      </c>
      <c r="BCB12">
        <v>41.679200000000002</v>
      </c>
      <c r="BCC12">
        <v>41.679200000000002</v>
      </c>
      <c r="BCD12">
        <v>41.679200000000002</v>
      </c>
      <c r="BCE12">
        <v>41.679200000000002</v>
      </c>
      <c r="BCF12">
        <v>42.672600000000003</v>
      </c>
      <c r="BCG12">
        <v>42.672600000000003</v>
      </c>
      <c r="BCH12">
        <v>42.672600000000003</v>
      </c>
      <c r="BCI12">
        <v>42.672600000000003</v>
      </c>
      <c r="BCJ12">
        <v>42.672600000000003</v>
      </c>
      <c r="BCK12">
        <v>42.672600000000003</v>
      </c>
      <c r="BCL12">
        <v>42.672600000000003</v>
      </c>
      <c r="BCM12">
        <v>42.672600000000003</v>
      </c>
      <c r="BCN12">
        <v>42.2179</v>
      </c>
      <c r="BCO12">
        <v>42.2179</v>
      </c>
      <c r="BCP12">
        <v>42.2179</v>
      </c>
      <c r="BCQ12">
        <v>42.2179</v>
      </c>
      <c r="BCR12">
        <v>42.2179</v>
      </c>
      <c r="BCS12">
        <v>42.004800000000003</v>
      </c>
      <c r="BCT12">
        <v>42.004800000000003</v>
      </c>
      <c r="BCU12">
        <v>42.004800000000003</v>
      </c>
      <c r="BCV12">
        <v>42.004800000000003</v>
      </c>
      <c r="BCW12">
        <v>42.004800000000003</v>
      </c>
      <c r="BCX12">
        <v>42.004800000000003</v>
      </c>
      <c r="BCY12">
        <v>41.099600000000002</v>
      </c>
      <c r="BCZ12">
        <v>39.5505</v>
      </c>
      <c r="BDA12">
        <v>39.5505</v>
      </c>
      <c r="BDB12">
        <v>40.139499999999998</v>
      </c>
      <c r="BDC12">
        <v>40.040199999999999</v>
      </c>
      <c r="BDD12">
        <v>43.804200000000002</v>
      </c>
      <c r="BDE12">
        <v>43.804200000000002</v>
      </c>
      <c r="BDF12">
        <v>45.610300000000002</v>
      </c>
      <c r="BDG12">
        <v>45.610300000000002</v>
      </c>
      <c r="BDH12">
        <v>45.610300000000002</v>
      </c>
      <c r="BDI12">
        <v>45.610300000000002</v>
      </c>
      <c r="BDJ12">
        <v>46.601599999999998</v>
      </c>
      <c r="BDK12">
        <v>46.601599999999998</v>
      </c>
      <c r="BDL12">
        <v>46.601599999999998</v>
      </c>
      <c r="BDM12">
        <v>46.601599999999998</v>
      </c>
      <c r="BDN12">
        <v>46.601599999999998</v>
      </c>
      <c r="BDO12">
        <v>46.601599999999998</v>
      </c>
      <c r="BDP12">
        <v>46.601599999999998</v>
      </c>
      <c r="BDQ12">
        <v>46.601599999999998</v>
      </c>
      <c r="BDR12">
        <v>45.871899999999997</v>
      </c>
      <c r="BDS12">
        <v>47.108699999999999</v>
      </c>
      <c r="BDT12">
        <v>47.108699999999999</v>
      </c>
      <c r="BDU12">
        <v>47.108699999999999</v>
      </c>
      <c r="BDV12">
        <v>47.108699999999999</v>
      </c>
      <c r="BDW12">
        <v>47.108699999999999</v>
      </c>
      <c r="BDX12">
        <v>48.805100000000003</v>
      </c>
      <c r="BDY12">
        <v>48.805100000000003</v>
      </c>
      <c r="BDZ12">
        <v>48.805100000000003</v>
      </c>
      <c r="BEA12">
        <v>48.805100000000003</v>
      </c>
      <c r="BEB12">
        <v>48.805100000000003</v>
      </c>
      <c r="BEC12">
        <v>48.805100000000003</v>
      </c>
      <c r="BED12">
        <v>48.805100000000003</v>
      </c>
      <c r="BEE12">
        <v>48.805100000000003</v>
      </c>
      <c r="BEF12">
        <v>48.7057</v>
      </c>
      <c r="BEG12">
        <v>48.7057</v>
      </c>
      <c r="BEH12">
        <v>48.7057</v>
      </c>
      <c r="BEI12">
        <v>48.7057</v>
      </c>
      <c r="BEJ12">
        <v>48.7057</v>
      </c>
      <c r="BEK12">
        <v>48.416800000000002</v>
      </c>
      <c r="BEL12">
        <v>48.416800000000002</v>
      </c>
      <c r="BEM12">
        <v>48.416800000000002</v>
      </c>
      <c r="BEN12">
        <v>48.416800000000002</v>
      </c>
      <c r="BEO12">
        <v>48.416800000000002</v>
      </c>
      <c r="BEP12">
        <v>48.416800000000002</v>
      </c>
      <c r="BEQ12">
        <v>48.416800000000002</v>
      </c>
      <c r="BER12">
        <v>48.416800000000002</v>
      </c>
      <c r="BES12">
        <v>48.416800000000002</v>
      </c>
      <c r="BET12">
        <v>48.416800000000002</v>
      </c>
      <c r="BEU12">
        <v>49.76</v>
      </c>
      <c r="BEV12">
        <v>49.76</v>
      </c>
      <c r="BEW12">
        <v>49.76</v>
      </c>
      <c r="BEX12">
        <v>49.76</v>
      </c>
      <c r="BEY12">
        <v>50.030799999999999</v>
      </c>
      <c r="BEZ12">
        <v>50.030799999999999</v>
      </c>
      <c r="BFA12">
        <v>50.030799999999999</v>
      </c>
      <c r="BFB12">
        <v>50.030799999999999</v>
      </c>
      <c r="BFC12">
        <v>50.030799999999999</v>
      </c>
      <c r="BFD12">
        <v>50.030799999999999</v>
      </c>
      <c r="BFE12">
        <v>50.030799999999999</v>
      </c>
      <c r="BFF12">
        <v>50.030799999999999</v>
      </c>
      <c r="BFG12">
        <v>50.030799999999999</v>
      </c>
      <c r="BFH12">
        <v>50.030799999999999</v>
      </c>
      <c r="BFI12">
        <v>50.030799999999999</v>
      </c>
      <c r="BFJ12">
        <v>50.030799999999999</v>
      </c>
      <c r="BFK12">
        <v>50.030799999999999</v>
      </c>
      <c r="BFL12">
        <v>49.557099999999998</v>
      </c>
      <c r="BFM12">
        <v>49.557099999999998</v>
      </c>
      <c r="BFN12">
        <v>49.557099999999998</v>
      </c>
      <c r="BFO12">
        <v>49.557099999999998</v>
      </c>
      <c r="BFP12">
        <v>49.557099999999998</v>
      </c>
      <c r="BFQ12">
        <v>49.557099999999998</v>
      </c>
      <c r="BFR12">
        <v>49.557099999999998</v>
      </c>
      <c r="BFS12">
        <v>49.557099999999998</v>
      </c>
      <c r="BFT12">
        <v>48.546999999999997</v>
      </c>
      <c r="BFU12">
        <v>48.546999999999997</v>
      </c>
      <c r="BFV12">
        <v>48.546999999999997</v>
      </c>
      <c r="BFW12">
        <v>48.546999999999997</v>
      </c>
      <c r="BFX12">
        <v>48.546999999999997</v>
      </c>
      <c r="BFY12">
        <v>46.959400000000002</v>
      </c>
      <c r="BFZ12">
        <v>46.959400000000002</v>
      </c>
      <c r="BGA12">
        <v>47.258299999999998</v>
      </c>
      <c r="BGB12">
        <v>47.072400000000002</v>
      </c>
      <c r="BGC12">
        <v>47.072400000000002</v>
      </c>
      <c r="BGD12">
        <v>47.072400000000002</v>
      </c>
      <c r="BGE12">
        <v>46.622799999999998</v>
      </c>
      <c r="BGF12">
        <v>46.622799999999998</v>
      </c>
      <c r="BGG12">
        <v>46.622799999999998</v>
      </c>
      <c r="BGH12">
        <v>46.622799999999998</v>
      </c>
      <c r="BGI12">
        <v>46.622799999999998</v>
      </c>
      <c r="BGJ12">
        <v>46.622799999999998</v>
      </c>
      <c r="BGK12">
        <v>46.622799999999998</v>
      </c>
      <c r="BGL12">
        <v>46.622799999999998</v>
      </c>
      <c r="BGM12">
        <v>47.690199999999997</v>
      </c>
      <c r="BGN12">
        <v>47.690199999999997</v>
      </c>
      <c r="BGO12">
        <v>47.690199999999997</v>
      </c>
      <c r="BGP12">
        <v>47.690199999999997</v>
      </c>
      <c r="BGQ12">
        <v>47.594099999999997</v>
      </c>
      <c r="BGR12">
        <v>47.869300000000003</v>
      </c>
      <c r="BGS12">
        <v>47.869300000000003</v>
      </c>
      <c r="BGT12">
        <v>47.869300000000003</v>
      </c>
      <c r="BGU12">
        <v>47.869300000000003</v>
      </c>
      <c r="BGV12">
        <v>47.869300000000003</v>
      </c>
      <c r="BGW12">
        <v>47.869300000000003</v>
      </c>
      <c r="BGX12">
        <v>46.961399999999998</v>
      </c>
      <c r="BGY12">
        <v>46.961399999999998</v>
      </c>
      <c r="BGZ12">
        <v>46.961399999999998</v>
      </c>
      <c r="BHA12">
        <v>46.961399999999998</v>
      </c>
      <c r="BHB12">
        <v>46.961399999999998</v>
      </c>
      <c r="BHC12">
        <v>46.961399999999998</v>
      </c>
      <c r="BHD12">
        <v>46.961399999999998</v>
      </c>
      <c r="BHE12">
        <v>46.811900000000001</v>
      </c>
      <c r="BHF12">
        <v>46.811900000000001</v>
      </c>
      <c r="BHG12">
        <v>46.811900000000001</v>
      </c>
      <c r="BHH12">
        <v>46.811900000000001</v>
      </c>
      <c r="BHI12">
        <v>46.811900000000001</v>
      </c>
      <c r="BHJ12">
        <v>46.811900000000001</v>
      </c>
      <c r="BHK12">
        <v>46.811900000000001</v>
      </c>
      <c r="BHL12">
        <v>46.811900000000001</v>
      </c>
      <c r="BHM12">
        <v>46.811900000000001</v>
      </c>
      <c r="BHN12">
        <v>46.811900000000001</v>
      </c>
      <c r="BHO12">
        <v>46.811900000000001</v>
      </c>
      <c r="BHP12">
        <v>46.811900000000001</v>
      </c>
      <c r="BHQ12">
        <v>46.811900000000001</v>
      </c>
      <c r="BHR12">
        <v>46.811900000000001</v>
      </c>
      <c r="BHS12">
        <v>46.811900000000001</v>
      </c>
      <c r="BHT12">
        <v>46.811900000000001</v>
      </c>
      <c r="BHU12">
        <v>46.811900000000001</v>
      </c>
      <c r="BHV12">
        <v>46.811900000000001</v>
      </c>
      <c r="BHW12">
        <v>46.811900000000001</v>
      </c>
      <c r="BHX12">
        <v>46.811900000000001</v>
      </c>
      <c r="BHY12">
        <v>46.2117</v>
      </c>
      <c r="BHZ12">
        <v>46.2117</v>
      </c>
      <c r="BIA12">
        <v>46.2117</v>
      </c>
      <c r="BIB12">
        <v>46.2117</v>
      </c>
      <c r="BIC12">
        <v>46.2117</v>
      </c>
      <c r="BID12">
        <v>46.2117</v>
      </c>
      <c r="BIE12">
        <v>46.2117</v>
      </c>
      <c r="BIF12">
        <v>46.2117</v>
      </c>
      <c r="BIG12">
        <v>46.317500000000003</v>
      </c>
      <c r="BIH12">
        <v>43.9771</v>
      </c>
      <c r="BII12">
        <v>44.233199999999997</v>
      </c>
      <c r="BIJ12">
        <v>44.233199999999997</v>
      </c>
      <c r="BIK12">
        <v>44.233199999999997</v>
      </c>
      <c r="BIL12">
        <v>42.738799999999998</v>
      </c>
      <c r="BIM12">
        <v>42.738799999999998</v>
      </c>
      <c r="BIN12">
        <v>42.7059</v>
      </c>
      <c r="BIO12">
        <v>42.7059</v>
      </c>
      <c r="BIP12">
        <v>42.228400000000001</v>
      </c>
      <c r="BIQ12">
        <v>42.228400000000001</v>
      </c>
      <c r="BIR12">
        <v>42.228400000000001</v>
      </c>
      <c r="BIS12">
        <v>42.146099999999997</v>
      </c>
      <c r="BIT12">
        <v>40.2729</v>
      </c>
      <c r="BIU12">
        <v>40.252099999999999</v>
      </c>
      <c r="BIV12">
        <v>40.394500000000001</v>
      </c>
      <c r="BIW12">
        <v>41.561900000000001</v>
      </c>
      <c r="BIX12">
        <v>37.251899999999999</v>
      </c>
      <c r="BIY12">
        <v>37.251899999999999</v>
      </c>
      <c r="BIZ12">
        <v>37.433</v>
      </c>
      <c r="BJA12">
        <v>37.987499999999997</v>
      </c>
      <c r="BJB12">
        <v>36.149000000000001</v>
      </c>
      <c r="BJC12">
        <v>36.149000000000001</v>
      </c>
      <c r="BJD12">
        <v>36.387500000000003</v>
      </c>
      <c r="BJE12">
        <v>36.387500000000003</v>
      </c>
      <c r="BJF12">
        <v>36.387500000000003</v>
      </c>
      <c r="BJG12">
        <v>36.387500000000003</v>
      </c>
      <c r="BJH12">
        <v>32.612400000000001</v>
      </c>
      <c r="BJI12">
        <v>34.180300000000003</v>
      </c>
      <c r="BJJ12">
        <v>34.180300000000003</v>
      </c>
      <c r="BJK12">
        <v>33.579599999999999</v>
      </c>
      <c r="BJL12">
        <v>33.579599999999999</v>
      </c>
      <c r="BJM12">
        <v>34.766100000000002</v>
      </c>
      <c r="BJN12">
        <v>34.766100000000002</v>
      </c>
      <c r="BJO12">
        <v>34.766100000000002</v>
      </c>
      <c r="BJP12">
        <v>35.7941</v>
      </c>
      <c r="BJQ12">
        <v>35.327500000000001</v>
      </c>
      <c r="BJR12">
        <v>34.317300000000003</v>
      </c>
      <c r="BJS12">
        <v>35.209200000000003</v>
      </c>
      <c r="BJT12">
        <v>35.209200000000003</v>
      </c>
      <c r="BJU12">
        <v>35.209200000000003</v>
      </c>
      <c r="BJV12">
        <v>36.522100000000002</v>
      </c>
      <c r="BJW12">
        <v>36.104399999999998</v>
      </c>
      <c r="BJX12">
        <v>36.104399999999998</v>
      </c>
      <c r="BJY12">
        <v>36.116199999999999</v>
      </c>
      <c r="BJZ12">
        <v>36.116199999999999</v>
      </c>
      <c r="BKA12">
        <v>36.116199999999999</v>
      </c>
      <c r="BKB12">
        <v>36.116199999999999</v>
      </c>
      <c r="BKC12">
        <v>35.637599999999999</v>
      </c>
      <c r="BKD12">
        <v>35.637599999999999</v>
      </c>
      <c r="BKE12">
        <v>35.5383</v>
      </c>
      <c r="BKF12">
        <v>36.101500000000001</v>
      </c>
      <c r="BKG12">
        <v>36.834000000000003</v>
      </c>
      <c r="BKH12">
        <v>36.172199999999997</v>
      </c>
      <c r="BKI12">
        <v>36.172199999999997</v>
      </c>
      <c r="BKJ12">
        <v>36.172199999999997</v>
      </c>
      <c r="BKK12">
        <v>36.885599999999997</v>
      </c>
      <c r="BKL12">
        <v>36.885599999999997</v>
      </c>
      <c r="BKM12">
        <v>36.209499999999998</v>
      </c>
      <c r="BKN12">
        <v>35.810499999999998</v>
      </c>
      <c r="BKO12">
        <v>35.810499999999998</v>
      </c>
      <c r="BKP12">
        <v>35.810499999999998</v>
      </c>
      <c r="BKQ12">
        <v>35.280799999999999</v>
      </c>
      <c r="BKR12">
        <v>35.280799999999999</v>
      </c>
      <c r="BKS12">
        <v>34.2151</v>
      </c>
      <c r="BKT12">
        <v>33.865600000000001</v>
      </c>
      <c r="BKU12">
        <v>33.865600000000001</v>
      </c>
      <c r="BKV12">
        <v>33.725499999999997</v>
      </c>
      <c r="BKW12">
        <v>34.440399999999997</v>
      </c>
      <c r="BKX12">
        <v>34.073399999999999</v>
      </c>
      <c r="BKY12">
        <v>34.275100000000002</v>
      </c>
      <c r="BKZ12">
        <v>35.0809</v>
      </c>
      <c r="BLA12">
        <v>36.090200000000003</v>
      </c>
      <c r="BLB12">
        <v>36.090200000000003</v>
      </c>
      <c r="BLC12">
        <v>36.090200000000003</v>
      </c>
      <c r="BLD12">
        <v>36.090200000000003</v>
      </c>
      <c r="BLE12">
        <v>36.090200000000003</v>
      </c>
      <c r="BLF12">
        <v>36.090200000000003</v>
      </c>
      <c r="BLG12">
        <v>36.090200000000003</v>
      </c>
      <c r="BLH12">
        <v>35.488199999999999</v>
      </c>
      <c r="BLI12">
        <v>35.488199999999999</v>
      </c>
      <c r="BLJ12">
        <v>35.488199999999999</v>
      </c>
      <c r="BLK12">
        <v>35.488199999999999</v>
      </c>
      <c r="BLL12">
        <v>35.488199999999999</v>
      </c>
      <c r="BLM12">
        <v>35.488199999999999</v>
      </c>
      <c r="BLN12">
        <v>35.488199999999999</v>
      </c>
      <c r="BLO12">
        <v>35.488199999999999</v>
      </c>
      <c r="BLP12">
        <v>35.488199999999999</v>
      </c>
      <c r="BLQ12">
        <v>32.761099999999999</v>
      </c>
      <c r="BLR12">
        <v>32.761099999999999</v>
      </c>
      <c r="BLS12">
        <v>32.761099999999999</v>
      </c>
      <c r="BLT12">
        <v>32.761099999999999</v>
      </c>
      <c r="BLU12">
        <v>32.761099999999999</v>
      </c>
      <c r="BLV12">
        <v>32.761099999999999</v>
      </c>
      <c r="BLW12">
        <v>32.761099999999999</v>
      </c>
      <c r="BLX12">
        <v>32.761099999999999</v>
      </c>
      <c r="BLY12">
        <v>35.264499999999998</v>
      </c>
      <c r="BLZ12">
        <v>35.264499999999998</v>
      </c>
      <c r="BMA12">
        <v>35.264499999999998</v>
      </c>
      <c r="BMB12">
        <v>35.264499999999998</v>
      </c>
      <c r="BMC12">
        <v>35.264499999999998</v>
      </c>
      <c r="BMD12">
        <v>35.264499999999998</v>
      </c>
      <c r="BME12">
        <v>35.264499999999998</v>
      </c>
      <c r="BMF12">
        <v>35.264499999999998</v>
      </c>
      <c r="BMG12">
        <v>35.264499999999998</v>
      </c>
      <c r="BMH12">
        <v>35.264499999999998</v>
      </c>
      <c r="BMI12">
        <v>35.264499999999998</v>
      </c>
      <c r="BMJ12">
        <v>35.264499999999998</v>
      </c>
      <c r="BMK12">
        <v>35.264499999999998</v>
      </c>
      <c r="BML12">
        <v>34.290399999999998</v>
      </c>
      <c r="BMM12">
        <v>34.290399999999998</v>
      </c>
      <c r="BMN12">
        <v>34.290399999999998</v>
      </c>
      <c r="BMO12">
        <v>34.290399999999998</v>
      </c>
      <c r="BMP12">
        <v>34.290399999999998</v>
      </c>
      <c r="BMQ12">
        <v>34.290399999999998</v>
      </c>
      <c r="BMR12">
        <v>34.290399999999998</v>
      </c>
      <c r="BMS12">
        <v>34.290399999999998</v>
      </c>
      <c r="BMT12">
        <v>34.290399999999998</v>
      </c>
      <c r="BMU12">
        <v>34.290399999999998</v>
      </c>
      <c r="BMV12">
        <v>34.625599999999999</v>
      </c>
      <c r="BMW12">
        <v>34.625599999999999</v>
      </c>
      <c r="BMX12">
        <v>34.625599999999999</v>
      </c>
      <c r="BMY12">
        <v>34.625599999999999</v>
      </c>
      <c r="BMZ12">
        <v>34.625599999999999</v>
      </c>
      <c r="BNA12">
        <v>34.625599999999999</v>
      </c>
      <c r="BNB12">
        <v>34.625599999999999</v>
      </c>
      <c r="BNC12">
        <v>34.625599999999999</v>
      </c>
      <c r="BND12">
        <v>34.625599999999999</v>
      </c>
      <c r="BNE12">
        <v>34.625599999999999</v>
      </c>
      <c r="BNF12">
        <v>35.167200000000001</v>
      </c>
      <c r="BNG12">
        <v>35.167200000000001</v>
      </c>
      <c r="BNH12">
        <v>35.167200000000001</v>
      </c>
      <c r="BNI12">
        <v>35.0792</v>
      </c>
      <c r="BNJ12">
        <v>35.0792</v>
      </c>
      <c r="BNK12">
        <v>35.0792</v>
      </c>
      <c r="BNL12">
        <v>35.040599999999998</v>
      </c>
      <c r="BNM12">
        <v>35.040599999999998</v>
      </c>
      <c r="BNN12">
        <v>35.040599999999998</v>
      </c>
      <c r="BNO12">
        <v>35.040599999999998</v>
      </c>
      <c r="BNP12">
        <v>35.040599999999998</v>
      </c>
      <c r="BNQ12">
        <v>35.040599999999998</v>
      </c>
      <c r="BNR12">
        <v>34.843899999999998</v>
      </c>
      <c r="BNS12">
        <v>35.040100000000002</v>
      </c>
      <c r="BNT12">
        <v>35.040100000000002</v>
      </c>
      <c r="BNU12">
        <v>35.040100000000002</v>
      </c>
      <c r="BNV12">
        <v>35.040100000000002</v>
      </c>
      <c r="BNW12">
        <v>35.040100000000002</v>
      </c>
      <c r="BNX12">
        <v>35.040100000000002</v>
      </c>
      <c r="BNY12">
        <v>35.040100000000002</v>
      </c>
      <c r="BNZ12">
        <v>35.040100000000002</v>
      </c>
      <c r="BOA12">
        <v>35.040100000000002</v>
      </c>
      <c r="BOB12">
        <v>35.040100000000002</v>
      </c>
      <c r="BOC12">
        <v>35.040100000000002</v>
      </c>
      <c r="BOD12">
        <v>35.040100000000002</v>
      </c>
      <c r="BOE12">
        <v>35.040100000000002</v>
      </c>
      <c r="BOF12">
        <v>35.040100000000002</v>
      </c>
      <c r="BOG12">
        <v>35.040100000000002</v>
      </c>
      <c r="BOH12">
        <v>35.040100000000002</v>
      </c>
      <c r="BOI12">
        <v>35.040100000000002</v>
      </c>
      <c r="BOJ12">
        <v>35.040100000000002</v>
      </c>
      <c r="BOK12">
        <v>35.040100000000002</v>
      </c>
      <c r="BOL12">
        <v>35.040100000000002</v>
      </c>
      <c r="BOM12">
        <v>35.040100000000002</v>
      </c>
      <c r="BON12">
        <v>34.7286</v>
      </c>
      <c r="BOO12">
        <v>34.7286</v>
      </c>
      <c r="BOP12">
        <v>34.200000000000003</v>
      </c>
      <c r="BOQ12">
        <v>34.200000000000003</v>
      </c>
      <c r="BOR12">
        <v>34.200000000000003</v>
      </c>
      <c r="BOS12">
        <v>34.200000000000003</v>
      </c>
      <c r="BOT12">
        <v>34.200000000000003</v>
      </c>
      <c r="BOU12">
        <v>34.200000000000003</v>
      </c>
      <c r="BOV12">
        <v>33.3626</v>
      </c>
      <c r="BOW12">
        <v>33.3626</v>
      </c>
      <c r="BOX12">
        <v>33.3626</v>
      </c>
      <c r="BOY12">
        <v>33.3626</v>
      </c>
      <c r="BOZ12">
        <v>33.3626</v>
      </c>
      <c r="BPA12">
        <v>33.3626</v>
      </c>
      <c r="BPB12">
        <v>33.3626</v>
      </c>
      <c r="BPC12">
        <v>33.3626</v>
      </c>
      <c r="BPD12">
        <v>33.3626</v>
      </c>
      <c r="BPE12">
        <v>33.3626</v>
      </c>
      <c r="BPF12">
        <v>33.3626</v>
      </c>
      <c r="BPG12">
        <v>33.3626</v>
      </c>
      <c r="BPH12">
        <v>33.3626</v>
      </c>
      <c r="BPI12">
        <v>33.432000000000002</v>
      </c>
      <c r="BPJ12">
        <v>33.432000000000002</v>
      </c>
      <c r="BPK12">
        <v>33.432000000000002</v>
      </c>
      <c r="BPL12">
        <v>33.432000000000002</v>
      </c>
      <c r="BPM12">
        <v>34.028100000000002</v>
      </c>
      <c r="BPN12">
        <v>34.028100000000002</v>
      </c>
      <c r="BPO12">
        <v>34.028100000000002</v>
      </c>
      <c r="BPP12">
        <v>34.028100000000002</v>
      </c>
      <c r="BPQ12">
        <v>33.215800000000002</v>
      </c>
      <c r="BPR12">
        <v>33.215800000000002</v>
      </c>
      <c r="BPS12">
        <v>32.799900000000001</v>
      </c>
      <c r="BPT12">
        <v>32.799900000000001</v>
      </c>
      <c r="BPU12">
        <v>32.799900000000001</v>
      </c>
      <c r="BPV12">
        <v>33.4452</v>
      </c>
      <c r="BPW12">
        <v>33.4452</v>
      </c>
      <c r="BPX12">
        <v>33.4452</v>
      </c>
      <c r="BPY12">
        <v>33.4452</v>
      </c>
      <c r="BPZ12">
        <v>33.4452</v>
      </c>
      <c r="BQA12">
        <v>33.4452</v>
      </c>
      <c r="BQB12">
        <v>33.343400000000003</v>
      </c>
      <c r="BQC12">
        <v>33.343400000000003</v>
      </c>
      <c r="BQD12">
        <v>40.531300000000002</v>
      </c>
      <c r="BQE12">
        <v>40.703200000000002</v>
      </c>
      <c r="BQF12">
        <v>40.703200000000002</v>
      </c>
      <c r="BQG12">
        <v>39.165799999999997</v>
      </c>
      <c r="BQH12">
        <v>39.165799999999997</v>
      </c>
      <c r="BQI12">
        <v>38.160299999999999</v>
      </c>
      <c r="BQJ12">
        <v>39.330100000000002</v>
      </c>
      <c r="BQK12">
        <v>39.822800000000001</v>
      </c>
      <c r="BQL12">
        <v>39.822800000000001</v>
      </c>
      <c r="BQM12">
        <v>39.822800000000001</v>
      </c>
      <c r="BQN12">
        <v>39.822800000000001</v>
      </c>
      <c r="BQO12">
        <v>39.822800000000001</v>
      </c>
      <c r="BQP12">
        <v>39.289700000000003</v>
      </c>
      <c r="BQQ12">
        <v>39.289700000000003</v>
      </c>
      <c r="BQR12">
        <v>39.649900000000002</v>
      </c>
      <c r="BQS12">
        <v>39.755299999999998</v>
      </c>
      <c r="BQT12">
        <v>39.755299999999998</v>
      </c>
      <c r="BQU12">
        <v>39.755299999999998</v>
      </c>
      <c r="BQV12">
        <v>39.755299999999998</v>
      </c>
      <c r="BQW12">
        <v>39.755299999999998</v>
      </c>
      <c r="BQX12">
        <v>39.755299999999998</v>
      </c>
      <c r="BQY12">
        <v>39.755299999999998</v>
      </c>
      <c r="BQZ12">
        <v>39.755299999999998</v>
      </c>
      <c r="BRA12">
        <v>39.755299999999998</v>
      </c>
      <c r="BRB12">
        <v>39.755299999999998</v>
      </c>
      <c r="BRC12">
        <v>47.708199999999998</v>
      </c>
      <c r="BRD12">
        <v>40.8932</v>
      </c>
      <c r="BRE12">
        <v>40.8932</v>
      </c>
      <c r="BRF12">
        <v>41.075000000000003</v>
      </c>
      <c r="BRG12">
        <v>41.075000000000003</v>
      </c>
      <c r="BRH12">
        <v>37.788499999999999</v>
      </c>
      <c r="BRI12">
        <v>36.145800000000001</v>
      </c>
      <c r="BRJ12">
        <v>35.601199999999999</v>
      </c>
      <c r="BRK12">
        <v>25.427499999999998</v>
      </c>
      <c r="BRL12">
        <v>25.427499999999998</v>
      </c>
      <c r="BRM12">
        <v>25.427499999999998</v>
      </c>
      <c r="BRN12">
        <v>25.427499999999998</v>
      </c>
      <c r="BRO12">
        <v>22.884399999999999</v>
      </c>
      <c r="BRP12">
        <v>20.340399999999999</v>
      </c>
      <c r="BRQ12">
        <v>20.340399999999999</v>
      </c>
      <c r="BRR12">
        <v>20.340399999999999</v>
      </c>
      <c r="BRS12">
        <v>18.6614</v>
      </c>
      <c r="BRT12">
        <v>18.6614</v>
      </c>
      <c r="BRU12">
        <v>18.6614</v>
      </c>
      <c r="BRV12">
        <v>18.819400000000002</v>
      </c>
      <c r="BRW12">
        <v>18.692699999999999</v>
      </c>
      <c r="BRX12">
        <v>18.692699999999999</v>
      </c>
      <c r="BRY12">
        <v>18.692699999999999</v>
      </c>
      <c r="BRZ12">
        <v>18.022200000000002</v>
      </c>
      <c r="BSA12">
        <v>18.6374</v>
      </c>
      <c r="BSB12">
        <v>18.312100000000001</v>
      </c>
      <c r="BSC12">
        <v>18.312100000000001</v>
      </c>
      <c r="BSD12">
        <v>18.883400000000002</v>
      </c>
      <c r="BSE12">
        <v>18.812000000000001</v>
      </c>
      <c r="BSF12">
        <v>18.812000000000001</v>
      </c>
      <c r="BSG12">
        <v>18.812000000000001</v>
      </c>
      <c r="BSH12">
        <v>18.869199999999999</v>
      </c>
      <c r="BSI12">
        <v>18.869199999999999</v>
      </c>
      <c r="BSJ12">
        <v>20.3231</v>
      </c>
      <c r="BSK12">
        <v>20.3231</v>
      </c>
      <c r="BSL12">
        <v>20.3231</v>
      </c>
      <c r="BSM12">
        <v>20.3231</v>
      </c>
      <c r="BSN12">
        <v>20.3231</v>
      </c>
      <c r="BSO12">
        <v>20.3231</v>
      </c>
      <c r="BSP12">
        <v>20.3231</v>
      </c>
      <c r="BSQ12">
        <v>20.3231</v>
      </c>
      <c r="BSR12">
        <v>20.3231</v>
      </c>
      <c r="BSS12">
        <v>20.3231</v>
      </c>
      <c r="BST12">
        <v>20.3231</v>
      </c>
      <c r="BSU12">
        <v>20.3231</v>
      </c>
      <c r="BSV12">
        <v>20.3231</v>
      </c>
      <c r="BSW12">
        <v>20.3231</v>
      </c>
      <c r="BSX12">
        <v>20.3231</v>
      </c>
      <c r="BSY12">
        <v>20.3231</v>
      </c>
      <c r="BSZ12">
        <v>20.3231</v>
      </c>
      <c r="BTA12">
        <v>20.3231</v>
      </c>
      <c r="BTB12">
        <v>20.3231</v>
      </c>
      <c r="BTC12">
        <v>21.158300000000001</v>
      </c>
      <c r="BTD12">
        <v>21.158300000000001</v>
      </c>
      <c r="BTE12">
        <v>21.232099999999999</v>
      </c>
      <c r="BTF12">
        <v>21.232099999999999</v>
      </c>
      <c r="BTG12">
        <v>21.232099999999999</v>
      </c>
      <c r="BTH12">
        <v>21.232099999999999</v>
      </c>
      <c r="BTI12">
        <v>21.232099999999999</v>
      </c>
      <c r="BTJ12">
        <v>21.232099999999999</v>
      </c>
      <c r="BTK12">
        <v>21.232099999999999</v>
      </c>
      <c r="BTL12">
        <v>21.232099999999999</v>
      </c>
      <c r="BTM12">
        <v>21.232099999999999</v>
      </c>
      <c r="BTN12">
        <v>21.232099999999999</v>
      </c>
      <c r="BTO12">
        <v>21.232099999999999</v>
      </c>
      <c r="BTP12">
        <v>21.232099999999999</v>
      </c>
      <c r="BTQ12">
        <v>21.232099999999999</v>
      </c>
      <c r="BTR12">
        <v>21.191800000000001</v>
      </c>
      <c r="BTS12">
        <v>21.191800000000001</v>
      </c>
      <c r="BTT12">
        <v>21.191800000000001</v>
      </c>
      <c r="BTU12">
        <v>21.191800000000001</v>
      </c>
      <c r="BTV12">
        <v>21.191800000000001</v>
      </c>
      <c r="BTW12">
        <v>21.191800000000001</v>
      </c>
      <c r="BTX12">
        <v>21.191800000000001</v>
      </c>
      <c r="BTY12">
        <v>21.191800000000001</v>
      </c>
      <c r="BTZ12">
        <v>21.191800000000001</v>
      </c>
      <c r="BUA12">
        <v>20.726400000000002</v>
      </c>
      <c r="BUB12">
        <v>20.726400000000002</v>
      </c>
      <c r="BUC12">
        <v>20.726400000000002</v>
      </c>
      <c r="BUD12">
        <v>20.726400000000002</v>
      </c>
      <c r="BUE12">
        <v>20.726400000000002</v>
      </c>
      <c r="BUF12">
        <v>20.8005</v>
      </c>
      <c r="BUG12">
        <v>20.6812</v>
      </c>
      <c r="BUH12">
        <v>20.6812</v>
      </c>
      <c r="BUI12">
        <v>20.6812</v>
      </c>
      <c r="BUJ12">
        <v>20.7865</v>
      </c>
      <c r="BUK12">
        <v>21.083600000000001</v>
      </c>
      <c r="BUL12">
        <v>20.6553</v>
      </c>
      <c r="BUM12">
        <v>20.452100000000002</v>
      </c>
      <c r="BUN12">
        <v>19.853100000000001</v>
      </c>
      <c r="BUO12">
        <v>20.103100000000001</v>
      </c>
      <c r="BUP12">
        <v>20.103100000000001</v>
      </c>
      <c r="BUQ12">
        <v>20.103100000000001</v>
      </c>
      <c r="BUR12">
        <v>20.103100000000001</v>
      </c>
      <c r="BUS12">
        <v>20.103100000000001</v>
      </c>
      <c r="BUT12">
        <v>20.435600000000001</v>
      </c>
      <c r="BUU12">
        <v>20.784300000000002</v>
      </c>
      <c r="BUV12">
        <v>21.3491</v>
      </c>
      <c r="BUW12">
        <v>21.3902</v>
      </c>
      <c r="BUX12">
        <v>21.3902</v>
      </c>
      <c r="BUY12">
        <v>21.3902</v>
      </c>
      <c r="BUZ12">
        <v>19.923200000000001</v>
      </c>
      <c r="BVA12">
        <v>19.923200000000001</v>
      </c>
      <c r="BVB12">
        <v>19.4315</v>
      </c>
      <c r="BVC12">
        <v>19.4315</v>
      </c>
      <c r="BVD12">
        <v>19.4315</v>
      </c>
      <c r="BVE12">
        <v>19.4315</v>
      </c>
      <c r="BVF12">
        <v>19.4315</v>
      </c>
      <c r="BVG12">
        <v>19.4315</v>
      </c>
      <c r="BVH12">
        <v>18.6114</v>
      </c>
      <c r="BVI12">
        <v>18.6114</v>
      </c>
      <c r="BVJ12">
        <v>18.950800000000001</v>
      </c>
      <c r="BVK12">
        <v>18.6798</v>
      </c>
      <c r="BVL12">
        <v>18.3078</v>
      </c>
      <c r="BVM12">
        <v>18.3078</v>
      </c>
      <c r="BVN12">
        <v>18.3078</v>
      </c>
      <c r="BVO12">
        <v>18.3078</v>
      </c>
      <c r="BVP12">
        <v>18.5746</v>
      </c>
      <c r="BVQ12">
        <v>18.5746</v>
      </c>
      <c r="BVR12">
        <v>18.5746</v>
      </c>
      <c r="BVS12">
        <v>18.5746</v>
      </c>
      <c r="BVT12">
        <v>18.5746</v>
      </c>
      <c r="BVU12">
        <v>18.5746</v>
      </c>
      <c r="BVV12">
        <v>18.5746</v>
      </c>
      <c r="BVW12">
        <v>18.5746</v>
      </c>
      <c r="BVX12">
        <v>18.514199999999999</v>
      </c>
      <c r="BVY12">
        <v>18.514199999999999</v>
      </c>
      <c r="BVZ12">
        <v>18.514199999999999</v>
      </c>
      <c r="BWA12">
        <v>18.514199999999999</v>
      </c>
      <c r="BWB12">
        <v>18.514199999999999</v>
      </c>
      <c r="BWC12">
        <v>18.514199999999999</v>
      </c>
      <c r="BWD12">
        <v>18.514199999999999</v>
      </c>
      <c r="BWE12">
        <v>18.514199999999999</v>
      </c>
      <c r="BWF12">
        <v>18.514199999999999</v>
      </c>
      <c r="BWG12">
        <v>18.514199999999999</v>
      </c>
      <c r="BWH12">
        <v>18.450600000000001</v>
      </c>
      <c r="BWI12">
        <v>18.450600000000001</v>
      </c>
      <c r="BWJ12">
        <v>18.450600000000001</v>
      </c>
      <c r="BWK12">
        <v>18.450600000000001</v>
      </c>
      <c r="BWL12">
        <v>17.3398</v>
      </c>
      <c r="BWM12">
        <v>17.979299999999999</v>
      </c>
      <c r="BWN12">
        <v>18.755400000000002</v>
      </c>
      <c r="BWO12">
        <v>18.755400000000002</v>
      </c>
      <c r="BWP12">
        <v>19.137699999999999</v>
      </c>
      <c r="BWQ12">
        <v>19.137699999999999</v>
      </c>
      <c r="BWR12">
        <v>19.137699999999999</v>
      </c>
      <c r="BWS12">
        <v>19.137699999999999</v>
      </c>
      <c r="BWT12">
        <v>19.137699999999999</v>
      </c>
      <c r="BWU12">
        <v>19.137699999999999</v>
      </c>
      <c r="BWV12">
        <v>18.7347</v>
      </c>
      <c r="BWW12">
        <v>18.7347</v>
      </c>
      <c r="BWX12">
        <v>18.297000000000001</v>
      </c>
      <c r="BWY12">
        <v>17.569700000000001</v>
      </c>
      <c r="BWZ12">
        <v>17.381900000000002</v>
      </c>
      <c r="BXA12">
        <v>17.440799999999999</v>
      </c>
      <c r="BXB12">
        <v>17.440799999999999</v>
      </c>
      <c r="BXC12">
        <v>17.689699999999998</v>
      </c>
      <c r="BXD12">
        <v>17.104299999999999</v>
      </c>
      <c r="BXE12">
        <v>17.215</v>
      </c>
      <c r="BXF12">
        <v>16.7498</v>
      </c>
      <c r="BXG12">
        <v>16.431999999999999</v>
      </c>
      <c r="BXH12">
        <v>16.276700000000002</v>
      </c>
      <c r="BXI12">
        <v>16.6555</v>
      </c>
      <c r="BXJ12">
        <v>16.738199999999999</v>
      </c>
      <c r="BXK12">
        <v>16.235900000000001</v>
      </c>
      <c r="BXL12">
        <v>16.973600000000001</v>
      </c>
      <c r="BXM12">
        <v>16.973600000000001</v>
      </c>
      <c r="BXN12">
        <v>17.759699999999999</v>
      </c>
      <c r="BXO12">
        <v>17.759699999999999</v>
      </c>
      <c r="BXP12">
        <v>17.759699999999999</v>
      </c>
      <c r="BXQ12">
        <v>17.759699999999999</v>
      </c>
      <c r="BXR12">
        <v>19.349799999999998</v>
      </c>
      <c r="BXS12">
        <v>19.349799999999998</v>
      </c>
      <c r="BXT12">
        <v>19.349799999999998</v>
      </c>
      <c r="BXU12">
        <v>19.349799999999998</v>
      </c>
      <c r="BXV12">
        <v>19.349799999999998</v>
      </c>
      <c r="BXW12">
        <v>19.349799999999998</v>
      </c>
      <c r="BXX12">
        <v>19.349799999999998</v>
      </c>
      <c r="BXY12">
        <v>19.349799999999998</v>
      </c>
      <c r="BXZ12">
        <v>19.160900000000002</v>
      </c>
      <c r="BYA12">
        <v>19.574200000000001</v>
      </c>
      <c r="BYB12">
        <v>19.574200000000001</v>
      </c>
      <c r="BYC12">
        <v>19.574200000000001</v>
      </c>
      <c r="BYD12">
        <v>19.574200000000001</v>
      </c>
      <c r="BYE12">
        <v>19.744399999999999</v>
      </c>
      <c r="BYF12">
        <v>19.653400000000001</v>
      </c>
      <c r="BYG12">
        <v>18.8858</v>
      </c>
      <c r="BYH12">
        <v>19.548300000000001</v>
      </c>
      <c r="BYI12">
        <v>19.6873</v>
      </c>
      <c r="BYJ12">
        <v>19.6873</v>
      </c>
      <c r="BYK12">
        <v>19.6873</v>
      </c>
      <c r="BYL12">
        <v>18.814399999999999</v>
      </c>
      <c r="BYM12">
        <v>18.814399999999999</v>
      </c>
      <c r="BYN12">
        <v>19.095099999999999</v>
      </c>
      <c r="BYO12">
        <v>20.608000000000001</v>
      </c>
      <c r="BYP12">
        <v>22.3233</v>
      </c>
      <c r="BYQ12">
        <v>22.3233</v>
      </c>
      <c r="BYR12">
        <v>22.3233</v>
      </c>
      <c r="BYS12">
        <v>22.3233</v>
      </c>
      <c r="BYT12">
        <v>22.1127</v>
      </c>
      <c r="BYU12">
        <v>20.561399999999999</v>
      </c>
      <c r="BYV12">
        <v>20.491</v>
      </c>
      <c r="BYW12">
        <v>21.4969</v>
      </c>
      <c r="BYX12">
        <v>21.962399999999999</v>
      </c>
      <c r="BYY12">
        <v>21.790900000000001</v>
      </c>
      <c r="BYZ12">
        <v>24.876300000000001</v>
      </c>
      <c r="BZA12">
        <v>27.210100000000001</v>
      </c>
      <c r="BZB12">
        <v>27.210100000000001</v>
      </c>
      <c r="BZC12">
        <v>28.024799999999999</v>
      </c>
      <c r="BZD12">
        <v>29.284199999999998</v>
      </c>
      <c r="BZE12">
        <v>29.6629</v>
      </c>
      <c r="BZF12">
        <v>26.028300000000002</v>
      </c>
      <c r="BZG12">
        <v>26.028300000000002</v>
      </c>
      <c r="BZH12">
        <v>26.028300000000002</v>
      </c>
      <c r="BZI12">
        <v>25.8963</v>
      </c>
      <c r="BZJ12">
        <v>25.693100000000001</v>
      </c>
      <c r="BZK12">
        <v>24.597300000000001</v>
      </c>
      <c r="BZL12">
        <v>24.597300000000001</v>
      </c>
      <c r="BZM12">
        <v>24.064</v>
      </c>
      <c r="BZN12">
        <v>24.064</v>
      </c>
      <c r="BZO12">
        <v>24.064</v>
      </c>
      <c r="BZP12">
        <v>23.904399999999999</v>
      </c>
      <c r="BZQ12">
        <v>23.4132</v>
      </c>
      <c r="BZR12">
        <v>23.4132</v>
      </c>
      <c r="BZS12">
        <v>23.798300000000001</v>
      </c>
      <c r="BZT12">
        <v>24.085799999999999</v>
      </c>
      <c r="BZU12">
        <v>24.085799999999999</v>
      </c>
      <c r="BZV12">
        <v>24.085799999999999</v>
      </c>
      <c r="BZW12">
        <v>24.085799999999999</v>
      </c>
      <c r="BZX12">
        <v>24.085799999999999</v>
      </c>
      <c r="BZY12">
        <v>23.7029</v>
      </c>
      <c r="BZZ12">
        <v>24.288900000000002</v>
      </c>
      <c r="CAA12">
        <v>22.582599999999999</v>
      </c>
      <c r="CAB12">
        <v>22.6342</v>
      </c>
      <c r="CAC12">
        <v>22.508299999999998</v>
      </c>
      <c r="CAD12">
        <v>21.224399999999999</v>
      </c>
      <c r="CAE12">
        <v>20.8916</v>
      </c>
      <c r="CAF12">
        <v>20.907</v>
      </c>
      <c r="CAG12">
        <v>20.221699999999998</v>
      </c>
      <c r="CAH12">
        <v>19.243200000000002</v>
      </c>
      <c r="CAI12">
        <v>19.243200000000002</v>
      </c>
      <c r="CAJ12">
        <v>18.925000000000001</v>
      </c>
      <c r="CAK12">
        <v>18.925000000000001</v>
      </c>
      <c r="CAL12">
        <v>19.621600000000001</v>
      </c>
      <c r="CAM12">
        <v>19.072299999999998</v>
      </c>
      <c r="CAN12">
        <v>19.520299999999999</v>
      </c>
      <c r="CAO12">
        <v>19.322700000000001</v>
      </c>
      <c r="CAP12">
        <v>19.9255</v>
      </c>
      <c r="CAQ12">
        <v>19.9255</v>
      </c>
      <c r="CAR12">
        <v>20.7121</v>
      </c>
      <c r="CAS12">
        <v>20.565100000000001</v>
      </c>
      <c r="CAT12">
        <v>20.565100000000001</v>
      </c>
      <c r="CAU12">
        <v>20.565100000000001</v>
      </c>
      <c r="CAV12">
        <v>20.565100000000001</v>
      </c>
      <c r="CAW12">
        <v>20.565100000000001</v>
      </c>
      <c r="CAX12">
        <v>20.565100000000001</v>
      </c>
      <c r="CAY12">
        <v>20.565100000000001</v>
      </c>
      <c r="CAZ12">
        <v>20.565100000000001</v>
      </c>
      <c r="CBA12">
        <v>20.565100000000001</v>
      </c>
      <c r="CBB12">
        <v>21.465</v>
      </c>
      <c r="CBC12">
        <v>21.4495</v>
      </c>
      <c r="CBD12">
        <v>21.4495</v>
      </c>
      <c r="CBE12">
        <v>21.540400000000002</v>
      </c>
      <c r="CBF12">
        <v>21.540400000000002</v>
      </c>
      <c r="CBG12">
        <v>21.540400000000002</v>
      </c>
      <c r="CBH12">
        <v>21.540400000000002</v>
      </c>
      <c r="CBI12">
        <v>21.540400000000002</v>
      </c>
      <c r="CBJ12">
        <v>21.540400000000002</v>
      </c>
      <c r="CBK12">
        <v>21.540400000000002</v>
      </c>
      <c r="CBL12">
        <v>21.326799999999999</v>
      </c>
      <c r="CBM12">
        <v>20.9742</v>
      </c>
      <c r="CBN12">
        <v>20.9742</v>
      </c>
      <c r="CBO12">
        <v>20.9742</v>
      </c>
      <c r="CBP12">
        <v>20.9742</v>
      </c>
      <c r="CBQ12">
        <v>20.9742</v>
      </c>
      <c r="CBR12">
        <v>20.800999999999998</v>
      </c>
      <c r="CBS12">
        <v>20.800999999999998</v>
      </c>
      <c r="CBT12">
        <v>21.1677</v>
      </c>
      <c r="CBU12">
        <v>22.732399999999998</v>
      </c>
      <c r="CBV12">
        <v>22.732399999999998</v>
      </c>
      <c r="CBW12">
        <v>23.753599999999999</v>
      </c>
      <c r="CBX12">
        <v>24.115500000000001</v>
      </c>
      <c r="CBY12">
        <v>24.115500000000001</v>
      </c>
      <c r="CBZ12">
        <v>24.115500000000001</v>
      </c>
      <c r="CCA12">
        <v>24.115500000000001</v>
      </c>
      <c r="CCB12">
        <v>24.115500000000001</v>
      </c>
      <c r="CCC12">
        <v>23.9206</v>
      </c>
      <c r="CCD12">
        <v>23.585799999999999</v>
      </c>
      <c r="CCE12">
        <v>23.585799999999999</v>
      </c>
      <c r="CCF12">
        <v>23.585799999999999</v>
      </c>
      <c r="CCG12">
        <v>24.645</v>
      </c>
      <c r="CCH12">
        <v>24.645</v>
      </c>
      <c r="CCI12">
        <v>24.645</v>
      </c>
      <c r="CCJ12">
        <v>24.645</v>
      </c>
      <c r="CCK12">
        <v>24.645</v>
      </c>
      <c r="CCL12">
        <v>26.0398</v>
      </c>
      <c r="CCM12">
        <v>24.736899999999999</v>
      </c>
      <c r="CCN12">
        <v>24.736899999999999</v>
      </c>
      <c r="CCO12">
        <v>24.736899999999999</v>
      </c>
      <c r="CCP12">
        <v>24.736899999999999</v>
      </c>
      <c r="CCQ12">
        <v>24.736899999999999</v>
      </c>
      <c r="CCR12">
        <v>25.5382</v>
      </c>
      <c r="CCS12">
        <v>25.407900000000001</v>
      </c>
      <c r="CCT12">
        <v>24.736499999999999</v>
      </c>
      <c r="CCU12">
        <v>22.712399999999999</v>
      </c>
      <c r="CCV12">
        <v>22.712399999999999</v>
      </c>
      <c r="CCW12">
        <v>22.712399999999999</v>
      </c>
      <c r="CCX12">
        <v>22.787500000000001</v>
      </c>
      <c r="CCY12">
        <v>21.817900000000002</v>
      </c>
      <c r="CCZ12">
        <v>21.9328</v>
      </c>
      <c r="CDA12">
        <v>21.055299999999999</v>
      </c>
      <c r="CDB12">
        <v>20.988800000000001</v>
      </c>
      <c r="CDC12">
        <v>20.988800000000001</v>
      </c>
      <c r="CDD12">
        <v>20.186</v>
      </c>
      <c r="CDE12">
        <v>19.520199999999999</v>
      </c>
      <c r="CDF12">
        <v>19.687999999999999</v>
      </c>
      <c r="CDG12">
        <v>19.374199999999998</v>
      </c>
      <c r="CDH12">
        <v>21.045200000000001</v>
      </c>
      <c r="CDI12">
        <v>19.972100000000001</v>
      </c>
      <c r="CDJ12">
        <v>20.263999999999999</v>
      </c>
      <c r="CDK12">
        <v>20.240200000000002</v>
      </c>
      <c r="CDL12">
        <v>19.942900000000002</v>
      </c>
      <c r="CDM12">
        <v>19.801400000000001</v>
      </c>
      <c r="CDN12">
        <v>21.4011</v>
      </c>
      <c r="CDO12">
        <v>22.9208</v>
      </c>
      <c r="CDP12">
        <v>22.499099999999999</v>
      </c>
      <c r="CDQ12">
        <v>22.5656</v>
      </c>
      <c r="CDR12">
        <v>21.019300000000001</v>
      </c>
      <c r="CDS12">
        <v>21.481300000000001</v>
      </c>
      <c r="CDT12">
        <v>21.346900000000002</v>
      </c>
      <c r="CDU12">
        <v>21.346900000000002</v>
      </c>
      <c r="CDV12">
        <v>21.2837</v>
      </c>
      <c r="CDW12">
        <v>21.2837</v>
      </c>
      <c r="CDX12">
        <v>21.2837</v>
      </c>
      <c r="CDY12">
        <v>21.2837</v>
      </c>
      <c r="CDZ12">
        <v>21.023199999999999</v>
      </c>
      <c r="CEA12">
        <v>21.257999999999999</v>
      </c>
      <c r="CEB12">
        <v>21.257999999999999</v>
      </c>
      <c r="CEC12">
        <v>22.183399999999999</v>
      </c>
      <c r="CED12">
        <v>20.9666</v>
      </c>
      <c r="CEE12">
        <v>20.575199999999999</v>
      </c>
      <c r="CEF12">
        <v>20.575199999999999</v>
      </c>
      <c r="CEG12">
        <v>20.263200000000001</v>
      </c>
      <c r="CEH12">
        <v>20.409800000000001</v>
      </c>
      <c r="CEI12">
        <v>20.409800000000001</v>
      </c>
      <c r="CEJ12">
        <v>21.719799999999999</v>
      </c>
      <c r="CEK12">
        <v>21.719799999999999</v>
      </c>
      <c r="CEL12">
        <v>22.141100000000002</v>
      </c>
      <c r="CEM12">
        <v>22.141100000000002</v>
      </c>
      <c r="CEN12">
        <v>22.141100000000002</v>
      </c>
      <c r="CEO12">
        <v>21.723700000000001</v>
      </c>
      <c r="CEP12">
        <v>21.723700000000001</v>
      </c>
      <c r="CEQ12">
        <v>21.723700000000001</v>
      </c>
      <c r="CER12">
        <v>22.234999999999999</v>
      </c>
      <c r="CES12">
        <v>22.234999999999999</v>
      </c>
      <c r="CET12">
        <v>21.916799999999999</v>
      </c>
      <c r="CEU12">
        <v>21.916799999999999</v>
      </c>
      <c r="CEV12">
        <v>21.916799999999999</v>
      </c>
      <c r="CEW12">
        <v>21.916799999999999</v>
      </c>
      <c r="CEX12">
        <v>23.012899999999998</v>
      </c>
      <c r="CEY12">
        <v>23.2254</v>
      </c>
      <c r="CEZ12">
        <v>23.2254</v>
      </c>
      <c r="CFA12">
        <v>21.220800000000001</v>
      </c>
      <c r="CFB12">
        <v>21.121700000000001</v>
      </c>
      <c r="CFC12">
        <v>21.856999999999999</v>
      </c>
      <c r="CFD12">
        <v>20.016400000000001</v>
      </c>
      <c r="CFE12">
        <v>21.617699999999999</v>
      </c>
      <c r="CFF12">
        <v>21.1114</v>
      </c>
      <c r="CFG12">
        <v>21.8142</v>
      </c>
      <c r="CFH12">
        <v>23.479800000000001</v>
      </c>
      <c r="CFI12">
        <v>22.582000000000001</v>
      </c>
      <c r="CFJ12">
        <v>22.582000000000001</v>
      </c>
      <c r="CFK12">
        <v>21.6328</v>
      </c>
      <c r="CFL12">
        <v>21.6328</v>
      </c>
      <c r="CFM12">
        <v>22.9985</v>
      </c>
      <c r="CFN12">
        <v>21.7225</v>
      </c>
      <c r="CFO12">
        <v>23.281300000000002</v>
      </c>
      <c r="CFP12">
        <v>23.035</v>
      </c>
      <c r="CFQ12">
        <v>21.791399999999999</v>
      </c>
      <c r="CFR12">
        <v>22.073499999999999</v>
      </c>
      <c r="CFS12">
        <v>19.570900000000002</v>
      </c>
      <c r="CFT12">
        <v>17.983499999999999</v>
      </c>
      <c r="CFU12">
        <v>19.269200000000001</v>
      </c>
      <c r="CFV12">
        <v>17.349</v>
      </c>
      <c r="CFW12">
        <v>17.349</v>
      </c>
      <c r="CFX12">
        <v>19.384699999999999</v>
      </c>
      <c r="CFY12">
        <v>19.267600000000002</v>
      </c>
      <c r="CFZ12">
        <v>16.147300000000001</v>
      </c>
      <c r="CGA12">
        <v>16.157</v>
      </c>
      <c r="CGB12">
        <v>16.142299999999999</v>
      </c>
      <c r="CGC12">
        <v>16.4573</v>
      </c>
      <c r="CGD12">
        <v>15.815899999999999</v>
      </c>
      <c r="CGE12">
        <v>14.7439</v>
      </c>
      <c r="CGF12">
        <v>12.729799999999999</v>
      </c>
      <c r="CGG12">
        <v>12.149800000000001</v>
      </c>
      <c r="CGH12">
        <v>11.667899999999999</v>
      </c>
      <c r="CGI12">
        <v>12.1996</v>
      </c>
      <c r="CGJ12">
        <v>12.5115</v>
      </c>
      <c r="CGK12">
        <v>13.303699999999999</v>
      </c>
      <c r="CGL12">
        <v>13.9017</v>
      </c>
      <c r="CGM12">
        <v>15.128500000000001</v>
      </c>
      <c r="CGN12">
        <v>15.886100000000001</v>
      </c>
      <c r="CGO12">
        <v>15.3332</v>
      </c>
      <c r="CGP12">
        <v>13.2302</v>
      </c>
      <c r="CGQ12">
        <v>13.333299999999999</v>
      </c>
      <c r="CGR12">
        <v>12.3811</v>
      </c>
      <c r="CGS12">
        <v>10.672599999999999</v>
      </c>
      <c r="CGT12">
        <v>9.0970300000000002</v>
      </c>
      <c r="CGU12">
        <v>9.1928900000000002</v>
      </c>
      <c r="CGV12">
        <v>8.45031</v>
      </c>
      <c r="CGW12">
        <v>7.7001099999999996</v>
      </c>
      <c r="CGX12">
        <v>7.5492699999999999</v>
      </c>
      <c r="CGY12">
        <v>6.6376499999999998</v>
      </c>
      <c r="CGZ12">
        <v>5.7984900000000001</v>
      </c>
      <c r="CHA12">
        <v>6.1736300000000002</v>
      </c>
      <c r="CHB12">
        <v>6.8767699999999996</v>
      </c>
      <c r="CHC12">
        <v>7.2294299999999998</v>
      </c>
      <c r="CHD12">
        <v>7.9245599999999996</v>
      </c>
      <c r="CHE12">
        <v>8.35304</v>
      </c>
      <c r="CHF12">
        <v>7.4902300000000004</v>
      </c>
      <c r="CHG12">
        <v>9.0381</v>
      </c>
      <c r="CHH12">
        <v>9.1271100000000001</v>
      </c>
      <c r="CHI12">
        <v>8.8903499999999998</v>
      </c>
      <c r="CHJ12">
        <v>9.4515499999999992</v>
      </c>
      <c r="CHK12">
        <v>9.8455899999999996</v>
      </c>
      <c r="CHL12">
        <v>9.8455899999999996</v>
      </c>
      <c r="CHM12">
        <v>10.043100000000001</v>
      </c>
      <c r="CHN12">
        <v>10.100099999999999</v>
      </c>
      <c r="CHO12">
        <v>10.100099999999999</v>
      </c>
      <c r="CHP12">
        <v>8.0388800000000007</v>
      </c>
      <c r="CHQ12">
        <v>8.7029099999999993</v>
      </c>
      <c r="CHR12">
        <v>9.3033000000000001</v>
      </c>
      <c r="CHS12">
        <v>9.2323900000000005</v>
      </c>
      <c r="CHT12">
        <v>9.0268599999999992</v>
      </c>
      <c r="CHU12">
        <v>9.4038299999999992</v>
      </c>
      <c r="CHV12">
        <v>9.2983899999999995</v>
      </c>
      <c r="CHW12">
        <v>9.3952000000000009</v>
      </c>
      <c r="CHX12">
        <v>9.4986800000000002</v>
      </c>
      <c r="CHY12">
        <v>9.3259100000000004</v>
      </c>
      <c r="CHZ12">
        <v>9.4563400000000009</v>
      </c>
      <c r="CIA12">
        <v>9.9898900000000008</v>
      </c>
      <c r="CIB12">
        <v>9.9898900000000008</v>
      </c>
      <c r="CIC12">
        <v>9.9898900000000008</v>
      </c>
      <c r="CID12">
        <v>10.228199999999999</v>
      </c>
      <c r="CIE12">
        <v>10.228199999999999</v>
      </c>
      <c r="CIF12">
        <v>10.228199999999999</v>
      </c>
      <c r="CIG12">
        <v>10.228199999999999</v>
      </c>
      <c r="CIH12">
        <v>10.228199999999999</v>
      </c>
      <c r="CII12">
        <v>10.228199999999999</v>
      </c>
      <c r="CIJ12">
        <v>9.73184</v>
      </c>
      <c r="CIK12">
        <v>9.73184</v>
      </c>
      <c r="CIL12">
        <v>9.73184</v>
      </c>
      <c r="CIM12">
        <v>7.8525400000000003</v>
      </c>
      <c r="CIN12">
        <v>7.82674</v>
      </c>
      <c r="CIO12">
        <v>7.3473600000000001</v>
      </c>
      <c r="CIP12">
        <v>7.3801699999999997</v>
      </c>
      <c r="CIQ12">
        <v>7.4646299999999997</v>
      </c>
      <c r="CIR12">
        <v>7.5528899999999997</v>
      </c>
      <c r="CIS12">
        <v>8.1830800000000004</v>
      </c>
      <c r="CIT12">
        <v>7.7714800000000004</v>
      </c>
      <c r="CIU12">
        <v>7.2189899999999998</v>
      </c>
      <c r="CIV12">
        <v>7.82057</v>
      </c>
      <c r="CIW12">
        <v>7.8123199999999997</v>
      </c>
      <c r="CIX12">
        <v>7.62263</v>
      </c>
      <c r="CIY12">
        <v>7.9672299999999998</v>
      </c>
      <c r="CIZ12">
        <v>9.2587600000000005</v>
      </c>
      <c r="CJA12">
        <v>9.6565100000000008</v>
      </c>
      <c r="CJB12">
        <v>8.7782900000000001</v>
      </c>
      <c r="CJC12">
        <v>8.6475000000000009</v>
      </c>
      <c r="CJD12">
        <v>8.6475000000000009</v>
      </c>
      <c r="CJE12">
        <v>8.3426600000000004</v>
      </c>
      <c r="CJF12">
        <v>7.6951799999999997</v>
      </c>
      <c r="CJG12">
        <v>7.5929200000000003</v>
      </c>
      <c r="CJH12">
        <v>6.67096</v>
      </c>
      <c r="CJI12">
        <v>6.4933899999999998</v>
      </c>
      <c r="CJJ12">
        <v>6.2199</v>
      </c>
      <c r="CJK12">
        <v>7.4581499999999998</v>
      </c>
      <c r="CJL12">
        <v>7.1511100000000001</v>
      </c>
      <c r="CJM12">
        <v>7.0654599999999999</v>
      </c>
      <c r="CJN12">
        <v>7.0583799999999997</v>
      </c>
      <c r="CJO12">
        <v>6.6839599999999999</v>
      </c>
      <c r="CJP12">
        <v>6.0810899999999997</v>
      </c>
      <c r="CJQ12">
        <v>6.4394600000000004</v>
      </c>
      <c r="CJR12">
        <v>5.8201299999999998</v>
      </c>
      <c r="CJS12">
        <v>5.6103399999999999</v>
      </c>
      <c r="CJT12">
        <v>5.53071</v>
      </c>
      <c r="CJU12">
        <v>6.2141400000000004</v>
      </c>
      <c r="CJV12">
        <v>6.3587699999999998</v>
      </c>
      <c r="CJW12">
        <v>6.7301299999999999</v>
      </c>
      <c r="CJX12">
        <v>6.7270500000000002</v>
      </c>
      <c r="CJY12">
        <v>7.4146999999999998</v>
      </c>
      <c r="CJZ12">
        <v>7.3077699999999997</v>
      </c>
      <c r="CKA12">
        <v>7.3077699999999997</v>
      </c>
      <c r="CKB12">
        <v>7.3077699999999997</v>
      </c>
      <c r="CKC12">
        <v>7.3077699999999997</v>
      </c>
      <c r="CKD12">
        <v>7.3077699999999997</v>
      </c>
      <c r="CKE12">
        <v>6.9901</v>
      </c>
      <c r="CKF12">
        <v>6.9901</v>
      </c>
      <c r="CKG12">
        <v>7.3704400000000003</v>
      </c>
      <c r="CKH12">
        <v>7.3704400000000003</v>
      </c>
      <c r="CKI12">
        <v>7.3704400000000003</v>
      </c>
      <c r="CKJ12">
        <v>7.3704400000000003</v>
      </c>
      <c r="CKK12">
        <v>7.3704400000000003</v>
      </c>
      <c r="CKL12">
        <v>8.7992799999999995</v>
      </c>
      <c r="CKM12">
        <v>9.5750299999999999</v>
      </c>
      <c r="CKN12">
        <v>9.1434300000000004</v>
      </c>
      <c r="CKO12">
        <v>9.1434300000000004</v>
      </c>
      <c r="CKP12">
        <v>9.1434300000000004</v>
      </c>
      <c r="CKQ12">
        <v>9.9770599999999998</v>
      </c>
      <c r="CKR12">
        <v>11.6442</v>
      </c>
      <c r="CKS12">
        <v>11.9368</v>
      </c>
      <c r="CKT12">
        <v>11.9368</v>
      </c>
      <c r="CKU12">
        <v>11.9368</v>
      </c>
      <c r="CKV12">
        <v>11.9368</v>
      </c>
      <c r="CKW12">
        <v>11.9368</v>
      </c>
      <c r="CKX12">
        <v>11.9368</v>
      </c>
      <c r="CKY12">
        <v>11.461499999999999</v>
      </c>
      <c r="CKZ12">
        <v>10.886100000000001</v>
      </c>
      <c r="CLA12">
        <v>10.886100000000001</v>
      </c>
      <c r="CLB12">
        <v>10.886100000000001</v>
      </c>
      <c r="CLC12">
        <v>10.886100000000001</v>
      </c>
      <c r="CLD12">
        <v>11.443199999999999</v>
      </c>
      <c r="CLE12">
        <v>11.443199999999999</v>
      </c>
      <c r="CLF12">
        <v>11.443199999999999</v>
      </c>
      <c r="CLG12">
        <v>11.443199999999999</v>
      </c>
      <c r="CLH12">
        <v>11.386100000000001</v>
      </c>
      <c r="CLI12">
        <v>11.386100000000001</v>
      </c>
      <c r="CLJ12">
        <v>11.386100000000001</v>
      </c>
      <c r="CLK12">
        <v>11.7174</v>
      </c>
      <c r="CLL12">
        <v>11.7174</v>
      </c>
      <c r="CLM12">
        <v>11.7174</v>
      </c>
      <c r="CLN12">
        <v>12.1816</v>
      </c>
      <c r="CLO12">
        <v>12.2624</v>
      </c>
      <c r="CLP12">
        <v>11.923299999999999</v>
      </c>
      <c r="CLQ12">
        <v>12.221</v>
      </c>
      <c r="CLR12">
        <v>12.221</v>
      </c>
      <c r="CLS12">
        <v>11.8141</v>
      </c>
      <c r="CLT12">
        <v>11.655900000000001</v>
      </c>
      <c r="CLU12">
        <v>11.5707</v>
      </c>
      <c r="CLV12">
        <v>11.5707</v>
      </c>
      <c r="CLW12">
        <v>11.1195</v>
      </c>
      <c r="CLX12">
        <v>11.176500000000001</v>
      </c>
      <c r="CLY12">
        <v>11.2883</v>
      </c>
      <c r="CLZ12">
        <v>11.886100000000001</v>
      </c>
      <c r="CMA12">
        <v>11.037100000000001</v>
      </c>
      <c r="CMB12">
        <v>11.037100000000001</v>
      </c>
      <c r="CMC12">
        <v>11.037100000000001</v>
      </c>
      <c r="CMD12">
        <v>11.037100000000001</v>
      </c>
      <c r="CME12">
        <v>10.781000000000001</v>
      </c>
      <c r="CMF12">
        <v>10.781000000000001</v>
      </c>
      <c r="CMG12">
        <v>10.781000000000001</v>
      </c>
      <c r="CMH12">
        <v>10.781000000000001</v>
      </c>
      <c r="CMI12">
        <v>10.6517</v>
      </c>
      <c r="CMJ12">
        <v>10.6517</v>
      </c>
      <c r="CMK12">
        <v>10.6517</v>
      </c>
      <c r="CML12">
        <v>10.6517</v>
      </c>
      <c r="CMM12">
        <v>10.509399999999999</v>
      </c>
      <c r="CMN12">
        <v>10.3192</v>
      </c>
      <c r="CMO12">
        <v>9.9298300000000008</v>
      </c>
      <c r="CMP12">
        <v>9.5758299999999998</v>
      </c>
      <c r="CMQ12">
        <v>9.9883900000000008</v>
      </c>
      <c r="CMR12">
        <v>10.3734</v>
      </c>
      <c r="CMS12">
        <v>10.5343</v>
      </c>
      <c r="CMT12">
        <v>10.393000000000001</v>
      </c>
      <c r="CMU12">
        <v>10.6347</v>
      </c>
      <c r="CMV12">
        <v>12.6822</v>
      </c>
      <c r="CMW12">
        <v>13.0633</v>
      </c>
      <c r="CMX12">
        <v>13.0633</v>
      </c>
      <c r="CMY12">
        <v>13.0633</v>
      </c>
      <c r="CMZ12">
        <v>12.8032</v>
      </c>
      <c r="CNA12">
        <v>12.672499999999999</v>
      </c>
      <c r="CNB12">
        <v>12.7211</v>
      </c>
      <c r="CNC12">
        <v>12.800700000000001</v>
      </c>
      <c r="CND12">
        <v>12.6525</v>
      </c>
      <c r="CNE12">
        <v>12.6525</v>
      </c>
      <c r="CNF12">
        <v>12.6525</v>
      </c>
      <c r="CNG12">
        <v>12.6525</v>
      </c>
      <c r="CNH12">
        <v>12.72</v>
      </c>
      <c r="CNI12">
        <v>12.72</v>
      </c>
      <c r="CNJ12">
        <v>12.72</v>
      </c>
      <c r="CNK12">
        <v>12.72</v>
      </c>
      <c r="CNL12">
        <v>12.72</v>
      </c>
      <c r="CNM12">
        <v>12.72</v>
      </c>
      <c r="CNN12">
        <v>12.72</v>
      </c>
      <c r="CNO12">
        <v>12.72</v>
      </c>
      <c r="CNP12">
        <v>12.72</v>
      </c>
      <c r="CNQ12">
        <v>12.72</v>
      </c>
      <c r="CNR12">
        <v>12.72</v>
      </c>
      <c r="CNS12">
        <v>12.72</v>
      </c>
      <c r="CNT12">
        <v>12.517899999999999</v>
      </c>
      <c r="CNU12">
        <v>12.517899999999999</v>
      </c>
      <c r="CNV12">
        <v>12.517899999999999</v>
      </c>
      <c r="CNW12">
        <v>12.517899999999999</v>
      </c>
      <c r="CNX12">
        <v>12.517899999999999</v>
      </c>
      <c r="CNY12">
        <v>12.461600000000001</v>
      </c>
      <c r="CNZ12">
        <v>12.998200000000001</v>
      </c>
      <c r="COA12">
        <v>12.866899999999999</v>
      </c>
      <c r="COB12">
        <v>12.1999</v>
      </c>
      <c r="COC12">
        <v>12.1999</v>
      </c>
      <c r="COD12">
        <v>12.289899999999999</v>
      </c>
      <c r="COE12">
        <v>12.4145</v>
      </c>
      <c r="COF12">
        <v>12.567500000000001</v>
      </c>
      <c r="COG12">
        <v>12.567500000000001</v>
      </c>
      <c r="COH12">
        <v>12.567500000000001</v>
      </c>
      <c r="COI12">
        <v>12.672499999999999</v>
      </c>
      <c r="COJ12">
        <v>12.672499999999999</v>
      </c>
      <c r="COK12">
        <v>12.672499999999999</v>
      </c>
      <c r="COL12">
        <v>12.672499999999999</v>
      </c>
      <c r="COM12">
        <v>12.672499999999999</v>
      </c>
      <c r="CON12">
        <v>12.672499999999999</v>
      </c>
      <c r="COO12">
        <v>12.9146</v>
      </c>
      <c r="COP12">
        <v>12.9146</v>
      </c>
      <c r="COQ12">
        <v>12.9146</v>
      </c>
      <c r="COR12">
        <v>12.9146</v>
      </c>
      <c r="COS12">
        <v>12.9146</v>
      </c>
      <c r="COT12">
        <v>12.9146</v>
      </c>
      <c r="COU12">
        <v>12.9146</v>
      </c>
      <c r="COV12">
        <v>12.9146</v>
      </c>
      <c r="COW12">
        <v>12.7715</v>
      </c>
      <c r="COX12">
        <v>13.440899999999999</v>
      </c>
      <c r="COY12">
        <v>13.440899999999999</v>
      </c>
      <c r="COZ12">
        <v>13.037599999999999</v>
      </c>
      <c r="CPA12">
        <v>13.037599999999999</v>
      </c>
      <c r="CPB12">
        <v>13.037599999999999</v>
      </c>
      <c r="CPC12">
        <v>13.037599999999999</v>
      </c>
      <c r="CPD12">
        <v>13.037599999999999</v>
      </c>
      <c r="CPE12">
        <v>13.037599999999999</v>
      </c>
      <c r="CPF12">
        <v>13.037599999999999</v>
      </c>
      <c r="CPG12">
        <v>13.037599999999999</v>
      </c>
      <c r="CPH12">
        <v>12.3392</v>
      </c>
      <c r="CPI12">
        <v>12.3392</v>
      </c>
      <c r="CPJ12">
        <v>12.3392</v>
      </c>
      <c r="CPK12">
        <v>12.0884</v>
      </c>
      <c r="CPL12">
        <v>12.0884</v>
      </c>
      <c r="CPM12">
        <v>12.0884</v>
      </c>
      <c r="CPN12">
        <v>12.0884</v>
      </c>
      <c r="CPO12">
        <v>12.0884</v>
      </c>
      <c r="CPP12">
        <v>12.0884</v>
      </c>
      <c r="CPQ12">
        <v>12.0884</v>
      </c>
      <c r="CPR12">
        <v>12.0884</v>
      </c>
      <c r="CPS12">
        <v>11.7433</v>
      </c>
      <c r="CPT12">
        <v>11.7433</v>
      </c>
      <c r="CPU12">
        <v>11.7433</v>
      </c>
      <c r="CPV12">
        <v>11.7433</v>
      </c>
      <c r="CPW12">
        <v>11.7433</v>
      </c>
      <c r="CPX12">
        <v>11.7433</v>
      </c>
      <c r="CPY12">
        <v>11.7433</v>
      </c>
      <c r="CPZ12">
        <v>11.7433</v>
      </c>
      <c r="CQA12">
        <v>11.1694</v>
      </c>
      <c r="CQB12">
        <v>11.1694</v>
      </c>
      <c r="CQC12">
        <v>10.8223</v>
      </c>
      <c r="CQD12">
        <v>10.8223</v>
      </c>
      <c r="CQE12">
        <v>11.680899999999999</v>
      </c>
      <c r="CQF12">
        <v>11.648099999999999</v>
      </c>
      <c r="CQG12">
        <v>11.648099999999999</v>
      </c>
      <c r="CQH12">
        <v>10.6279</v>
      </c>
      <c r="CQI12">
        <v>11.406000000000001</v>
      </c>
      <c r="CQJ12">
        <v>11.406000000000001</v>
      </c>
      <c r="CQK12">
        <v>11.5573</v>
      </c>
      <c r="CQL12">
        <v>11.157299999999999</v>
      </c>
      <c r="CQM12">
        <v>11.4407</v>
      </c>
      <c r="CQN12">
        <v>11.952299999999999</v>
      </c>
      <c r="CQO12">
        <v>11.8653</v>
      </c>
      <c r="CQP12">
        <v>11.8653</v>
      </c>
      <c r="CQQ12">
        <v>11.8653</v>
      </c>
      <c r="CQR12">
        <v>11.6839</v>
      </c>
      <c r="CQS12">
        <v>11.6839</v>
      </c>
      <c r="CQT12">
        <v>11.519299999999999</v>
      </c>
      <c r="CQU12">
        <v>11.519299999999999</v>
      </c>
      <c r="CQV12">
        <v>11.135400000000001</v>
      </c>
      <c r="CQW12">
        <v>10.9321</v>
      </c>
      <c r="CQX12">
        <v>9.3703699999999994</v>
      </c>
      <c r="CQY12">
        <v>9.3703699999999994</v>
      </c>
      <c r="CQZ12">
        <v>9.2879900000000006</v>
      </c>
      <c r="CRA12">
        <v>9.6919900000000005</v>
      </c>
      <c r="CRB12">
        <v>10.055400000000001</v>
      </c>
      <c r="CRC12">
        <v>10.0067</v>
      </c>
      <c r="CRD12">
        <v>10.0067</v>
      </c>
      <c r="CRE12">
        <v>10.0067</v>
      </c>
      <c r="CRF12">
        <v>10.0067</v>
      </c>
      <c r="CRG12">
        <v>10.0067</v>
      </c>
      <c r="CRH12">
        <v>10.0067</v>
      </c>
      <c r="CRI12">
        <v>10.0067</v>
      </c>
      <c r="CRJ12">
        <v>10.0067</v>
      </c>
      <c r="CRK12">
        <v>10.0067</v>
      </c>
      <c r="CRL12">
        <v>10.0067</v>
      </c>
      <c r="CRM12">
        <v>10.0067</v>
      </c>
      <c r="CRN12">
        <v>10.0067</v>
      </c>
      <c r="CRO12">
        <v>10.0067</v>
      </c>
      <c r="CRP12">
        <v>10.0067</v>
      </c>
      <c r="CRQ12">
        <v>10.0067</v>
      </c>
      <c r="CRR12">
        <v>10.0067</v>
      </c>
      <c r="CRS12">
        <v>10.0067</v>
      </c>
      <c r="CRT12">
        <v>10.0067</v>
      </c>
      <c r="CRU12">
        <v>10.0067</v>
      </c>
      <c r="CRV12">
        <v>10.0067</v>
      </c>
      <c r="CRW12">
        <v>10.0067</v>
      </c>
      <c r="CRX12">
        <v>10.0067</v>
      </c>
      <c r="CRY12">
        <v>10.0067</v>
      </c>
      <c r="CRZ12">
        <v>10.0067</v>
      </c>
      <c r="CSA12">
        <v>10.0067</v>
      </c>
      <c r="CSB12">
        <v>10.0067</v>
      </c>
      <c r="CSC12">
        <v>10.0067</v>
      </c>
      <c r="CSD12">
        <v>10.0067</v>
      </c>
      <c r="CSE12">
        <v>10.0067</v>
      </c>
      <c r="CSF12">
        <v>10.0067</v>
      </c>
      <c r="CSG12">
        <v>10.0067</v>
      </c>
      <c r="CSH12">
        <v>9.95702</v>
      </c>
      <c r="CSI12">
        <v>9.7192399999999992</v>
      </c>
      <c r="CSJ12">
        <v>8.9009800000000006</v>
      </c>
      <c r="CSK12">
        <v>8.5804200000000002</v>
      </c>
      <c r="CSL12">
        <v>8.5804200000000002</v>
      </c>
      <c r="CSM12">
        <v>9.2595600000000005</v>
      </c>
      <c r="CSN12">
        <v>9.3852600000000006</v>
      </c>
      <c r="CSO12">
        <v>8.9723199999999999</v>
      </c>
      <c r="CSP12">
        <v>8.9723199999999999</v>
      </c>
      <c r="CSQ12">
        <v>8.9723199999999999</v>
      </c>
      <c r="CSR12">
        <v>8.9229400000000005</v>
      </c>
      <c r="CSS12">
        <v>8.9229400000000005</v>
      </c>
      <c r="CST12">
        <v>9.1031600000000008</v>
      </c>
      <c r="CSU12">
        <v>9.1031600000000008</v>
      </c>
      <c r="CSV12">
        <v>9.2029499999999995</v>
      </c>
      <c r="CSW12">
        <v>8.7503299999999999</v>
      </c>
      <c r="CSX12">
        <v>8.7503299999999999</v>
      </c>
      <c r="CSY12">
        <v>8.7503299999999999</v>
      </c>
      <c r="CSZ12">
        <v>8.7503299999999999</v>
      </c>
      <c r="CTA12">
        <v>9.2606699999999993</v>
      </c>
      <c r="CTB12">
        <v>9.2606699999999993</v>
      </c>
      <c r="CTC12">
        <v>9.2606699999999993</v>
      </c>
      <c r="CTD12">
        <v>9.2606699999999993</v>
      </c>
      <c r="CTE12">
        <v>9.1776099999999996</v>
      </c>
      <c r="CTF12">
        <v>9.1776099999999996</v>
      </c>
      <c r="CTG12">
        <v>9.1776099999999996</v>
      </c>
      <c r="CTH12">
        <v>9.1776099999999996</v>
      </c>
      <c r="CTI12">
        <v>9.1776099999999996</v>
      </c>
      <c r="CTJ12">
        <v>9.1776099999999996</v>
      </c>
      <c r="CTK12">
        <v>9.1776099999999996</v>
      </c>
      <c r="CTL12">
        <v>9.1776099999999996</v>
      </c>
      <c r="CTM12">
        <v>9.1776099999999996</v>
      </c>
      <c r="CTN12">
        <v>9.1776099999999996</v>
      </c>
      <c r="CTO12">
        <v>9.1776099999999996</v>
      </c>
      <c r="CTP12">
        <v>9.1776099999999996</v>
      </c>
      <c r="CTQ12">
        <v>9.1776099999999996</v>
      </c>
      <c r="CTR12">
        <v>9.1776099999999996</v>
      </c>
      <c r="CTS12">
        <v>9.1776099999999996</v>
      </c>
      <c r="CTT12">
        <v>8.4716400000000007</v>
      </c>
      <c r="CTU12">
        <v>8.4716400000000007</v>
      </c>
      <c r="CTV12">
        <v>8.4716400000000007</v>
      </c>
      <c r="CTW12">
        <v>8.4716400000000007</v>
      </c>
      <c r="CTX12">
        <v>8.4716400000000007</v>
      </c>
      <c r="CTY12">
        <v>8.4716400000000007</v>
      </c>
      <c r="CTZ12">
        <v>8.4716400000000007</v>
      </c>
      <c r="CUA12">
        <v>8.4716400000000007</v>
      </c>
      <c r="CUB12">
        <v>8.4716400000000007</v>
      </c>
      <c r="CUC12">
        <v>8.4716400000000007</v>
      </c>
      <c r="CUD12">
        <v>8.4716400000000007</v>
      </c>
      <c r="CUE12">
        <v>8.6044800000000006</v>
      </c>
      <c r="CUF12">
        <v>8.6044800000000006</v>
      </c>
      <c r="CUG12">
        <v>8.6044800000000006</v>
      </c>
      <c r="CUH12">
        <v>8.6044800000000006</v>
      </c>
      <c r="CUI12">
        <v>8.6044800000000006</v>
      </c>
      <c r="CUJ12">
        <v>8.6044800000000006</v>
      </c>
      <c r="CUK12">
        <v>8.6044800000000006</v>
      </c>
      <c r="CUL12">
        <v>8.6044800000000006</v>
      </c>
      <c r="CUM12">
        <v>8.6044800000000006</v>
      </c>
      <c r="CUN12">
        <v>8.6044800000000006</v>
      </c>
      <c r="CUO12">
        <v>8.6044800000000006</v>
      </c>
      <c r="CUP12">
        <v>8.6044800000000006</v>
      </c>
      <c r="CUQ12">
        <v>8.6044800000000006</v>
      </c>
      <c r="CUR12">
        <v>8.6044800000000006</v>
      </c>
      <c r="CUS12">
        <v>8.6044800000000006</v>
      </c>
      <c r="CUT12">
        <v>8.6044800000000006</v>
      </c>
      <c r="CUU12">
        <v>8.6044800000000006</v>
      </c>
      <c r="CUV12">
        <v>8.6044800000000006</v>
      </c>
      <c r="CUW12">
        <v>8.6044800000000006</v>
      </c>
      <c r="CUX12">
        <v>8.6044800000000006</v>
      </c>
      <c r="CUY12">
        <v>7.9832200000000002</v>
      </c>
      <c r="CUZ12">
        <v>7.9832200000000002</v>
      </c>
      <c r="CVA12">
        <v>7.7774999999999999</v>
      </c>
      <c r="CVB12">
        <v>7.5407500000000001</v>
      </c>
      <c r="CVC12">
        <v>7.9205800000000002</v>
      </c>
      <c r="CVD12">
        <v>7.8603100000000001</v>
      </c>
      <c r="CVE12">
        <v>8.1413200000000003</v>
      </c>
      <c r="CVF12">
        <v>7.8230399999999998</v>
      </c>
      <c r="CVG12">
        <v>7.8230399999999998</v>
      </c>
      <c r="CVH12">
        <v>7.8230399999999998</v>
      </c>
      <c r="CVI12">
        <v>7.8230399999999998</v>
      </c>
      <c r="CVJ12">
        <v>7.6688799999999997</v>
      </c>
      <c r="CVK12">
        <v>7.2443099999999996</v>
      </c>
      <c r="CVL12">
        <v>7.3507199999999999</v>
      </c>
      <c r="CVM12">
        <v>7.2194099999999999</v>
      </c>
      <c r="CVN12">
        <v>7.2194099999999999</v>
      </c>
      <c r="CVO12">
        <v>7.2194099999999999</v>
      </c>
      <c r="CVP12">
        <v>7.2194099999999999</v>
      </c>
      <c r="CVQ12">
        <v>7.2194099999999999</v>
      </c>
      <c r="CVR12">
        <v>7.2194099999999999</v>
      </c>
      <c r="CVS12">
        <v>7.2194099999999999</v>
      </c>
      <c r="CVT12">
        <v>7.5948700000000002</v>
      </c>
      <c r="CVU12">
        <v>7.5948700000000002</v>
      </c>
      <c r="CVV12">
        <v>7.5948700000000002</v>
      </c>
      <c r="CVW12">
        <v>7.5948700000000002</v>
      </c>
      <c r="CVX12">
        <v>7.5948700000000002</v>
      </c>
      <c r="CVY12">
        <v>7.6077300000000001</v>
      </c>
      <c r="CVZ12">
        <v>7.7517500000000004</v>
      </c>
      <c r="CWA12">
        <v>7.7517500000000004</v>
      </c>
      <c r="CWB12">
        <v>7.7517500000000004</v>
      </c>
      <c r="CWC12">
        <v>7.54976</v>
      </c>
      <c r="CWD12">
        <v>7.54976</v>
      </c>
      <c r="CWE12">
        <v>7.54976</v>
      </c>
      <c r="CWF12">
        <v>7.54976</v>
      </c>
      <c r="CWG12">
        <v>7.54976</v>
      </c>
      <c r="CWH12">
        <v>7.54976</v>
      </c>
      <c r="CWI12">
        <v>7.54976</v>
      </c>
      <c r="CWJ12">
        <v>7.54976</v>
      </c>
      <c r="CWK12">
        <v>7.54976</v>
      </c>
      <c r="CWL12">
        <v>7.7210900000000002</v>
      </c>
      <c r="CWM12">
        <v>7.7210900000000002</v>
      </c>
      <c r="CWN12">
        <v>7.9164399999999997</v>
      </c>
      <c r="CWO12">
        <v>7.9164399999999997</v>
      </c>
      <c r="CWP12">
        <v>7.2914599999999998</v>
      </c>
      <c r="CWQ12">
        <v>7.5865400000000003</v>
      </c>
      <c r="CWR12">
        <v>7.72539</v>
      </c>
      <c r="CWS12">
        <v>7.72539</v>
      </c>
      <c r="CWT12">
        <v>7.72539</v>
      </c>
      <c r="CWU12">
        <v>8.2763299999999997</v>
      </c>
      <c r="CWV12">
        <v>7.9524400000000002</v>
      </c>
      <c r="CWW12">
        <v>7.9524400000000002</v>
      </c>
      <c r="CWX12">
        <v>7.9524400000000002</v>
      </c>
      <c r="CWY12">
        <v>7.9524400000000002</v>
      </c>
      <c r="CWZ12">
        <v>7.9524400000000002</v>
      </c>
      <c r="CXA12">
        <v>7.9524400000000002</v>
      </c>
      <c r="CXB12">
        <v>7.9524400000000002</v>
      </c>
      <c r="CXC12">
        <v>7.9524400000000002</v>
      </c>
      <c r="CXD12">
        <v>7.9524400000000002</v>
      </c>
      <c r="CXE12">
        <v>7.9524400000000002</v>
      </c>
      <c r="CXF12">
        <v>7.9524400000000002</v>
      </c>
      <c r="CXG12">
        <v>7.9524400000000002</v>
      </c>
      <c r="CXH12">
        <v>7.9524400000000002</v>
      </c>
      <c r="CXI12">
        <v>7.9524400000000002</v>
      </c>
      <c r="CXJ12">
        <v>7.9524400000000002</v>
      </c>
      <c r="CXK12">
        <v>7.9524400000000002</v>
      </c>
      <c r="CXL12">
        <v>7.9214399999999996</v>
      </c>
      <c r="CXM12">
        <v>7.9214399999999996</v>
      </c>
      <c r="CXN12">
        <v>7.9214399999999996</v>
      </c>
      <c r="CXO12">
        <v>7.9214399999999996</v>
      </c>
      <c r="CXP12">
        <v>7.2890499999999996</v>
      </c>
      <c r="CXQ12">
        <v>7.2890499999999996</v>
      </c>
      <c r="CXR12">
        <v>7.2111499999999999</v>
      </c>
      <c r="CXS12">
        <v>7.25054</v>
      </c>
      <c r="CXT12">
        <v>7.25054</v>
      </c>
      <c r="CXU12">
        <v>7.3040000000000003</v>
      </c>
      <c r="CXV12">
        <v>7.3040000000000003</v>
      </c>
      <c r="CXW12">
        <v>7.1808100000000001</v>
      </c>
      <c r="CXX12">
        <v>7.1808100000000001</v>
      </c>
      <c r="CXY12">
        <v>7.1808100000000001</v>
      </c>
      <c r="CXZ12">
        <v>7.1808100000000001</v>
      </c>
      <c r="CYA12">
        <v>7.0722300000000002</v>
      </c>
      <c r="CYB12">
        <v>7.0722300000000002</v>
      </c>
      <c r="CYC12">
        <v>6.7629900000000003</v>
      </c>
      <c r="CYD12">
        <v>6.7629900000000003</v>
      </c>
      <c r="CYE12">
        <v>6.7629900000000003</v>
      </c>
      <c r="CYF12">
        <v>6.8639299999999999</v>
      </c>
      <c r="CYG12">
        <v>6.8210300000000004</v>
      </c>
      <c r="CYH12">
        <v>6.8210300000000004</v>
      </c>
      <c r="CYI12">
        <v>6.8210300000000004</v>
      </c>
      <c r="CYJ12">
        <v>6.8210300000000004</v>
      </c>
      <c r="CYK12">
        <v>6.8210300000000004</v>
      </c>
      <c r="CYL12">
        <v>6.8210300000000004</v>
      </c>
      <c r="CYM12">
        <v>6.8210300000000004</v>
      </c>
      <c r="CYN12">
        <v>6.8210300000000004</v>
      </c>
      <c r="CYO12">
        <v>6.8210300000000004</v>
      </c>
      <c r="CYP12">
        <v>6.8210300000000004</v>
      </c>
      <c r="CYQ12">
        <v>6.8210300000000004</v>
      </c>
      <c r="CYR12">
        <v>6.8210300000000004</v>
      </c>
      <c r="CYS12">
        <v>6.8210300000000004</v>
      </c>
      <c r="CYT12">
        <v>6.8210300000000004</v>
      </c>
      <c r="CYU12">
        <v>6.8210300000000004</v>
      </c>
      <c r="CYV12">
        <v>6.8210300000000004</v>
      </c>
      <c r="CYW12">
        <v>6.8210300000000004</v>
      </c>
      <c r="CYX12">
        <v>6.8210300000000004</v>
      </c>
      <c r="CYY12">
        <v>6.8210300000000004</v>
      </c>
      <c r="CYZ12">
        <v>6.8210300000000004</v>
      </c>
      <c r="CZA12">
        <v>6.8210300000000004</v>
      </c>
      <c r="CZB12">
        <v>6.8210300000000004</v>
      </c>
      <c r="CZC12">
        <v>6.8210300000000004</v>
      </c>
      <c r="CZD12">
        <v>7.6057199999999998</v>
      </c>
      <c r="CZE12">
        <v>7.6057199999999998</v>
      </c>
      <c r="CZF12">
        <v>7.7868599999999999</v>
      </c>
      <c r="CZG12">
        <v>7.7868599999999999</v>
      </c>
      <c r="CZH12">
        <v>7.7868599999999999</v>
      </c>
      <c r="CZI12">
        <v>7.6594899999999999</v>
      </c>
      <c r="CZJ12">
        <v>7.6594899999999999</v>
      </c>
      <c r="CZK12">
        <v>7.6594899999999999</v>
      </c>
      <c r="CZL12">
        <v>7.6594899999999999</v>
      </c>
      <c r="CZM12">
        <v>7.6594899999999999</v>
      </c>
      <c r="CZN12">
        <v>7.7336400000000003</v>
      </c>
      <c r="CZO12">
        <v>7.7336400000000003</v>
      </c>
      <c r="CZP12">
        <v>7.7336400000000003</v>
      </c>
      <c r="CZQ12">
        <v>7.7336400000000003</v>
      </c>
      <c r="CZR12">
        <v>7.7336400000000003</v>
      </c>
      <c r="CZS12">
        <v>7.7913699999999997</v>
      </c>
      <c r="CZT12">
        <v>7.8750999999999998</v>
      </c>
      <c r="CZU12">
        <v>7.8750999999999998</v>
      </c>
      <c r="CZV12">
        <v>7.8750999999999998</v>
      </c>
      <c r="CZW12">
        <v>7.7754399999999997</v>
      </c>
      <c r="CZX12">
        <v>7.7754399999999997</v>
      </c>
      <c r="CZY12">
        <v>7.9585299999999997</v>
      </c>
      <c r="CZZ12">
        <v>7.9585299999999997</v>
      </c>
      <c r="DAA12">
        <v>7.9585299999999997</v>
      </c>
      <c r="DAB12">
        <v>7.9803499999999996</v>
      </c>
      <c r="DAC12">
        <v>7.9803499999999996</v>
      </c>
      <c r="DAD12">
        <v>7.52433</v>
      </c>
      <c r="DAE12">
        <v>7.8760500000000002</v>
      </c>
      <c r="DAF12">
        <v>7.8760500000000002</v>
      </c>
      <c r="DAG12">
        <v>7.8760500000000002</v>
      </c>
      <c r="DAH12">
        <v>7.9877099999999999</v>
      </c>
      <c r="DAI12">
        <v>7.98611</v>
      </c>
      <c r="DAJ12">
        <v>7.98611</v>
      </c>
      <c r="DAK12">
        <v>7.98611</v>
      </c>
      <c r="DAL12">
        <v>7.98611</v>
      </c>
      <c r="DAM12">
        <v>7.98611</v>
      </c>
      <c r="DAN12">
        <v>7.8788400000000003</v>
      </c>
      <c r="DAO12">
        <v>7.8788400000000003</v>
      </c>
      <c r="DAP12">
        <v>7.8788400000000003</v>
      </c>
      <c r="DAQ12">
        <v>8.1972000000000005</v>
      </c>
      <c r="DAR12">
        <v>8.1972000000000005</v>
      </c>
      <c r="DAS12">
        <v>8.1972000000000005</v>
      </c>
      <c r="DAT12">
        <v>8.1972000000000005</v>
      </c>
      <c r="DAU12">
        <v>8.1972000000000005</v>
      </c>
      <c r="DAV12">
        <v>8.1972000000000005</v>
      </c>
      <c r="DAW12">
        <v>8.1972000000000005</v>
      </c>
      <c r="DAX12">
        <v>8.1972000000000005</v>
      </c>
      <c r="DAY12">
        <v>8.1972000000000005</v>
      </c>
      <c r="DAZ12">
        <v>8.1972000000000005</v>
      </c>
      <c r="DBA12">
        <v>8.1972000000000005</v>
      </c>
      <c r="DBB12">
        <v>8.2819900000000004</v>
      </c>
      <c r="DBC12">
        <v>8.2819900000000004</v>
      </c>
      <c r="DBD12">
        <v>8.2819900000000004</v>
      </c>
      <c r="DBE12">
        <v>8.2819900000000004</v>
      </c>
      <c r="DBF12">
        <v>8.2819900000000004</v>
      </c>
      <c r="DBG12">
        <v>8.2819900000000004</v>
      </c>
      <c r="DBH12">
        <v>8.2819900000000004</v>
      </c>
      <c r="DBI12">
        <v>8.2819900000000004</v>
      </c>
      <c r="DBJ12">
        <v>7.9146299999999998</v>
      </c>
      <c r="DBK12">
        <v>7.9146299999999998</v>
      </c>
      <c r="DBL12">
        <v>7.9146299999999998</v>
      </c>
      <c r="DBM12">
        <v>7.9146299999999998</v>
      </c>
      <c r="DBN12">
        <v>7.9146299999999998</v>
      </c>
      <c r="DBO12">
        <v>7.66174</v>
      </c>
      <c r="DBP12">
        <v>7.66174</v>
      </c>
      <c r="DBQ12">
        <v>7.66174</v>
      </c>
      <c r="DBR12">
        <v>7.66174</v>
      </c>
      <c r="DBS12">
        <v>7.66174</v>
      </c>
      <c r="DBT12">
        <v>7.66174</v>
      </c>
      <c r="DBU12">
        <v>7.66174</v>
      </c>
      <c r="DBV12">
        <v>7.66174</v>
      </c>
      <c r="DBW12">
        <v>7.1612200000000001</v>
      </c>
      <c r="DBX12">
        <v>7.1612200000000001</v>
      </c>
      <c r="DBY12">
        <v>7.1612200000000001</v>
      </c>
      <c r="DBZ12">
        <v>7.0120300000000002</v>
      </c>
      <c r="DCA12">
        <v>7.0120300000000002</v>
      </c>
      <c r="DCB12">
        <v>7.0120300000000002</v>
      </c>
      <c r="DCC12">
        <v>7.2554400000000001</v>
      </c>
      <c r="DCD12">
        <v>7.2554400000000001</v>
      </c>
      <c r="DCE12">
        <v>7.2554400000000001</v>
      </c>
      <c r="DCF12">
        <v>7.2554400000000001</v>
      </c>
      <c r="DCG12">
        <v>7.2554400000000001</v>
      </c>
      <c r="DCH12">
        <v>7.1765699999999999</v>
      </c>
      <c r="DCI12">
        <v>6.9091100000000001</v>
      </c>
      <c r="DCJ12">
        <v>6.9091100000000001</v>
      </c>
      <c r="DCK12">
        <v>6.9091100000000001</v>
      </c>
      <c r="DCL12">
        <v>7.1013000000000002</v>
      </c>
      <c r="DCM12">
        <v>7.1013000000000002</v>
      </c>
      <c r="DCN12">
        <v>7.1302099999999999</v>
      </c>
      <c r="DCO12">
        <v>7.1302099999999999</v>
      </c>
      <c r="DCP12">
        <v>7.1302099999999999</v>
      </c>
      <c r="DCQ12">
        <v>7.1302099999999999</v>
      </c>
      <c r="DCR12">
        <v>7.1302099999999999</v>
      </c>
      <c r="DCS12">
        <v>7.1302099999999999</v>
      </c>
      <c r="DCT12">
        <v>7.1302099999999999</v>
      </c>
      <c r="DCU12">
        <v>7.1302099999999999</v>
      </c>
      <c r="DCV12">
        <v>7.1302099999999999</v>
      </c>
      <c r="DCW12">
        <v>7.1302099999999999</v>
      </c>
      <c r="DCX12">
        <v>7.1358800000000002</v>
      </c>
      <c r="DCY12">
        <v>7.1035599999999999</v>
      </c>
      <c r="DCZ12">
        <v>7.1659300000000004</v>
      </c>
      <c r="DDA12">
        <v>7.1659300000000004</v>
      </c>
      <c r="DDB12">
        <v>7.1659300000000004</v>
      </c>
      <c r="DDC12">
        <v>7.1659300000000004</v>
      </c>
      <c r="DDD12">
        <v>7.1659300000000004</v>
      </c>
      <c r="DDE12">
        <v>7.1659300000000004</v>
      </c>
      <c r="DDF12">
        <v>7.06562</v>
      </c>
      <c r="DDG12">
        <v>7.06562</v>
      </c>
      <c r="DDH12">
        <v>7.06562</v>
      </c>
      <c r="DDI12">
        <v>7.06562</v>
      </c>
      <c r="DDJ12">
        <v>7.06562</v>
      </c>
      <c r="DDK12">
        <v>7.06562</v>
      </c>
      <c r="DDL12">
        <v>7.06562</v>
      </c>
      <c r="DDM12">
        <v>7.0148599999999997</v>
      </c>
      <c r="DDN12">
        <v>6.6907399999999999</v>
      </c>
      <c r="DDO12">
        <v>6.6907399999999999</v>
      </c>
      <c r="DDP12">
        <v>7.1615700000000002</v>
      </c>
      <c r="DDQ12">
        <v>7.2096400000000003</v>
      </c>
      <c r="DDR12">
        <v>7.2096400000000003</v>
      </c>
      <c r="DDS12">
        <v>7.2096400000000003</v>
      </c>
      <c r="DDT12">
        <v>7.2096400000000003</v>
      </c>
      <c r="DDU12">
        <v>7.2096400000000003</v>
      </c>
      <c r="DDV12">
        <v>7.2096400000000003</v>
      </c>
      <c r="DDW12">
        <v>7.2925700000000004</v>
      </c>
      <c r="DDX12">
        <v>7.2925700000000004</v>
      </c>
      <c r="DDY12">
        <v>7.2925700000000004</v>
      </c>
      <c r="DDZ12">
        <v>7.2925700000000004</v>
      </c>
      <c r="DEA12">
        <v>7.2925700000000004</v>
      </c>
      <c r="DEB12">
        <v>7.2752699999999999</v>
      </c>
      <c r="DEC12">
        <v>7.2752699999999999</v>
      </c>
      <c r="DED12">
        <v>7.5873100000000004</v>
      </c>
      <c r="DEE12">
        <v>7.5873100000000004</v>
      </c>
      <c r="DEF12">
        <v>8.0000099999999996</v>
      </c>
      <c r="DEG12">
        <v>8.0804100000000005</v>
      </c>
      <c r="DEH12">
        <v>8.8944799999999997</v>
      </c>
      <c r="DEI12">
        <v>9.0237499999999997</v>
      </c>
      <c r="DEJ12">
        <v>9.0237499999999997</v>
      </c>
      <c r="DEK12">
        <v>9.0237499999999997</v>
      </c>
      <c r="DEL12">
        <v>9.0237499999999997</v>
      </c>
      <c r="DEM12">
        <v>9.0237499999999997</v>
      </c>
      <c r="DEN12">
        <v>9.0237499999999997</v>
      </c>
      <c r="DEO12">
        <v>9.0237499999999997</v>
      </c>
      <c r="DEP12">
        <v>9.0237499999999997</v>
      </c>
      <c r="DEQ12">
        <v>9.0237499999999997</v>
      </c>
      <c r="DER12">
        <v>9.0237499999999997</v>
      </c>
      <c r="DES12">
        <v>9.0237499999999997</v>
      </c>
      <c r="DET12">
        <v>8.8049900000000001</v>
      </c>
      <c r="DEU12">
        <v>8.8049900000000001</v>
      </c>
      <c r="DEV12">
        <v>8.8049900000000001</v>
      </c>
      <c r="DEW12">
        <v>8.8049900000000001</v>
      </c>
      <c r="DEX12">
        <v>8.8049900000000001</v>
      </c>
      <c r="DEY12">
        <v>8.5745900000000006</v>
      </c>
      <c r="DEZ12">
        <v>8.5138400000000001</v>
      </c>
      <c r="DFA12">
        <v>8.5138400000000001</v>
      </c>
      <c r="DFB12">
        <v>8.6725300000000001</v>
      </c>
      <c r="DFC12">
        <v>8.6133299999999995</v>
      </c>
      <c r="DFD12">
        <v>8.5551200000000005</v>
      </c>
      <c r="DFE12">
        <v>8.3181899999999995</v>
      </c>
      <c r="DFF12">
        <v>8.3181899999999995</v>
      </c>
      <c r="DFG12">
        <v>8.3181899999999995</v>
      </c>
      <c r="DFH12">
        <v>8.5350199999999994</v>
      </c>
      <c r="DFI12">
        <v>8.5350199999999994</v>
      </c>
      <c r="DFJ12">
        <v>8.5350199999999994</v>
      </c>
      <c r="DFK12">
        <v>8.5350199999999994</v>
      </c>
      <c r="DFL12">
        <v>8.5350199999999994</v>
      </c>
      <c r="DFM12">
        <v>8.5350199999999994</v>
      </c>
      <c r="DFN12">
        <v>8.4086700000000008</v>
      </c>
      <c r="DFO12">
        <v>8.4086700000000008</v>
      </c>
      <c r="DFP12">
        <v>8.1882400000000004</v>
      </c>
      <c r="DFQ12">
        <v>8.1882400000000004</v>
      </c>
      <c r="DFR12">
        <v>8.3686000000000007</v>
      </c>
      <c r="DFS12">
        <v>8.3686000000000007</v>
      </c>
      <c r="DFT12">
        <v>9.0434900000000003</v>
      </c>
      <c r="DFU12">
        <v>8.5954999999999995</v>
      </c>
      <c r="DFV12">
        <v>8.5954999999999995</v>
      </c>
      <c r="DFW12">
        <v>8.5954999999999995</v>
      </c>
      <c r="DFX12">
        <v>8.5954999999999995</v>
      </c>
      <c r="DFY12">
        <v>8.69679</v>
      </c>
      <c r="DFZ12">
        <v>8.7039299999999997</v>
      </c>
      <c r="DGA12">
        <v>8.9797100000000007</v>
      </c>
      <c r="DGB12">
        <v>8.9797100000000007</v>
      </c>
      <c r="DGC12">
        <v>8.9797100000000007</v>
      </c>
      <c r="DGD12">
        <v>8.9797100000000007</v>
      </c>
      <c r="DGE12">
        <v>8.9797100000000007</v>
      </c>
      <c r="DGF12">
        <v>9.2300199999999997</v>
      </c>
      <c r="DGG12">
        <v>9.2300199999999997</v>
      </c>
      <c r="DGH12">
        <v>9.2300199999999997</v>
      </c>
      <c r="DGI12">
        <v>9.2300199999999997</v>
      </c>
      <c r="DGJ12">
        <v>9.2300199999999997</v>
      </c>
      <c r="DGK12">
        <v>9.2300199999999997</v>
      </c>
      <c r="DGL12">
        <v>9.2300199999999997</v>
      </c>
      <c r="DGM12">
        <v>9.2300199999999997</v>
      </c>
      <c r="DGN12">
        <v>9.2300199999999997</v>
      </c>
      <c r="DGO12">
        <v>9.2300199999999997</v>
      </c>
      <c r="DGP12">
        <v>9.0456000000000003</v>
      </c>
      <c r="DGQ12">
        <v>9.0456000000000003</v>
      </c>
      <c r="DGR12">
        <v>9.0456000000000003</v>
      </c>
      <c r="DGS12">
        <v>9.0625199999999992</v>
      </c>
      <c r="DGT12">
        <v>9.0625199999999992</v>
      </c>
      <c r="DGU12">
        <v>9.0625199999999992</v>
      </c>
      <c r="DGV12">
        <v>8.7797400000000003</v>
      </c>
      <c r="DGW12">
        <v>8.7797400000000003</v>
      </c>
      <c r="DGX12">
        <v>8.7797400000000003</v>
      </c>
      <c r="DGY12">
        <v>8.7797400000000003</v>
      </c>
      <c r="DGZ12">
        <v>8.7797400000000003</v>
      </c>
      <c r="DHA12">
        <v>8.7797400000000003</v>
      </c>
      <c r="DHB12">
        <v>7.9676099999999996</v>
      </c>
      <c r="DHC12">
        <v>7.9360799999999996</v>
      </c>
      <c r="DHD12">
        <v>7.4519099999999998</v>
      </c>
      <c r="DHE12">
        <v>7.4474900000000002</v>
      </c>
      <c r="DHF12">
        <v>6.7591400000000004</v>
      </c>
      <c r="DHG12">
        <v>7.1155499999999998</v>
      </c>
      <c r="DHH12">
        <v>6.7141000000000002</v>
      </c>
      <c r="DHI12">
        <v>7.0944500000000001</v>
      </c>
      <c r="DHJ12">
        <v>7.17361</v>
      </c>
      <c r="DHK12">
        <v>7.46896</v>
      </c>
      <c r="DHL12">
        <v>7.46896</v>
      </c>
      <c r="DHM12">
        <v>7.48034</v>
      </c>
      <c r="DHN12">
        <v>7.48034</v>
      </c>
      <c r="DHO12">
        <v>7.48034</v>
      </c>
      <c r="DHP12">
        <v>7.2794100000000004</v>
      </c>
      <c r="DHQ12">
        <v>7.6060400000000001</v>
      </c>
      <c r="DHR12">
        <v>7.98888</v>
      </c>
      <c r="DHS12">
        <v>7.93241</v>
      </c>
      <c r="DHT12">
        <v>7.93241</v>
      </c>
      <c r="DHU12">
        <v>7.93241</v>
      </c>
      <c r="DHV12">
        <v>8.8856599999999997</v>
      </c>
      <c r="DHW12">
        <v>8.8856599999999997</v>
      </c>
      <c r="DHX12">
        <v>8.8856599999999997</v>
      </c>
      <c r="DHY12">
        <v>8.8856599999999997</v>
      </c>
      <c r="DHZ12">
        <v>8.8856599999999997</v>
      </c>
      <c r="DIA12">
        <v>8.8856599999999997</v>
      </c>
      <c r="DIB12">
        <v>8.8856599999999997</v>
      </c>
      <c r="DIC12">
        <v>8.8856599999999997</v>
      </c>
      <c r="DID12">
        <v>8.8856599999999997</v>
      </c>
      <c r="DIE12">
        <v>8.8856599999999997</v>
      </c>
      <c r="DIF12">
        <v>8.8856599999999997</v>
      </c>
      <c r="DIG12">
        <v>8.8856599999999997</v>
      </c>
      <c r="DIH12">
        <v>8.8856599999999997</v>
      </c>
      <c r="DII12">
        <v>8.8856599999999997</v>
      </c>
      <c r="DIJ12">
        <v>8.8856599999999997</v>
      </c>
      <c r="DIK12">
        <v>8.8856599999999997</v>
      </c>
      <c r="DIL12">
        <v>8.8856599999999997</v>
      </c>
      <c r="DIM12">
        <v>8.8856599999999997</v>
      </c>
      <c r="DIN12">
        <v>9.1246500000000008</v>
      </c>
      <c r="DIO12">
        <v>9.1459700000000002</v>
      </c>
      <c r="DIP12">
        <v>9.0329499999999996</v>
      </c>
      <c r="DIQ12">
        <v>9.0329499999999996</v>
      </c>
      <c r="DIR12">
        <v>9.0390999999999995</v>
      </c>
      <c r="DIS12">
        <v>9.0830699999999993</v>
      </c>
      <c r="DIT12">
        <v>9.0830699999999993</v>
      </c>
      <c r="DIU12">
        <v>9.3651700000000009</v>
      </c>
      <c r="DIV12">
        <v>9.7827500000000001</v>
      </c>
      <c r="DIW12">
        <v>9.5681899999999995</v>
      </c>
      <c r="DIX12">
        <v>9.5681899999999995</v>
      </c>
      <c r="DIY12">
        <v>9.6050900000000006</v>
      </c>
      <c r="DIZ12">
        <v>9.6050900000000006</v>
      </c>
      <c r="DJA12">
        <v>9.4410299999999996</v>
      </c>
      <c r="DJB12">
        <v>9.3119399999999999</v>
      </c>
      <c r="DJC12">
        <v>9.3119399999999999</v>
      </c>
      <c r="DJD12">
        <v>9.2856500000000004</v>
      </c>
      <c r="DJE12">
        <v>9.2856500000000004</v>
      </c>
      <c r="DJF12">
        <v>9.2856500000000004</v>
      </c>
      <c r="DJG12">
        <v>9.2856500000000004</v>
      </c>
      <c r="DJH12">
        <v>9.6796699999999998</v>
      </c>
      <c r="DJI12">
        <v>9.2408599999999996</v>
      </c>
      <c r="DJJ12">
        <v>9.2408599999999996</v>
      </c>
      <c r="DJK12">
        <v>9.2408599999999996</v>
      </c>
      <c r="DJL12">
        <v>9.2408599999999996</v>
      </c>
      <c r="DJM12">
        <v>9.2408599999999996</v>
      </c>
      <c r="DJN12">
        <v>9.2408599999999996</v>
      </c>
      <c r="DJO12">
        <v>9.2408599999999996</v>
      </c>
      <c r="DJP12">
        <v>9.2408599999999996</v>
      </c>
      <c r="DJQ12">
        <v>9.1176200000000005</v>
      </c>
      <c r="DJR12">
        <v>9.1176200000000005</v>
      </c>
      <c r="DJS12">
        <v>9.1176200000000005</v>
      </c>
      <c r="DJT12">
        <v>9.1176200000000005</v>
      </c>
      <c r="DJU12">
        <v>9.1176200000000005</v>
      </c>
      <c r="DJV12">
        <v>9.1176200000000005</v>
      </c>
      <c r="DJW12">
        <v>8.9626999999999999</v>
      </c>
      <c r="DJX12">
        <v>8.7705000000000002</v>
      </c>
      <c r="DJY12">
        <v>9.3473000000000006</v>
      </c>
      <c r="DJZ12">
        <v>9.3473000000000006</v>
      </c>
      <c r="DKA12">
        <v>9.1600699999999993</v>
      </c>
      <c r="DKB12">
        <v>9.1205800000000004</v>
      </c>
      <c r="DKC12">
        <v>9.0420200000000008</v>
      </c>
      <c r="DKD12">
        <v>8.8204399999999996</v>
      </c>
      <c r="DKE12">
        <v>8.7553900000000002</v>
      </c>
      <c r="DKF12">
        <v>9.43215</v>
      </c>
      <c r="DKG12">
        <v>9.41751</v>
      </c>
      <c r="DKH12">
        <v>9.41751</v>
      </c>
      <c r="DKI12">
        <v>9.8800299999999996</v>
      </c>
      <c r="DKJ12">
        <v>9.7620400000000007</v>
      </c>
      <c r="DKK12">
        <v>10.213699999999999</v>
      </c>
      <c r="DKL12">
        <v>10.213699999999999</v>
      </c>
      <c r="DKM12">
        <v>10.213699999999999</v>
      </c>
      <c r="DKN12">
        <v>10.213699999999999</v>
      </c>
      <c r="DKO12">
        <v>10.213699999999999</v>
      </c>
      <c r="DKP12">
        <v>10.213699999999999</v>
      </c>
      <c r="DKQ12">
        <v>10.213699999999999</v>
      </c>
      <c r="DKR12">
        <v>10.213699999999999</v>
      </c>
      <c r="DKS12">
        <v>10.213699999999999</v>
      </c>
      <c r="DKT12">
        <v>9.9835600000000007</v>
      </c>
      <c r="DKU12">
        <v>9.9835600000000007</v>
      </c>
      <c r="DKV12">
        <v>9.9835600000000007</v>
      </c>
      <c r="DKW12">
        <v>9.6880199999999999</v>
      </c>
      <c r="DKX12">
        <v>9.8426899999999993</v>
      </c>
      <c r="DKY12">
        <v>9.9614499999999992</v>
      </c>
      <c r="DKZ12">
        <v>9.9614499999999992</v>
      </c>
      <c r="DLA12">
        <v>9.7711100000000002</v>
      </c>
      <c r="DLB12">
        <v>9.6600699999999993</v>
      </c>
      <c r="DLC12">
        <v>9.7434399999999997</v>
      </c>
      <c r="DLD12">
        <v>9.7434399999999997</v>
      </c>
      <c r="DLE12">
        <v>9.7434399999999997</v>
      </c>
      <c r="DLF12">
        <v>9.7434399999999997</v>
      </c>
      <c r="DLG12">
        <v>9.7434399999999997</v>
      </c>
      <c r="DLH12">
        <v>9.5540599999999998</v>
      </c>
      <c r="DLI12">
        <v>9.5540599999999998</v>
      </c>
      <c r="DLJ12">
        <v>10.3325</v>
      </c>
      <c r="DLK12">
        <v>10.3325</v>
      </c>
      <c r="DLL12">
        <v>10.3325</v>
      </c>
      <c r="DLM12">
        <v>10.3325</v>
      </c>
      <c r="DLN12">
        <v>10.414099999999999</v>
      </c>
      <c r="DLO12">
        <v>10.414099999999999</v>
      </c>
      <c r="DLP12">
        <v>10.414099999999999</v>
      </c>
      <c r="DLQ12">
        <v>10.414099999999999</v>
      </c>
      <c r="DLR12">
        <v>10.414099999999999</v>
      </c>
      <c r="DLS12">
        <v>10.414099999999999</v>
      </c>
      <c r="DLT12">
        <v>10.414099999999999</v>
      </c>
      <c r="DLU12">
        <v>10.414099999999999</v>
      </c>
      <c r="DLV12">
        <v>10.414099999999999</v>
      </c>
      <c r="DLW12">
        <v>10.414099999999999</v>
      </c>
      <c r="DLX12">
        <v>10.548400000000001</v>
      </c>
      <c r="DLY12">
        <v>10.548400000000001</v>
      </c>
      <c r="DLZ12">
        <v>10.548400000000001</v>
      </c>
      <c r="DMA12">
        <v>10.548400000000001</v>
      </c>
      <c r="DMB12">
        <v>10.548400000000001</v>
      </c>
      <c r="DMC12">
        <v>10.548400000000001</v>
      </c>
      <c r="DMD12">
        <v>10.548400000000001</v>
      </c>
      <c r="DME12">
        <v>10.548400000000001</v>
      </c>
      <c r="DMF12">
        <v>10.548400000000001</v>
      </c>
      <c r="DMG12">
        <v>10.548400000000001</v>
      </c>
      <c r="DMH12">
        <v>10.548400000000001</v>
      </c>
      <c r="DMI12">
        <v>10.548400000000001</v>
      </c>
      <c r="DMJ12">
        <v>10.609500000000001</v>
      </c>
      <c r="DMK12">
        <v>10.609500000000001</v>
      </c>
      <c r="DML12">
        <v>10.609500000000001</v>
      </c>
      <c r="DMM12">
        <v>10.609500000000001</v>
      </c>
      <c r="DMN12">
        <v>12.2765</v>
      </c>
      <c r="DMO12">
        <v>12.270200000000001</v>
      </c>
      <c r="DMP12">
        <v>12.3619</v>
      </c>
      <c r="DMQ12">
        <v>12.3619</v>
      </c>
      <c r="DMR12">
        <v>12.3619</v>
      </c>
      <c r="DMS12">
        <v>12.3619</v>
      </c>
      <c r="DMT12">
        <v>12.3619</v>
      </c>
      <c r="DMU12">
        <v>12.3619</v>
      </c>
      <c r="DMV12">
        <v>12.3619</v>
      </c>
      <c r="DMW12">
        <v>12.674799999999999</v>
      </c>
      <c r="DMX12">
        <v>13.324299999999999</v>
      </c>
      <c r="DMY12">
        <v>12.8605</v>
      </c>
      <c r="DMZ12">
        <v>12.8605</v>
      </c>
      <c r="DNA12">
        <v>12.8605</v>
      </c>
      <c r="DNB12">
        <v>12.8605</v>
      </c>
      <c r="DNC12">
        <v>12.8605</v>
      </c>
      <c r="DND12">
        <v>12.8605</v>
      </c>
      <c r="DNE12">
        <v>12.8605</v>
      </c>
      <c r="DNF12">
        <v>12.8605</v>
      </c>
      <c r="DNG12">
        <v>12.8605</v>
      </c>
      <c r="DNH12">
        <v>12.8605</v>
      </c>
      <c r="DNI12">
        <v>12.8605</v>
      </c>
      <c r="DNJ12">
        <v>12.8605</v>
      </c>
      <c r="DNK12">
        <v>12.8605</v>
      </c>
      <c r="DNL12">
        <v>12.8605</v>
      </c>
      <c r="DNM12">
        <v>12.8605</v>
      </c>
      <c r="DNN12">
        <v>12.8605</v>
      </c>
      <c r="DNO12">
        <v>12.8605</v>
      </c>
      <c r="DNP12">
        <v>12.8605</v>
      </c>
      <c r="DNQ12">
        <v>12.0215</v>
      </c>
      <c r="DNR12">
        <v>12.5442</v>
      </c>
      <c r="DNS12">
        <v>11.898099999999999</v>
      </c>
      <c r="DNT12">
        <v>12.078900000000001</v>
      </c>
      <c r="DNU12">
        <v>12.078900000000001</v>
      </c>
      <c r="DNV12">
        <v>11.777900000000001</v>
      </c>
      <c r="DNW12">
        <v>11.777900000000001</v>
      </c>
      <c r="DNX12">
        <v>11.777900000000001</v>
      </c>
      <c r="DNY12">
        <v>11.4602</v>
      </c>
      <c r="DNZ12">
        <v>11.078200000000001</v>
      </c>
      <c r="DOA12">
        <v>11.2911</v>
      </c>
      <c r="DOB12">
        <v>11.2582</v>
      </c>
      <c r="DOC12">
        <v>10.809799999999999</v>
      </c>
      <c r="DOD12">
        <v>10.863899999999999</v>
      </c>
      <c r="DOE12">
        <v>10.6053</v>
      </c>
      <c r="DOF12">
        <v>10.6053</v>
      </c>
      <c r="DOG12">
        <v>10.6053</v>
      </c>
      <c r="DOH12">
        <v>10.6053</v>
      </c>
      <c r="DOI12">
        <v>10.4788</v>
      </c>
      <c r="DOJ12">
        <v>10.4788</v>
      </c>
      <c r="DOK12">
        <v>10.4788</v>
      </c>
      <c r="DOL12">
        <v>8.9221000000000004</v>
      </c>
      <c r="DOM12">
        <v>8.4525500000000005</v>
      </c>
      <c r="DON12">
        <v>8.3894400000000005</v>
      </c>
      <c r="DOO12">
        <v>8.3894400000000005</v>
      </c>
      <c r="DOP12">
        <v>8.3359500000000004</v>
      </c>
      <c r="DOQ12">
        <v>8.2952499999999993</v>
      </c>
      <c r="DOR12">
        <v>8.2952499999999993</v>
      </c>
      <c r="DOS12">
        <v>9.6771100000000008</v>
      </c>
      <c r="DOT12">
        <v>9.6771100000000008</v>
      </c>
      <c r="DOU12">
        <v>9.4243699999999997</v>
      </c>
      <c r="DOV12">
        <v>9.9570399999999992</v>
      </c>
      <c r="DOW12">
        <v>10.0014</v>
      </c>
      <c r="DOX12">
        <v>9.9679400000000005</v>
      </c>
      <c r="DOY12">
        <v>9.6785700000000006</v>
      </c>
      <c r="DOZ12">
        <v>9.6441199999999991</v>
      </c>
      <c r="DPA12">
        <v>9.6441199999999991</v>
      </c>
      <c r="DPB12">
        <v>8.9567800000000002</v>
      </c>
      <c r="DPC12">
        <v>8.0787999999999993</v>
      </c>
      <c r="DPD12">
        <v>7.7416799999999997</v>
      </c>
      <c r="DPE12">
        <v>7.7416799999999997</v>
      </c>
      <c r="DPF12">
        <v>7.8583100000000004</v>
      </c>
      <c r="DPG12">
        <v>7.8583100000000004</v>
      </c>
      <c r="DPH12">
        <v>8.0190000000000001</v>
      </c>
      <c r="DPI12">
        <v>8.0190000000000001</v>
      </c>
      <c r="DPJ12">
        <v>7.8654799999999998</v>
      </c>
      <c r="DPK12">
        <v>7.8654799999999998</v>
      </c>
      <c r="DPL12">
        <v>7.7965900000000001</v>
      </c>
      <c r="DPM12">
        <v>8.4504999999999999</v>
      </c>
      <c r="DPN12">
        <v>8.5469399999999993</v>
      </c>
      <c r="DPO12">
        <v>8.5905799999999992</v>
      </c>
      <c r="DPP12">
        <v>8.5905799999999992</v>
      </c>
      <c r="DPQ12">
        <v>8.5905799999999992</v>
      </c>
      <c r="DPR12">
        <v>8.5905799999999992</v>
      </c>
      <c r="DPS12">
        <v>8.5905799999999992</v>
      </c>
      <c r="DPT12">
        <v>8.5905799999999992</v>
      </c>
      <c r="DPU12">
        <v>8.5905799999999992</v>
      </c>
      <c r="DPV12">
        <v>8.6464099999999995</v>
      </c>
      <c r="DPW12">
        <v>8.6464099999999995</v>
      </c>
      <c r="DPX12">
        <v>8.4832800000000006</v>
      </c>
      <c r="DPY12">
        <v>8.4832800000000006</v>
      </c>
      <c r="DPZ12">
        <v>8.4832800000000006</v>
      </c>
      <c r="DQA12">
        <v>8.4832800000000006</v>
      </c>
      <c r="DQB12">
        <v>8.4832800000000006</v>
      </c>
      <c r="DQC12">
        <v>8.4832800000000006</v>
      </c>
      <c r="DQD12">
        <v>8.3972800000000003</v>
      </c>
      <c r="DQE12">
        <v>8.3972800000000003</v>
      </c>
      <c r="DQF12">
        <v>8.3972800000000003</v>
      </c>
      <c r="DQG12">
        <v>8.3972800000000003</v>
      </c>
      <c r="DQH12">
        <v>8.6625599999999991</v>
      </c>
      <c r="DQI12">
        <v>8.5758100000000006</v>
      </c>
      <c r="DQJ12">
        <v>8.6589500000000008</v>
      </c>
      <c r="DQK12">
        <v>8.6589500000000008</v>
      </c>
      <c r="DQL12">
        <v>8.0032499999999995</v>
      </c>
      <c r="DQM12">
        <v>8.0032499999999995</v>
      </c>
      <c r="DQN12">
        <v>8.0032499999999995</v>
      </c>
      <c r="DQO12">
        <v>8.9406700000000008</v>
      </c>
      <c r="DQP12">
        <v>8.6211000000000002</v>
      </c>
      <c r="DQQ12">
        <v>8.9064399999999999</v>
      </c>
      <c r="DQR12">
        <v>8.9064399999999999</v>
      </c>
      <c r="DQS12">
        <v>8.9064399999999999</v>
      </c>
      <c r="DQT12">
        <v>8.8439700000000006</v>
      </c>
      <c r="DQU12">
        <v>8.8439700000000006</v>
      </c>
      <c r="DQV12">
        <v>8.8439700000000006</v>
      </c>
      <c r="DQW12">
        <v>9.0035100000000003</v>
      </c>
      <c r="DQX12">
        <v>9.3589000000000002</v>
      </c>
      <c r="DQY12">
        <v>9.3589000000000002</v>
      </c>
      <c r="DQZ12">
        <v>9.3589000000000002</v>
      </c>
      <c r="DRA12">
        <v>9.3589000000000002</v>
      </c>
      <c r="DRB12">
        <v>9.3589000000000002</v>
      </c>
      <c r="DRC12">
        <v>9.3589000000000002</v>
      </c>
      <c r="DRD12">
        <v>9.3890899999999995</v>
      </c>
      <c r="DRE12">
        <v>9.3890899999999995</v>
      </c>
      <c r="DRF12">
        <v>10.2408</v>
      </c>
      <c r="DRG12">
        <v>10.2408</v>
      </c>
      <c r="DRH12">
        <v>10.2408</v>
      </c>
      <c r="DRI12">
        <v>10.2408</v>
      </c>
      <c r="DRJ12">
        <v>10.2408</v>
      </c>
      <c r="DRK12">
        <v>10.2408</v>
      </c>
      <c r="DRL12">
        <v>10.2408</v>
      </c>
      <c r="DRM12">
        <v>10.1005</v>
      </c>
      <c r="DRN12">
        <v>10.6967</v>
      </c>
      <c r="DRO12">
        <v>10.6967</v>
      </c>
      <c r="DRP12">
        <v>10.6967</v>
      </c>
      <c r="DRQ12">
        <v>10.625299999999999</v>
      </c>
      <c r="DRR12">
        <v>10.625299999999999</v>
      </c>
      <c r="DRS12">
        <v>10.8484</v>
      </c>
      <c r="DRT12">
        <v>10.8484</v>
      </c>
      <c r="DRU12">
        <v>10.8484</v>
      </c>
      <c r="DRV12">
        <v>10.8484</v>
      </c>
      <c r="DRW12">
        <v>10.8484</v>
      </c>
      <c r="DRX12">
        <v>9.6085399999999996</v>
      </c>
      <c r="DRY12">
        <v>9.6085399999999996</v>
      </c>
      <c r="DRZ12">
        <v>9.6085399999999996</v>
      </c>
      <c r="DSA12">
        <v>9.6085399999999996</v>
      </c>
      <c r="DSB12">
        <v>9.6085399999999996</v>
      </c>
      <c r="DSC12">
        <v>9.6085399999999996</v>
      </c>
      <c r="DSD12">
        <v>9.6085399999999996</v>
      </c>
      <c r="DSE12">
        <v>9.6085399999999996</v>
      </c>
      <c r="DSF12">
        <v>8.9679699999999993</v>
      </c>
      <c r="DSG12">
        <v>8.9679699999999993</v>
      </c>
      <c r="DSH12">
        <v>8.9679699999999993</v>
      </c>
      <c r="DSI12">
        <v>8.9679699999999993</v>
      </c>
      <c r="DSJ12">
        <v>8.9679699999999993</v>
      </c>
      <c r="DSK12">
        <v>9.1582000000000008</v>
      </c>
      <c r="DSL12">
        <v>9.2769100000000009</v>
      </c>
      <c r="DSM12">
        <v>9.2769100000000009</v>
      </c>
      <c r="DSN12">
        <v>9.2614699999999992</v>
      </c>
      <c r="DSO12">
        <v>9.2614699999999992</v>
      </c>
      <c r="DSP12">
        <v>8.10379</v>
      </c>
      <c r="DSQ12">
        <v>8.10379</v>
      </c>
      <c r="DSR12">
        <v>8.10379</v>
      </c>
      <c r="DSS12">
        <v>8.57958</v>
      </c>
      <c r="DST12">
        <v>8.3809000000000005</v>
      </c>
      <c r="DSU12">
        <v>8.3809000000000005</v>
      </c>
      <c r="DSV12">
        <v>8.8670899999999993</v>
      </c>
      <c r="DSW12">
        <v>9.0287900000000008</v>
      </c>
      <c r="DSX12">
        <v>9.0287900000000008</v>
      </c>
      <c r="DSY12">
        <v>9.0287900000000008</v>
      </c>
      <c r="DSZ12">
        <v>9.0287900000000008</v>
      </c>
      <c r="DTA12">
        <v>9.0287900000000008</v>
      </c>
      <c r="DTB12">
        <v>8.8633500000000005</v>
      </c>
      <c r="DTC12">
        <v>8.8633500000000005</v>
      </c>
      <c r="DTD12">
        <v>8.5956899999999994</v>
      </c>
      <c r="DTE12">
        <v>9.0340299999999996</v>
      </c>
      <c r="DTF12">
        <v>9.0340299999999996</v>
      </c>
      <c r="DTG12">
        <v>9.2244399999999995</v>
      </c>
      <c r="DTH12">
        <v>9.2606000000000002</v>
      </c>
      <c r="DTI12">
        <v>8.9921799999999994</v>
      </c>
      <c r="DTJ12">
        <v>8.9921799999999994</v>
      </c>
      <c r="DTK12">
        <v>8.9921799999999994</v>
      </c>
      <c r="DTL12">
        <v>8.99451</v>
      </c>
      <c r="DTM12">
        <v>8.9073200000000003</v>
      </c>
      <c r="DTN12">
        <v>8.9073200000000003</v>
      </c>
      <c r="DTO12">
        <v>8.9945299999999992</v>
      </c>
      <c r="DTP12">
        <v>8.9945299999999992</v>
      </c>
      <c r="DTQ12">
        <v>9.1682900000000007</v>
      </c>
      <c r="DTR12">
        <v>9.5066699999999997</v>
      </c>
      <c r="DTS12">
        <v>9.5733099999999993</v>
      </c>
      <c r="DTT12">
        <v>9.8621300000000005</v>
      </c>
      <c r="DTU12">
        <v>9.8621300000000005</v>
      </c>
      <c r="DTV12">
        <v>9.8621300000000005</v>
      </c>
      <c r="DTW12">
        <v>9.8621300000000005</v>
      </c>
      <c r="DTX12">
        <v>9.8621300000000005</v>
      </c>
      <c r="DTY12">
        <v>9.8877000000000006</v>
      </c>
      <c r="DTZ12">
        <v>9.8399300000000007</v>
      </c>
      <c r="DUA12">
        <v>9.8399300000000007</v>
      </c>
      <c r="DUB12">
        <v>9.8399300000000007</v>
      </c>
      <c r="DUC12">
        <v>9.7267700000000001</v>
      </c>
      <c r="DUD12">
        <v>9.7267700000000001</v>
      </c>
      <c r="DUE12">
        <v>9.7267700000000001</v>
      </c>
      <c r="DUF12">
        <v>9.7267700000000001</v>
      </c>
      <c r="DUG12">
        <v>9.7267700000000001</v>
      </c>
      <c r="DUH12">
        <v>9.7267700000000001</v>
      </c>
      <c r="DUI12">
        <v>9.7116000000000007</v>
      </c>
      <c r="DUJ12">
        <v>9.7116000000000007</v>
      </c>
      <c r="DUK12">
        <v>9.7116000000000007</v>
      </c>
      <c r="DUL12">
        <v>9.7116000000000007</v>
      </c>
      <c r="DUM12">
        <v>9.7116000000000007</v>
      </c>
      <c r="DUN12">
        <v>9.7116000000000007</v>
      </c>
      <c r="DUO12">
        <v>9.6322899999999994</v>
      </c>
      <c r="DUP12">
        <v>9.6322899999999994</v>
      </c>
      <c r="DUQ12">
        <v>9.6322899999999994</v>
      </c>
      <c r="DUR12">
        <v>9.6322899999999994</v>
      </c>
      <c r="DUS12">
        <v>9.7605199999999996</v>
      </c>
      <c r="DUT12">
        <v>9.7605199999999996</v>
      </c>
      <c r="DUU12">
        <v>9.7605199999999996</v>
      </c>
      <c r="DUV12">
        <v>9.7605199999999996</v>
      </c>
      <c r="DUW12">
        <v>9.7605199999999996</v>
      </c>
      <c r="DUX12">
        <v>9.7605199999999996</v>
      </c>
      <c r="DUY12">
        <v>9.7605199999999996</v>
      </c>
      <c r="DUZ12">
        <v>9.7605199999999996</v>
      </c>
      <c r="DVA12">
        <v>9.7605199999999996</v>
      </c>
      <c r="DVB12">
        <v>9.7605199999999996</v>
      </c>
      <c r="DVC12">
        <v>9.7605199999999996</v>
      </c>
      <c r="DVD12">
        <v>9.7605199999999996</v>
      </c>
      <c r="DVE12">
        <v>9.7605199999999996</v>
      </c>
      <c r="DVF12">
        <v>9.7605199999999996</v>
      </c>
      <c r="DVG12">
        <v>9.7605199999999996</v>
      </c>
      <c r="DVH12">
        <v>9.7605199999999996</v>
      </c>
      <c r="DVI12">
        <v>9.7605199999999996</v>
      </c>
      <c r="DVJ12">
        <v>9.7605199999999996</v>
      </c>
      <c r="DVK12">
        <v>9.7605199999999996</v>
      </c>
      <c r="DVL12">
        <v>9.7605199999999996</v>
      </c>
      <c r="DVM12">
        <v>9.2891300000000001</v>
      </c>
      <c r="DVN12">
        <v>9.2891300000000001</v>
      </c>
      <c r="DVO12">
        <v>9.2891300000000001</v>
      </c>
      <c r="DVP12">
        <v>9.2891300000000001</v>
      </c>
      <c r="DVQ12">
        <v>9.2891300000000001</v>
      </c>
      <c r="DVR12">
        <v>9.2891300000000001</v>
      </c>
      <c r="DVS12">
        <v>9.1971699999999998</v>
      </c>
      <c r="DVT12">
        <v>9.1971699999999998</v>
      </c>
      <c r="DVU12">
        <v>9.1971699999999998</v>
      </c>
      <c r="DVV12">
        <v>9.1971699999999998</v>
      </c>
      <c r="DVW12">
        <v>9.1971699999999998</v>
      </c>
      <c r="DVX12">
        <v>9.1971699999999998</v>
      </c>
      <c r="DVY12">
        <v>9.1971699999999998</v>
      </c>
      <c r="DVZ12">
        <v>9.1971699999999998</v>
      </c>
      <c r="DWA12">
        <v>9.3420199999999998</v>
      </c>
      <c r="DWB12">
        <v>9.3420199999999998</v>
      </c>
      <c r="DWC12">
        <v>9.3420199999999998</v>
      </c>
      <c r="DWD12">
        <v>9.3420199999999998</v>
      </c>
      <c r="DWE12">
        <v>9.3420199999999998</v>
      </c>
      <c r="DWF12">
        <v>9.3420199999999998</v>
      </c>
      <c r="DWG12">
        <v>9.4935600000000004</v>
      </c>
      <c r="DWH12">
        <v>9.5205800000000007</v>
      </c>
      <c r="DWI12">
        <v>9.5205800000000007</v>
      </c>
      <c r="DWJ12">
        <v>9.8068399999999993</v>
      </c>
      <c r="DWK12">
        <v>9.70444</v>
      </c>
      <c r="DWL12">
        <v>11.1448</v>
      </c>
      <c r="DWM12">
        <v>11.229100000000001</v>
      </c>
      <c r="DWN12">
        <v>11.229100000000001</v>
      </c>
      <c r="DWO12">
        <v>11.229100000000001</v>
      </c>
      <c r="DWP12">
        <v>11.229100000000001</v>
      </c>
      <c r="DWQ12">
        <v>11.229100000000001</v>
      </c>
      <c r="DWR12">
        <v>11.229100000000001</v>
      </c>
      <c r="DWS12">
        <v>11.229100000000001</v>
      </c>
      <c r="DWT12">
        <v>11.229100000000001</v>
      </c>
      <c r="DWU12">
        <v>11.229100000000001</v>
      </c>
      <c r="DWV12">
        <v>10.989699999999999</v>
      </c>
      <c r="DWW12">
        <v>10.989699999999999</v>
      </c>
      <c r="DWX12">
        <v>10.989699999999999</v>
      </c>
      <c r="DWY12">
        <v>10.989699999999999</v>
      </c>
      <c r="DWZ12">
        <v>10.989699999999999</v>
      </c>
      <c r="DXA12">
        <v>10.989699999999999</v>
      </c>
      <c r="DXB12">
        <v>10.989699999999999</v>
      </c>
      <c r="DXC12">
        <v>10.989699999999999</v>
      </c>
      <c r="DXD12">
        <v>10.989699999999999</v>
      </c>
      <c r="DXE12">
        <v>11.0008</v>
      </c>
      <c r="DXF12">
        <v>11.0008</v>
      </c>
      <c r="DXG12">
        <v>11.0008</v>
      </c>
      <c r="DXH12">
        <v>11.0008</v>
      </c>
      <c r="DXI12">
        <v>11.0008</v>
      </c>
      <c r="DXJ12">
        <v>11.0008</v>
      </c>
      <c r="DXK12">
        <v>11.0008</v>
      </c>
      <c r="DXL12">
        <v>10.636799999999999</v>
      </c>
      <c r="DXM12">
        <v>10.636799999999999</v>
      </c>
      <c r="DXN12">
        <v>10.636799999999999</v>
      </c>
      <c r="DXO12">
        <v>10.636799999999999</v>
      </c>
      <c r="DXP12">
        <v>10.636799999999999</v>
      </c>
      <c r="DXQ12">
        <v>10.6442</v>
      </c>
      <c r="DXR12">
        <v>10.453200000000001</v>
      </c>
      <c r="DXS12">
        <v>10.453200000000001</v>
      </c>
      <c r="DXT12">
        <v>10.453200000000001</v>
      </c>
      <c r="DXU12">
        <v>10.3224</v>
      </c>
      <c r="DXV12">
        <v>10.504300000000001</v>
      </c>
      <c r="DXW12">
        <v>10.504300000000001</v>
      </c>
      <c r="DXX12">
        <v>11.2675</v>
      </c>
      <c r="DXY12">
        <v>11.578799999999999</v>
      </c>
      <c r="DXZ12">
        <v>11.578799999999999</v>
      </c>
      <c r="DYA12">
        <v>11.578799999999999</v>
      </c>
      <c r="DYB12">
        <v>11.578799999999999</v>
      </c>
      <c r="DYC12">
        <v>11.578799999999999</v>
      </c>
      <c r="DYD12">
        <v>11.289300000000001</v>
      </c>
      <c r="DYE12">
        <v>11.289300000000001</v>
      </c>
      <c r="DYF12">
        <v>11.289300000000001</v>
      </c>
      <c r="DYG12">
        <v>11.289300000000001</v>
      </c>
      <c r="DYH12">
        <v>11.289300000000001</v>
      </c>
      <c r="DYI12">
        <v>11.4567</v>
      </c>
      <c r="DYJ12">
        <v>11.4567</v>
      </c>
      <c r="DYK12">
        <v>11.4567</v>
      </c>
      <c r="DYL12">
        <v>11.4567</v>
      </c>
      <c r="DYM12">
        <v>11.4567</v>
      </c>
      <c r="DYN12">
        <v>11.4567</v>
      </c>
      <c r="DYO12">
        <v>11.4567</v>
      </c>
      <c r="DYP12">
        <v>11.4567</v>
      </c>
      <c r="DYQ12">
        <v>11.4567</v>
      </c>
      <c r="DYR12">
        <v>11.4567</v>
      </c>
      <c r="DYS12">
        <v>11.4567</v>
      </c>
      <c r="DYT12">
        <v>11.4567</v>
      </c>
      <c r="DYU12">
        <v>11.4567</v>
      </c>
      <c r="DYV12">
        <v>11.4567</v>
      </c>
      <c r="DYW12">
        <v>11.4567</v>
      </c>
      <c r="DYX12">
        <v>11.7134</v>
      </c>
      <c r="DYY12">
        <v>11.7134</v>
      </c>
      <c r="DYZ12">
        <v>11.7134</v>
      </c>
      <c r="DZA12">
        <v>11.7134</v>
      </c>
      <c r="DZB12">
        <v>11.7134</v>
      </c>
      <c r="DZC12">
        <v>11.7134</v>
      </c>
      <c r="DZD12">
        <v>11.7134</v>
      </c>
      <c r="DZE12">
        <v>11.7134</v>
      </c>
      <c r="DZF12">
        <v>11.7134</v>
      </c>
      <c r="DZG12">
        <v>11.7134</v>
      </c>
      <c r="DZH12">
        <v>11.7134</v>
      </c>
      <c r="DZI12">
        <v>11.7134</v>
      </c>
      <c r="DZJ12">
        <v>11.7134</v>
      </c>
      <c r="DZK12">
        <v>11.834899999999999</v>
      </c>
      <c r="DZL12">
        <v>11.575100000000001</v>
      </c>
      <c r="DZM12">
        <v>11.575100000000001</v>
      </c>
      <c r="DZN12">
        <v>11.575100000000001</v>
      </c>
      <c r="DZO12">
        <v>11.575100000000001</v>
      </c>
      <c r="DZP12">
        <v>11.575100000000001</v>
      </c>
      <c r="DZQ12">
        <v>11.575100000000001</v>
      </c>
      <c r="DZR12">
        <v>11.575100000000001</v>
      </c>
      <c r="DZS12">
        <v>11.575100000000001</v>
      </c>
      <c r="DZT12">
        <v>11.575100000000001</v>
      </c>
      <c r="DZU12">
        <v>11.575100000000001</v>
      </c>
      <c r="DZV12">
        <v>11.575100000000001</v>
      </c>
      <c r="DZW12">
        <v>11.575100000000001</v>
      </c>
      <c r="DZX12">
        <v>11.1472</v>
      </c>
      <c r="DZY12">
        <v>11.1472</v>
      </c>
      <c r="DZZ12">
        <v>11.1472</v>
      </c>
      <c r="EAA12">
        <v>11.1472</v>
      </c>
      <c r="EAB12">
        <v>11.1472</v>
      </c>
      <c r="EAC12">
        <v>11.1472</v>
      </c>
      <c r="EAD12">
        <v>10.8462</v>
      </c>
      <c r="EAE12">
        <v>10.8462</v>
      </c>
      <c r="EAF12">
        <v>10.8462</v>
      </c>
      <c r="EAG12">
        <v>10.8462</v>
      </c>
      <c r="EAH12">
        <v>10.8462</v>
      </c>
      <c r="EAI12">
        <v>10.8462</v>
      </c>
      <c r="EAJ12">
        <v>10.8462</v>
      </c>
      <c r="EAK12">
        <v>10.8462</v>
      </c>
      <c r="EAL12">
        <v>10.8462</v>
      </c>
      <c r="EAM12">
        <v>10.8462</v>
      </c>
      <c r="EAN12">
        <v>10.8462</v>
      </c>
      <c r="EAO12">
        <v>11.0036</v>
      </c>
      <c r="EAP12">
        <v>10.9397</v>
      </c>
      <c r="EAQ12">
        <v>10.9397</v>
      </c>
      <c r="EAR12">
        <v>10.9397</v>
      </c>
      <c r="EAS12">
        <v>10.9475</v>
      </c>
      <c r="EAT12">
        <v>10.9475</v>
      </c>
      <c r="EAU12">
        <v>10.9475</v>
      </c>
      <c r="EAV12">
        <v>10.797599999999999</v>
      </c>
      <c r="EAW12">
        <v>10.797599999999999</v>
      </c>
      <c r="EAX12">
        <v>9.7304399999999998</v>
      </c>
      <c r="EAY12">
        <v>9.8490800000000007</v>
      </c>
      <c r="EAZ12">
        <v>9.8490800000000007</v>
      </c>
      <c r="EBA12">
        <v>9.8490800000000007</v>
      </c>
      <c r="EBB12">
        <v>9.8490800000000007</v>
      </c>
      <c r="EBC12">
        <v>9.8490800000000007</v>
      </c>
      <c r="EBD12">
        <v>9.9737500000000008</v>
      </c>
      <c r="EBE12">
        <v>9.8521699999999992</v>
      </c>
      <c r="EBF12">
        <v>9.8112899999999996</v>
      </c>
      <c r="EBG12">
        <v>9.8112899999999996</v>
      </c>
      <c r="EBH12">
        <v>9.8112899999999996</v>
      </c>
      <c r="EBI12">
        <v>9.8112899999999996</v>
      </c>
      <c r="EBJ12">
        <v>9.8112899999999996</v>
      </c>
      <c r="EBK12">
        <v>9.8112899999999996</v>
      </c>
      <c r="EBL12">
        <v>9.8112899999999996</v>
      </c>
      <c r="EBM12">
        <v>9.8112899999999996</v>
      </c>
      <c r="EBN12">
        <v>9.8112899999999996</v>
      </c>
      <c r="EBO12">
        <v>10.064</v>
      </c>
      <c r="EBP12">
        <v>10.064</v>
      </c>
      <c r="EBQ12">
        <v>10.064</v>
      </c>
      <c r="EBR12">
        <v>10.064</v>
      </c>
      <c r="EBS12">
        <v>10.064</v>
      </c>
      <c r="EBT12">
        <v>10.064</v>
      </c>
      <c r="EBU12">
        <v>10.064</v>
      </c>
      <c r="EBV12">
        <v>9.9695800000000006</v>
      </c>
      <c r="EBW12">
        <v>10.081099999999999</v>
      </c>
      <c r="EBX12">
        <v>10.043900000000001</v>
      </c>
      <c r="EBY12">
        <v>10.043900000000001</v>
      </c>
      <c r="EBZ12">
        <v>10.043900000000001</v>
      </c>
      <c r="ECA12">
        <v>9.9889500000000009</v>
      </c>
      <c r="ECB12">
        <v>9.9889500000000009</v>
      </c>
      <c r="ECC12">
        <v>9.9889500000000009</v>
      </c>
      <c r="ECD12">
        <v>10.3527</v>
      </c>
      <c r="ECE12">
        <v>10.3527</v>
      </c>
      <c r="ECF12">
        <v>10.3527</v>
      </c>
      <c r="ECG12">
        <v>10.759</v>
      </c>
      <c r="ECH12">
        <v>10.759</v>
      </c>
      <c r="ECI12">
        <v>10.6876</v>
      </c>
      <c r="ECJ12">
        <v>10.6876</v>
      </c>
      <c r="ECK12">
        <v>10.815200000000001</v>
      </c>
      <c r="ECL12">
        <v>10.815200000000001</v>
      </c>
      <c r="ECM12">
        <v>10.8574</v>
      </c>
      <c r="ECN12">
        <v>10.8574</v>
      </c>
      <c r="ECO12">
        <v>10.8574</v>
      </c>
      <c r="ECP12">
        <v>10.8574</v>
      </c>
      <c r="ECQ12">
        <v>10.8947</v>
      </c>
      <c r="ECR12">
        <v>10.8947</v>
      </c>
      <c r="ECS12">
        <v>10.8947</v>
      </c>
      <c r="ECT12">
        <v>10.641299999999999</v>
      </c>
      <c r="ECU12">
        <v>10.641299999999999</v>
      </c>
      <c r="ECV12">
        <v>10.641299999999999</v>
      </c>
      <c r="ECW12">
        <v>10.646800000000001</v>
      </c>
      <c r="ECX12">
        <v>10.646800000000001</v>
      </c>
      <c r="ECY12">
        <v>10.646800000000001</v>
      </c>
      <c r="ECZ12">
        <v>10.646800000000001</v>
      </c>
      <c r="EDA12">
        <v>10.476800000000001</v>
      </c>
      <c r="EDB12">
        <v>10.662800000000001</v>
      </c>
      <c r="EDC12">
        <v>10.777799999999999</v>
      </c>
      <c r="EDD12">
        <v>10.6374</v>
      </c>
      <c r="EDE12">
        <v>10.8505</v>
      </c>
      <c r="EDF12">
        <v>11.0441</v>
      </c>
      <c r="EDG12">
        <v>11.239100000000001</v>
      </c>
      <c r="EDH12">
        <v>11.239100000000001</v>
      </c>
      <c r="EDI12">
        <v>11.0749</v>
      </c>
      <c r="EDJ12">
        <v>11.0749</v>
      </c>
      <c r="EDK12">
        <v>11.354100000000001</v>
      </c>
      <c r="EDL12">
        <v>11.354100000000001</v>
      </c>
      <c r="EDM12">
        <v>11.354100000000001</v>
      </c>
      <c r="EDN12">
        <v>11.354100000000001</v>
      </c>
      <c r="EDO12">
        <v>11.354100000000001</v>
      </c>
      <c r="EDP12">
        <v>11.354100000000001</v>
      </c>
      <c r="EDQ12">
        <v>11.2707</v>
      </c>
      <c r="EDR12">
        <v>11.2707</v>
      </c>
      <c r="EDS12">
        <v>11.2707</v>
      </c>
      <c r="EDT12">
        <v>11.2707</v>
      </c>
      <c r="EDU12">
        <v>11.2707</v>
      </c>
      <c r="EDV12">
        <v>11.2707</v>
      </c>
      <c r="EDW12">
        <v>11.2707</v>
      </c>
      <c r="EDX12">
        <v>11.2707</v>
      </c>
      <c r="EDY12">
        <v>11.2707</v>
      </c>
      <c r="EDZ12">
        <v>11.2707</v>
      </c>
      <c r="EEA12">
        <v>11.2707</v>
      </c>
      <c r="EEB12">
        <v>11.140599999999999</v>
      </c>
      <c r="EEC12">
        <v>11.140599999999999</v>
      </c>
      <c r="EED12">
        <v>11.140599999999999</v>
      </c>
      <c r="EEE12">
        <v>11.140599999999999</v>
      </c>
      <c r="EEF12">
        <v>11.140599999999999</v>
      </c>
      <c r="EEG12">
        <v>11.943300000000001</v>
      </c>
      <c r="EEH12">
        <v>11.693</v>
      </c>
      <c r="EEI12">
        <v>11.693</v>
      </c>
      <c r="EEJ12">
        <v>11.693</v>
      </c>
      <c r="EEK12">
        <v>11.693</v>
      </c>
      <c r="EEL12">
        <v>11.693</v>
      </c>
      <c r="EEM12">
        <v>11.693</v>
      </c>
      <c r="EEN12">
        <v>11.693</v>
      </c>
      <c r="EEO12">
        <v>11.342499999999999</v>
      </c>
      <c r="EEP12">
        <v>11.342499999999999</v>
      </c>
      <c r="EEQ12">
        <v>11.342499999999999</v>
      </c>
      <c r="EER12">
        <v>11.342499999999999</v>
      </c>
      <c r="EES12">
        <v>11.342499999999999</v>
      </c>
      <c r="EET12">
        <v>11.342499999999999</v>
      </c>
      <c r="EEU12">
        <v>11.342499999999999</v>
      </c>
      <c r="EEV12">
        <v>11.342499999999999</v>
      </c>
      <c r="EEW12">
        <v>11.342499999999999</v>
      </c>
      <c r="EEX12">
        <v>11.342499999999999</v>
      </c>
      <c r="EEY12">
        <v>11.342499999999999</v>
      </c>
      <c r="EEZ12">
        <v>11.342499999999999</v>
      </c>
      <c r="EFA12">
        <v>11.342499999999999</v>
      </c>
      <c r="EFB12">
        <v>11.342499999999999</v>
      </c>
      <c r="EFC12">
        <v>11.296799999999999</v>
      </c>
      <c r="EFD12">
        <v>10.985099999999999</v>
      </c>
      <c r="EFE12">
        <v>11.0604</v>
      </c>
      <c r="EFF12">
        <v>11.0604</v>
      </c>
      <c r="EFG12">
        <v>10.837999999999999</v>
      </c>
      <c r="EFH12">
        <v>10.837999999999999</v>
      </c>
      <c r="EFI12">
        <v>10.837999999999999</v>
      </c>
      <c r="EFJ12">
        <v>11.1655</v>
      </c>
      <c r="EFK12">
        <v>11.7309</v>
      </c>
      <c r="EFL12">
        <v>12.246600000000001</v>
      </c>
      <c r="EFM12">
        <v>12.246600000000001</v>
      </c>
      <c r="EFN12">
        <v>12.207000000000001</v>
      </c>
      <c r="EFO12">
        <v>12.207000000000001</v>
      </c>
      <c r="EFP12">
        <v>12.207000000000001</v>
      </c>
      <c r="EFQ12">
        <v>12.207000000000001</v>
      </c>
      <c r="EFR12">
        <v>12.207000000000001</v>
      </c>
      <c r="EFS12">
        <v>12.207000000000001</v>
      </c>
      <c r="EFT12">
        <v>11.9099</v>
      </c>
      <c r="EFU12">
        <v>11.9099</v>
      </c>
      <c r="EFV12">
        <v>11.9099</v>
      </c>
      <c r="EFW12">
        <v>11.9099</v>
      </c>
      <c r="EFX12">
        <v>11.9099</v>
      </c>
      <c r="EFY12">
        <v>11.9099</v>
      </c>
      <c r="EFZ12">
        <v>11.9099</v>
      </c>
      <c r="EGA12">
        <v>11.9099</v>
      </c>
      <c r="EGB12">
        <v>11.7051</v>
      </c>
      <c r="EGC12">
        <v>11.7051</v>
      </c>
      <c r="EGD12">
        <v>11.7051</v>
      </c>
      <c r="EGE12">
        <v>11.7051</v>
      </c>
      <c r="EGF12">
        <v>11.523300000000001</v>
      </c>
      <c r="EGG12">
        <v>11.304399999999999</v>
      </c>
      <c r="EGH12">
        <v>11.045199999999999</v>
      </c>
      <c r="EGI12">
        <v>11.045199999999999</v>
      </c>
      <c r="EGJ12">
        <v>11.4239</v>
      </c>
      <c r="EGK12">
        <v>11.4239</v>
      </c>
      <c r="EGL12">
        <v>11.4239</v>
      </c>
      <c r="EGM12">
        <v>11.4239</v>
      </c>
      <c r="EGN12">
        <v>11.4239</v>
      </c>
      <c r="EGO12">
        <v>11.4239</v>
      </c>
      <c r="EGP12">
        <v>11.4239</v>
      </c>
      <c r="EGQ12">
        <v>10.509399999999999</v>
      </c>
      <c r="EGR12">
        <v>10.509399999999999</v>
      </c>
      <c r="EGS12">
        <v>10.0298</v>
      </c>
      <c r="EGT12">
        <v>10.0298</v>
      </c>
      <c r="EGU12">
        <v>10.0298</v>
      </c>
      <c r="EGV12">
        <v>10.0298</v>
      </c>
      <c r="EGW12">
        <v>10.0298</v>
      </c>
      <c r="EGX12">
        <v>10.0298</v>
      </c>
      <c r="EGY12">
        <v>10.0298</v>
      </c>
      <c r="EGZ12">
        <v>9.9630600000000005</v>
      </c>
      <c r="EHA12">
        <v>10.183299999999999</v>
      </c>
      <c r="EHB12">
        <v>9.4626699999999992</v>
      </c>
      <c r="EHC12">
        <v>9.4626699999999992</v>
      </c>
      <c r="EHD12">
        <v>9.4626699999999992</v>
      </c>
      <c r="EHE12">
        <v>9.4626699999999992</v>
      </c>
      <c r="EHF12">
        <v>9.4626699999999992</v>
      </c>
      <c r="EHG12">
        <v>9.4398400000000002</v>
      </c>
      <c r="EHH12">
        <v>9.68337</v>
      </c>
      <c r="EHI12">
        <v>10.1151</v>
      </c>
      <c r="EHJ12">
        <v>9.84788</v>
      </c>
      <c r="EHK12">
        <v>9.84788</v>
      </c>
      <c r="EHL12">
        <v>9.84788</v>
      </c>
      <c r="EHM12">
        <v>9.84788</v>
      </c>
      <c r="EHN12">
        <v>9.84788</v>
      </c>
      <c r="EHO12">
        <v>9.8819400000000002</v>
      </c>
      <c r="EHP12">
        <v>9.6093399999999995</v>
      </c>
      <c r="EHQ12">
        <v>9.6093399999999995</v>
      </c>
      <c r="EHR12">
        <v>9.6093399999999995</v>
      </c>
      <c r="EHS12">
        <v>9.6093399999999995</v>
      </c>
      <c r="EHT12">
        <v>9.6093399999999995</v>
      </c>
      <c r="EHU12">
        <v>9.5929199999999994</v>
      </c>
      <c r="EHV12">
        <v>9.8381100000000004</v>
      </c>
      <c r="EHW12">
        <v>10.293200000000001</v>
      </c>
      <c r="EHX12">
        <v>10.132999999999999</v>
      </c>
      <c r="EHY12">
        <v>10.391</v>
      </c>
      <c r="EHZ12">
        <v>10.317299999999999</v>
      </c>
      <c r="EIA12">
        <v>10.317299999999999</v>
      </c>
      <c r="EIB12">
        <v>10.537100000000001</v>
      </c>
      <c r="EIC12">
        <v>10.537100000000001</v>
      </c>
      <c r="EID12">
        <v>10.537100000000001</v>
      </c>
      <c r="EIE12">
        <v>10.8432</v>
      </c>
      <c r="EIF12">
        <v>10.876799999999999</v>
      </c>
      <c r="EIG12">
        <v>10.876799999999999</v>
      </c>
      <c r="EIH12">
        <v>10.876799999999999</v>
      </c>
      <c r="EII12">
        <v>10.876799999999999</v>
      </c>
      <c r="EIJ12">
        <v>10.876799999999999</v>
      </c>
      <c r="EIK12">
        <v>10.876799999999999</v>
      </c>
      <c r="EIL12">
        <v>10.876799999999999</v>
      </c>
      <c r="EIM12">
        <v>10.876799999999999</v>
      </c>
      <c r="EIN12">
        <v>10.876799999999999</v>
      </c>
      <c r="EIO12">
        <v>10.876799999999999</v>
      </c>
      <c r="EIP12">
        <v>10.8924</v>
      </c>
      <c r="EIQ12">
        <v>10.8924</v>
      </c>
      <c r="EIR12">
        <v>10.8924</v>
      </c>
      <c r="EIS12">
        <v>10.8924</v>
      </c>
      <c r="EIT12">
        <v>10.8924</v>
      </c>
      <c r="EIU12">
        <v>10.8924</v>
      </c>
      <c r="EIV12">
        <v>10.9854</v>
      </c>
      <c r="EIW12">
        <v>10.9854</v>
      </c>
      <c r="EIX12">
        <v>10.9854</v>
      </c>
      <c r="EIY12">
        <v>10.9854</v>
      </c>
      <c r="EIZ12">
        <v>10.9854</v>
      </c>
      <c r="EJA12">
        <v>10.9854</v>
      </c>
      <c r="EJB12">
        <v>10.9854</v>
      </c>
      <c r="EJC12">
        <v>10.9854</v>
      </c>
      <c r="EJD12">
        <v>10.9854</v>
      </c>
      <c r="EJE12">
        <v>10.9854</v>
      </c>
      <c r="EJF12">
        <v>10.9854</v>
      </c>
      <c r="EJG12">
        <v>10.9854</v>
      </c>
      <c r="EJH12">
        <v>10.9854</v>
      </c>
      <c r="EJI12">
        <v>10.9854</v>
      </c>
      <c r="EJJ12">
        <v>10.9854</v>
      </c>
      <c r="EJK12">
        <v>10.9854</v>
      </c>
      <c r="EJL12">
        <v>10.9854</v>
      </c>
      <c r="EJM12">
        <v>11.071</v>
      </c>
      <c r="EJN12">
        <v>11.071</v>
      </c>
      <c r="EJO12">
        <v>11.071</v>
      </c>
      <c r="EJP12">
        <v>11.071</v>
      </c>
      <c r="EJQ12">
        <v>11.071</v>
      </c>
      <c r="EJR12">
        <v>11.071</v>
      </c>
      <c r="EJS12">
        <v>11.071</v>
      </c>
      <c r="EJT12">
        <v>11.071</v>
      </c>
      <c r="EJU12">
        <v>11.1882</v>
      </c>
      <c r="EJV12">
        <v>11.1882</v>
      </c>
      <c r="EJW12">
        <v>11.1882</v>
      </c>
      <c r="EJX12">
        <v>11.1882</v>
      </c>
      <c r="EJY12">
        <v>11.1882</v>
      </c>
      <c r="EJZ12">
        <v>11.1882</v>
      </c>
      <c r="EKA12">
        <v>11.1882</v>
      </c>
      <c r="EKB12">
        <v>11.1882</v>
      </c>
      <c r="EKC12">
        <v>11.1882</v>
      </c>
      <c r="EKD12">
        <v>11.1882</v>
      </c>
      <c r="EKE12">
        <v>11.1882</v>
      </c>
      <c r="EKF12">
        <v>11.1882</v>
      </c>
      <c r="EKG12">
        <v>11.3368</v>
      </c>
      <c r="EKH12">
        <v>11.3368</v>
      </c>
      <c r="EKI12">
        <v>11.3368</v>
      </c>
      <c r="EKJ12">
        <v>11.3368</v>
      </c>
      <c r="EKK12">
        <v>11.3368</v>
      </c>
      <c r="EKL12">
        <v>11.3368</v>
      </c>
      <c r="EKM12">
        <v>11.3368</v>
      </c>
      <c r="EKN12">
        <v>11.3368</v>
      </c>
      <c r="EKO12">
        <v>11.4825</v>
      </c>
      <c r="EKP12">
        <v>11.4825</v>
      </c>
      <c r="EKQ12">
        <v>11.4825</v>
      </c>
      <c r="EKR12">
        <v>11.322100000000001</v>
      </c>
      <c r="EKS12">
        <v>11.411099999999999</v>
      </c>
      <c r="EKT12">
        <v>11.411099999999999</v>
      </c>
      <c r="EKU12">
        <v>11.411099999999999</v>
      </c>
      <c r="EKV12">
        <v>11.411099999999999</v>
      </c>
      <c r="EKW12">
        <v>11.411099999999999</v>
      </c>
      <c r="EKX12">
        <v>11.411099999999999</v>
      </c>
      <c r="EKY12">
        <v>11.411099999999999</v>
      </c>
      <c r="EKZ12">
        <v>11.411099999999999</v>
      </c>
      <c r="ELA12">
        <v>11.411099999999999</v>
      </c>
      <c r="ELB12">
        <v>11.411099999999999</v>
      </c>
      <c r="ELC12">
        <v>11.411099999999999</v>
      </c>
      <c r="ELD12">
        <v>11.657299999999999</v>
      </c>
      <c r="ELE12">
        <v>11.856400000000001</v>
      </c>
      <c r="ELF12">
        <v>11.856400000000001</v>
      </c>
      <c r="ELG12">
        <v>11.856400000000001</v>
      </c>
      <c r="ELH12">
        <v>11.556900000000001</v>
      </c>
      <c r="ELI12">
        <v>11.556900000000001</v>
      </c>
      <c r="ELJ12">
        <v>11.556900000000001</v>
      </c>
      <c r="ELK12">
        <v>11.556900000000001</v>
      </c>
      <c r="ELL12">
        <v>11.556900000000001</v>
      </c>
      <c r="ELM12">
        <v>11.753299999999999</v>
      </c>
      <c r="ELN12">
        <v>11.753299999999999</v>
      </c>
      <c r="ELO12">
        <v>11.648300000000001</v>
      </c>
      <c r="ELP12">
        <v>11.267899999999999</v>
      </c>
      <c r="ELQ12">
        <v>10.962899999999999</v>
      </c>
      <c r="ELR12">
        <v>10.962899999999999</v>
      </c>
      <c r="ELS12">
        <v>10.962899999999999</v>
      </c>
      <c r="ELT12">
        <v>10.962899999999999</v>
      </c>
      <c r="ELU12">
        <v>10.683400000000001</v>
      </c>
      <c r="ELV12">
        <v>10.0617</v>
      </c>
      <c r="ELW12">
        <v>10.285299999999999</v>
      </c>
      <c r="ELX12">
        <v>10.285299999999999</v>
      </c>
      <c r="ELY12">
        <v>10.285299999999999</v>
      </c>
      <c r="ELZ12">
        <v>10.285299999999999</v>
      </c>
      <c r="EMA12">
        <v>10.285299999999999</v>
      </c>
      <c r="EMB12">
        <v>10.7758</v>
      </c>
      <c r="EMC12">
        <v>11.057499999999999</v>
      </c>
      <c r="EMD12">
        <v>11.057499999999999</v>
      </c>
      <c r="EME12">
        <v>11.057499999999999</v>
      </c>
      <c r="EMF12">
        <v>11.057499999999999</v>
      </c>
      <c r="EMG12">
        <v>11.057499999999999</v>
      </c>
      <c r="EMH12">
        <v>11.057499999999999</v>
      </c>
      <c r="EMI12">
        <v>11.1844</v>
      </c>
      <c r="EMJ12">
        <v>10.1548</v>
      </c>
      <c r="EMK12">
        <v>9.9045000000000005</v>
      </c>
      <c r="EML12">
        <v>9.9045000000000005</v>
      </c>
      <c r="EMM12">
        <v>9.9045000000000005</v>
      </c>
      <c r="EMN12">
        <v>10.2286</v>
      </c>
      <c r="EMO12">
        <v>10.2286</v>
      </c>
      <c r="EMP12">
        <v>10.7669</v>
      </c>
      <c r="EMQ12">
        <v>10.7669</v>
      </c>
      <c r="EMR12">
        <v>10.539199999999999</v>
      </c>
      <c r="EMS12">
        <v>10.539199999999999</v>
      </c>
      <c r="EMT12">
        <v>10.190799999999999</v>
      </c>
      <c r="EMU12">
        <v>10.2188</v>
      </c>
      <c r="EMV12">
        <v>10.2188</v>
      </c>
      <c r="EMW12">
        <v>10.2188</v>
      </c>
      <c r="EMX12">
        <v>10.2188</v>
      </c>
      <c r="EMY12">
        <v>10.2188</v>
      </c>
      <c r="EMZ12">
        <v>10.2188</v>
      </c>
      <c r="ENA12">
        <v>10.2188</v>
      </c>
      <c r="ENB12">
        <v>10.3894</v>
      </c>
      <c r="ENC12">
        <v>10.9849</v>
      </c>
      <c r="END12">
        <v>10.805300000000001</v>
      </c>
      <c r="ENE12">
        <v>10.805300000000001</v>
      </c>
      <c r="ENF12">
        <v>10.9597</v>
      </c>
      <c r="ENG12">
        <v>10.9597</v>
      </c>
      <c r="ENH12">
        <v>10.9597</v>
      </c>
      <c r="ENI12">
        <v>10.9597</v>
      </c>
      <c r="ENJ12">
        <v>11.0847</v>
      </c>
      <c r="ENK12">
        <v>10.3498</v>
      </c>
      <c r="ENL12">
        <v>10.272600000000001</v>
      </c>
      <c r="ENM12">
        <v>10.272600000000001</v>
      </c>
      <c r="ENN12">
        <v>10.272600000000001</v>
      </c>
      <c r="ENO12">
        <v>10.272600000000001</v>
      </c>
      <c r="ENP12">
        <v>10.272600000000001</v>
      </c>
      <c r="ENQ12">
        <v>10.552899999999999</v>
      </c>
      <c r="ENR12">
        <v>10.426299999999999</v>
      </c>
      <c r="ENS12">
        <v>10.596399999999999</v>
      </c>
      <c r="ENT12">
        <v>10.970800000000001</v>
      </c>
      <c r="ENU12">
        <v>11.214600000000001</v>
      </c>
      <c r="ENV12">
        <v>11.4642</v>
      </c>
      <c r="ENW12">
        <v>11.4642</v>
      </c>
      <c r="ENX12">
        <v>11.4642</v>
      </c>
      <c r="ENY12">
        <v>11.4642</v>
      </c>
      <c r="ENZ12">
        <v>11.4642</v>
      </c>
      <c r="EOA12">
        <v>11.4642</v>
      </c>
      <c r="EOB12">
        <v>11.4642</v>
      </c>
      <c r="EOC12">
        <v>11.4642</v>
      </c>
      <c r="EOD12">
        <v>11.4642</v>
      </c>
      <c r="EOE12">
        <v>11.4642</v>
      </c>
      <c r="EOF12">
        <v>11.4642</v>
      </c>
      <c r="EOG12">
        <v>11.4642</v>
      </c>
      <c r="EOH12">
        <v>11.4642</v>
      </c>
      <c r="EOI12">
        <v>11.4642</v>
      </c>
      <c r="EOJ12">
        <v>11.4642</v>
      </c>
      <c r="EOK12">
        <v>11.4642</v>
      </c>
      <c r="EOL12">
        <v>11.4642</v>
      </c>
      <c r="EOM12">
        <v>11.4642</v>
      </c>
      <c r="EON12">
        <v>11.4642</v>
      </c>
      <c r="EOO12">
        <v>11.648300000000001</v>
      </c>
      <c r="EOP12">
        <v>12.102499999999999</v>
      </c>
      <c r="EOQ12">
        <v>12.5304</v>
      </c>
      <c r="EOR12">
        <v>12.5304</v>
      </c>
      <c r="EOS12">
        <v>12.5304</v>
      </c>
      <c r="EOT12">
        <v>12.5304</v>
      </c>
      <c r="EOU12">
        <v>12.7187</v>
      </c>
      <c r="EOV12">
        <v>12.9764</v>
      </c>
      <c r="EOW12">
        <v>12.9764</v>
      </c>
      <c r="EOX12">
        <v>13.3005</v>
      </c>
      <c r="EOY12">
        <v>13.3005</v>
      </c>
      <c r="EOZ12">
        <v>13.0542</v>
      </c>
      <c r="EPA12">
        <v>13.0542</v>
      </c>
      <c r="EPB12">
        <v>13.161099999999999</v>
      </c>
      <c r="EPC12">
        <v>13.7911</v>
      </c>
      <c r="EPD12">
        <v>13.7911</v>
      </c>
      <c r="EPE12">
        <v>13.7911</v>
      </c>
      <c r="EPF12">
        <v>14.1633</v>
      </c>
      <c r="EPG12">
        <v>14.6744</v>
      </c>
      <c r="EPH12">
        <v>14.6744</v>
      </c>
      <c r="EPI12">
        <v>14.6744</v>
      </c>
      <c r="EPJ12">
        <v>14.6744</v>
      </c>
      <c r="EPK12">
        <v>14.4283</v>
      </c>
      <c r="EPL12">
        <v>14.4283</v>
      </c>
      <c r="EPM12">
        <v>14.899699999999999</v>
      </c>
      <c r="EPN12">
        <v>14.899699999999999</v>
      </c>
      <c r="EPO12">
        <v>14.899699999999999</v>
      </c>
      <c r="EPP12">
        <v>14.899699999999999</v>
      </c>
      <c r="EPQ12">
        <v>14.899699999999999</v>
      </c>
      <c r="EPR12">
        <v>14.899699999999999</v>
      </c>
      <c r="EPS12">
        <v>14.899699999999999</v>
      </c>
      <c r="EPT12">
        <v>15.1396</v>
      </c>
      <c r="EPU12">
        <v>15.1396</v>
      </c>
      <c r="EPV12">
        <v>15.1396</v>
      </c>
      <c r="EPW12">
        <v>15.1396</v>
      </c>
      <c r="EPX12">
        <v>15.1396</v>
      </c>
      <c r="EPY12">
        <v>14.964600000000001</v>
      </c>
      <c r="EPZ12">
        <v>14.964600000000001</v>
      </c>
      <c r="EQA12">
        <v>14.964600000000001</v>
      </c>
      <c r="EQB12">
        <v>14.964600000000001</v>
      </c>
      <c r="EQC12">
        <v>14.964600000000001</v>
      </c>
      <c r="EQD12">
        <v>14.964600000000001</v>
      </c>
      <c r="EQE12">
        <v>15.5463</v>
      </c>
      <c r="EQF12">
        <v>15.942399999999999</v>
      </c>
      <c r="EQG12">
        <v>16.539100000000001</v>
      </c>
      <c r="EQH12">
        <v>16.539100000000001</v>
      </c>
      <c r="EQI12">
        <v>16.539100000000001</v>
      </c>
      <c r="EQJ12">
        <v>17.405000000000001</v>
      </c>
      <c r="EQK12">
        <v>17.405000000000001</v>
      </c>
      <c r="EQL12">
        <v>17.405000000000001</v>
      </c>
      <c r="EQM12">
        <v>17.405000000000001</v>
      </c>
      <c r="EQN12">
        <v>17.405000000000001</v>
      </c>
      <c r="EQO12">
        <v>17.405000000000001</v>
      </c>
      <c r="EQP12">
        <v>17.405000000000001</v>
      </c>
      <c r="EQQ12">
        <v>17.405000000000001</v>
      </c>
      <c r="EQR12">
        <v>17.405000000000001</v>
      </c>
      <c r="EQS12">
        <v>17.405000000000001</v>
      </c>
      <c r="EQT12">
        <v>17.405000000000001</v>
      </c>
      <c r="EQU12">
        <v>17.405000000000001</v>
      </c>
      <c r="EQV12">
        <v>17.405000000000001</v>
      </c>
      <c r="EQW12">
        <v>17.405000000000001</v>
      </c>
      <c r="EQX12">
        <v>17.405000000000001</v>
      </c>
      <c r="EQY12">
        <v>17.405000000000001</v>
      </c>
      <c r="EQZ12">
        <v>17.405000000000001</v>
      </c>
      <c r="ERA12">
        <v>17.405000000000001</v>
      </c>
      <c r="ERB12">
        <v>17.405000000000001</v>
      </c>
      <c r="ERC12">
        <v>17.405000000000001</v>
      </c>
      <c r="ERD12">
        <v>17.405000000000001</v>
      </c>
      <c r="ERE12">
        <v>17.405000000000001</v>
      </c>
      <c r="ERF12">
        <v>17.405000000000001</v>
      </c>
      <c r="ERG12">
        <v>17.405000000000001</v>
      </c>
      <c r="ERH12">
        <v>17.405000000000001</v>
      </c>
      <c r="ERI12">
        <v>17.531199999999998</v>
      </c>
      <c r="ERJ12">
        <v>17.531199999999998</v>
      </c>
      <c r="ERK12">
        <v>17.531199999999998</v>
      </c>
      <c r="ERL12">
        <v>17.531199999999998</v>
      </c>
      <c r="ERM12">
        <v>17.531199999999998</v>
      </c>
      <c r="ERN12">
        <v>17.427</v>
      </c>
      <c r="ERO12">
        <v>17.230699999999999</v>
      </c>
      <c r="ERP12">
        <v>17.230699999999999</v>
      </c>
      <c r="ERQ12">
        <v>17.029199999999999</v>
      </c>
      <c r="ERR12">
        <v>17.164999999999999</v>
      </c>
      <c r="ERS12">
        <v>17.164999999999999</v>
      </c>
      <c r="ERT12">
        <v>17.164999999999999</v>
      </c>
      <c r="ERU12">
        <v>17.164999999999999</v>
      </c>
      <c r="ERV12">
        <v>17.164999999999999</v>
      </c>
      <c r="ERW12">
        <v>17.164999999999999</v>
      </c>
      <c r="ERX12">
        <v>17.164999999999999</v>
      </c>
      <c r="ERY12">
        <v>17.164999999999999</v>
      </c>
      <c r="ERZ12">
        <v>17.164999999999999</v>
      </c>
      <c r="ESA12">
        <v>17.164999999999999</v>
      </c>
      <c r="ESB12">
        <v>17.164999999999999</v>
      </c>
      <c r="ESC12">
        <v>17.476099999999999</v>
      </c>
      <c r="ESD12">
        <v>17.476099999999999</v>
      </c>
      <c r="ESE12">
        <v>17.476099999999999</v>
      </c>
      <c r="ESF12">
        <v>17.4297</v>
      </c>
      <c r="ESG12">
        <v>16.6374</v>
      </c>
      <c r="ESH12">
        <v>16.6374</v>
      </c>
      <c r="ESI12">
        <v>16.9985</v>
      </c>
      <c r="ESJ12">
        <v>17.096699999999998</v>
      </c>
      <c r="ESK12">
        <v>17.216000000000001</v>
      </c>
      <c r="ESL12">
        <v>17.216000000000001</v>
      </c>
      <c r="ESM12">
        <v>16.864799999999999</v>
      </c>
      <c r="ESN12">
        <v>16.582899999999999</v>
      </c>
      <c r="ESO12">
        <v>16.582899999999999</v>
      </c>
      <c r="ESP12">
        <v>16.257200000000001</v>
      </c>
      <c r="ESQ12">
        <v>16.257200000000001</v>
      </c>
      <c r="ESR12">
        <v>16.257200000000001</v>
      </c>
      <c r="ESS12">
        <v>16.257200000000001</v>
      </c>
      <c r="EST12">
        <v>16.257200000000001</v>
      </c>
      <c r="ESU12">
        <v>16.656500000000001</v>
      </c>
      <c r="ESV12">
        <v>16.656500000000001</v>
      </c>
      <c r="ESW12">
        <v>16.656500000000001</v>
      </c>
      <c r="ESX12">
        <v>16.153199999999998</v>
      </c>
      <c r="ESY12">
        <v>16.153199999999998</v>
      </c>
      <c r="ESZ12">
        <v>16.153199999999998</v>
      </c>
      <c r="ETA12">
        <v>15.9742</v>
      </c>
      <c r="ETB12">
        <v>15.626899999999999</v>
      </c>
      <c r="ETC12">
        <v>15.626899999999999</v>
      </c>
      <c r="ETD12">
        <v>15.617100000000001</v>
      </c>
      <c r="ETE12">
        <v>16.376200000000001</v>
      </c>
      <c r="ETF12">
        <v>17.370799999999999</v>
      </c>
      <c r="ETG12">
        <v>16.6081</v>
      </c>
      <c r="ETH12">
        <v>16.6081</v>
      </c>
      <c r="ETI12">
        <v>16.6081</v>
      </c>
      <c r="ETJ12">
        <v>16.6081</v>
      </c>
      <c r="ETK12">
        <v>16.5779</v>
      </c>
      <c r="ETL12">
        <v>16.485800000000001</v>
      </c>
      <c r="ETM12">
        <v>16.485800000000001</v>
      </c>
      <c r="ETN12">
        <v>16.485800000000001</v>
      </c>
      <c r="ETO12">
        <v>16.485800000000001</v>
      </c>
      <c r="ETP12">
        <v>16.485800000000001</v>
      </c>
      <c r="ETQ12">
        <v>16.738099999999999</v>
      </c>
      <c r="ETR12">
        <v>16.453499999999998</v>
      </c>
      <c r="ETS12">
        <v>16.453499999999998</v>
      </c>
      <c r="ETT12">
        <v>16.453499999999998</v>
      </c>
      <c r="ETU12">
        <v>16.497299999999999</v>
      </c>
      <c r="ETV12">
        <v>16.661300000000001</v>
      </c>
      <c r="ETW12">
        <v>16.182700000000001</v>
      </c>
      <c r="ETX12">
        <v>15.738300000000001</v>
      </c>
      <c r="ETY12">
        <v>15.7113</v>
      </c>
      <c r="ETZ12">
        <v>15.782400000000001</v>
      </c>
      <c r="EUA12">
        <v>15.782400000000001</v>
      </c>
      <c r="EUB12">
        <v>15.6128</v>
      </c>
      <c r="EUC12">
        <v>15.9353</v>
      </c>
      <c r="EUD12">
        <v>15.9353</v>
      </c>
      <c r="EUE12">
        <v>15.9353</v>
      </c>
      <c r="EUF12">
        <v>16.4361</v>
      </c>
      <c r="EUG12">
        <v>15.742900000000001</v>
      </c>
      <c r="EUH12">
        <v>15.2125</v>
      </c>
      <c r="EUI12">
        <v>14.5245</v>
      </c>
      <c r="EUJ12">
        <v>14.0181</v>
      </c>
      <c r="EUK12">
        <v>14.1206</v>
      </c>
      <c r="EUL12">
        <v>14.603</v>
      </c>
      <c r="EUM12">
        <v>14.912100000000001</v>
      </c>
      <c r="EUN12">
        <v>14.912100000000001</v>
      </c>
      <c r="EUO12">
        <v>14.912100000000001</v>
      </c>
      <c r="EUP12">
        <v>14.8384</v>
      </c>
      <c r="EUQ12">
        <v>14.8384</v>
      </c>
      <c r="EUR12">
        <v>15.2483</v>
      </c>
      <c r="EUS12">
        <v>15.637</v>
      </c>
      <c r="EUT12">
        <v>15.597899999999999</v>
      </c>
      <c r="EUU12">
        <v>15.597899999999999</v>
      </c>
      <c r="EUV12">
        <v>15.597899999999999</v>
      </c>
      <c r="EUW12">
        <v>15.33</v>
      </c>
      <c r="EUX12">
        <v>15.33</v>
      </c>
      <c r="EUY12">
        <v>16.258400000000002</v>
      </c>
      <c r="EUZ12">
        <v>16.2104</v>
      </c>
      <c r="EVA12">
        <v>16.2104</v>
      </c>
      <c r="EVB12">
        <v>16.2104</v>
      </c>
      <c r="EVC12">
        <v>16.2104</v>
      </c>
      <c r="EVD12">
        <v>16.2104</v>
      </c>
      <c r="EVE12">
        <v>16.2104</v>
      </c>
      <c r="EVF12">
        <v>16.042999999999999</v>
      </c>
      <c r="EVG12">
        <v>14.7616</v>
      </c>
      <c r="EVH12">
        <v>14.7616</v>
      </c>
      <c r="EVI12">
        <v>14.7616</v>
      </c>
      <c r="EVJ12">
        <v>15.0138</v>
      </c>
      <c r="EVK12">
        <v>14.799799999999999</v>
      </c>
      <c r="EVL12">
        <v>15.644500000000001</v>
      </c>
      <c r="EVM12">
        <v>15.644500000000001</v>
      </c>
      <c r="EVN12">
        <v>15.644500000000001</v>
      </c>
      <c r="EVO12">
        <v>15.644500000000001</v>
      </c>
      <c r="EVP12">
        <v>15.644500000000001</v>
      </c>
      <c r="EVQ12">
        <v>15.4192</v>
      </c>
      <c r="EVR12">
        <v>14.482100000000001</v>
      </c>
      <c r="EVS12">
        <v>14.482100000000001</v>
      </c>
      <c r="EVT12">
        <v>14.482100000000001</v>
      </c>
      <c r="EVU12">
        <v>14.482100000000001</v>
      </c>
      <c r="EVV12">
        <v>14.482100000000001</v>
      </c>
      <c r="EVW12">
        <v>14.482100000000001</v>
      </c>
      <c r="EVX12">
        <v>14.482100000000001</v>
      </c>
      <c r="EVY12">
        <v>14.482100000000001</v>
      </c>
      <c r="EVZ12">
        <v>14.482100000000001</v>
      </c>
      <c r="EWA12">
        <v>14.482100000000001</v>
      </c>
      <c r="EWB12">
        <v>14.482100000000001</v>
      </c>
      <c r="EWC12">
        <v>14.482100000000001</v>
      </c>
      <c r="EWD12">
        <v>14.4473</v>
      </c>
      <c r="EWE12">
        <v>14.4473</v>
      </c>
      <c r="EWF12">
        <v>13.7117</v>
      </c>
      <c r="EWG12">
        <v>13.355499999999999</v>
      </c>
      <c r="EWH12">
        <v>12.553000000000001</v>
      </c>
      <c r="EWI12">
        <v>10.7502</v>
      </c>
      <c r="EWJ12">
        <v>10.7502</v>
      </c>
      <c r="EWK12">
        <v>10.5745</v>
      </c>
      <c r="EWL12">
        <v>10.570600000000001</v>
      </c>
      <c r="EWM12">
        <v>10.1408</v>
      </c>
      <c r="EWN12">
        <v>9.9938400000000005</v>
      </c>
      <c r="EWO12">
        <v>9.9938400000000005</v>
      </c>
      <c r="EWP12">
        <v>9.8700399999999995</v>
      </c>
      <c r="EWQ12">
        <v>9.8700399999999995</v>
      </c>
      <c r="EWR12">
        <v>10.069599999999999</v>
      </c>
      <c r="EWS12">
        <v>10.245200000000001</v>
      </c>
      <c r="EWT12">
        <v>10.5055</v>
      </c>
      <c r="EWU12">
        <v>10.2639</v>
      </c>
      <c r="EWV12">
        <v>10.655799999999999</v>
      </c>
      <c r="EWW12">
        <v>10.398899999999999</v>
      </c>
      <c r="EWX12">
        <v>10.398899999999999</v>
      </c>
      <c r="EWY12">
        <v>10.0418</v>
      </c>
      <c r="EWZ12">
        <v>10.0496</v>
      </c>
      <c r="EXA12">
        <v>10.0496</v>
      </c>
      <c r="EXB12">
        <v>9.4871200000000009</v>
      </c>
      <c r="EXC12">
        <v>9.4871200000000009</v>
      </c>
      <c r="EXD12">
        <v>9.4871200000000009</v>
      </c>
      <c r="EXE12">
        <v>9.4871200000000009</v>
      </c>
      <c r="EXF12">
        <v>9.4871200000000009</v>
      </c>
      <c r="EXG12">
        <v>9.4871200000000009</v>
      </c>
      <c r="EXH12">
        <v>9.4871200000000009</v>
      </c>
      <c r="EXI12">
        <v>9.4871200000000009</v>
      </c>
      <c r="EXJ12">
        <v>9.7789400000000004</v>
      </c>
      <c r="EXK12">
        <v>9.7272400000000001</v>
      </c>
      <c r="EXL12">
        <v>9.1466499999999993</v>
      </c>
      <c r="EXM12">
        <v>9.0087799999999998</v>
      </c>
      <c r="EXN12">
        <v>9.1250300000000006</v>
      </c>
      <c r="EXO12">
        <v>9.5334500000000002</v>
      </c>
      <c r="EXP12">
        <v>9.9144799999999993</v>
      </c>
      <c r="EXQ12">
        <v>9.9120899999999992</v>
      </c>
      <c r="EXR12">
        <v>9.9120899999999992</v>
      </c>
      <c r="EXS12">
        <v>9.9120899999999992</v>
      </c>
      <c r="EXT12">
        <v>9.9120899999999992</v>
      </c>
      <c r="EXU12">
        <v>9.5836199999999998</v>
      </c>
      <c r="EXV12">
        <v>9.5836199999999998</v>
      </c>
      <c r="EXW12">
        <v>9.5836199999999998</v>
      </c>
      <c r="EXX12">
        <v>9.9102099999999993</v>
      </c>
      <c r="EXY12">
        <v>9.9102099999999993</v>
      </c>
      <c r="EXZ12">
        <v>9.9102099999999993</v>
      </c>
      <c r="EYA12">
        <v>9.9102099999999993</v>
      </c>
      <c r="EYB12">
        <v>9.9102099999999993</v>
      </c>
      <c r="EYC12">
        <v>9.5465599999999995</v>
      </c>
      <c r="EYD12">
        <v>9.5465599999999995</v>
      </c>
      <c r="EYE12">
        <v>8.9131699999999991</v>
      </c>
      <c r="EYF12">
        <v>8.9131699999999991</v>
      </c>
      <c r="EYG12">
        <v>9.1264599999999998</v>
      </c>
      <c r="EYH12">
        <v>9.6345799999999997</v>
      </c>
      <c r="EYI12">
        <v>9.9808299999999992</v>
      </c>
      <c r="EYJ12">
        <v>9.5488700000000009</v>
      </c>
      <c r="EYK12">
        <v>9.9969199999999994</v>
      </c>
      <c r="EYL12">
        <v>9.75915</v>
      </c>
      <c r="EYM12">
        <v>10.204499999999999</v>
      </c>
      <c r="EYN12">
        <v>10.5938</v>
      </c>
      <c r="EYO12">
        <v>10.581899999999999</v>
      </c>
      <c r="EYP12">
        <v>9.7454599999999996</v>
      </c>
      <c r="EYQ12">
        <v>9.9947599999999994</v>
      </c>
      <c r="EYR12">
        <v>10.4772</v>
      </c>
      <c r="EYS12">
        <v>9.9969599999999996</v>
      </c>
      <c r="EYT12">
        <v>9.9969599999999996</v>
      </c>
      <c r="EYU12">
        <v>10.020099999999999</v>
      </c>
      <c r="EYV12">
        <v>9.9916999999999998</v>
      </c>
      <c r="EYW12">
        <v>10.108599999999999</v>
      </c>
      <c r="EYX12">
        <v>10.075200000000001</v>
      </c>
      <c r="EYY12">
        <v>10.075200000000001</v>
      </c>
      <c r="EYZ12">
        <v>10.572699999999999</v>
      </c>
      <c r="EZA12">
        <v>10.412000000000001</v>
      </c>
      <c r="EZB12">
        <v>10.201700000000001</v>
      </c>
      <c r="EZC12">
        <v>10.160500000000001</v>
      </c>
      <c r="EZD12">
        <v>9.6847999999999992</v>
      </c>
      <c r="EZE12">
        <v>10.241899999999999</v>
      </c>
      <c r="EZF12">
        <v>10.178800000000001</v>
      </c>
      <c r="EZG12">
        <v>10.178800000000001</v>
      </c>
      <c r="EZH12">
        <v>10.349399999999999</v>
      </c>
      <c r="EZI12">
        <v>10.349399999999999</v>
      </c>
      <c r="EZJ12">
        <v>11.4359</v>
      </c>
      <c r="EZK12">
        <v>11.4359</v>
      </c>
      <c r="EZL12">
        <v>12.304399999999999</v>
      </c>
      <c r="EZM12">
        <v>12.304399999999999</v>
      </c>
      <c r="EZN12">
        <v>11.834099999999999</v>
      </c>
      <c r="EZO12">
        <v>11.834099999999999</v>
      </c>
      <c r="EZP12">
        <v>11.834099999999999</v>
      </c>
      <c r="EZQ12">
        <v>11.834099999999999</v>
      </c>
      <c r="EZR12">
        <v>11.834099999999999</v>
      </c>
      <c r="EZS12">
        <v>11.834099999999999</v>
      </c>
      <c r="EZT12">
        <v>11.834099999999999</v>
      </c>
      <c r="EZU12">
        <v>11.834099999999999</v>
      </c>
      <c r="EZV12">
        <v>11.834099999999999</v>
      </c>
      <c r="EZW12">
        <v>11.834099999999999</v>
      </c>
      <c r="EZX12">
        <v>11.834099999999999</v>
      </c>
      <c r="EZY12">
        <v>11.951599999999999</v>
      </c>
      <c r="EZZ12">
        <v>11.9411</v>
      </c>
      <c r="FAA12">
        <v>11.9411</v>
      </c>
      <c r="FAB12">
        <v>11.9411</v>
      </c>
      <c r="FAC12">
        <v>11.9411</v>
      </c>
      <c r="FAD12">
        <v>12.170299999999999</v>
      </c>
      <c r="FAE12">
        <v>12.052199999999999</v>
      </c>
      <c r="FAF12">
        <v>11.198700000000001</v>
      </c>
      <c r="FAG12">
        <v>11.198700000000001</v>
      </c>
      <c r="FAH12">
        <v>11.198700000000001</v>
      </c>
      <c r="FAI12">
        <v>11.198700000000001</v>
      </c>
      <c r="FAJ12">
        <v>11.5764</v>
      </c>
      <c r="FAK12">
        <v>11.5764</v>
      </c>
      <c r="FAL12">
        <v>10.7189</v>
      </c>
      <c r="FAM12">
        <v>10.7189</v>
      </c>
      <c r="FAN12">
        <v>10.243600000000001</v>
      </c>
      <c r="FAO12">
        <v>10.243600000000001</v>
      </c>
      <c r="FAP12">
        <v>10.243600000000001</v>
      </c>
      <c r="FAQ12">
        <v>11.424899999999999</v>
      </c>
      <c r="FAR12">
        <v>10.571999999999999</v>
      </c>
      <c r="FAS12">
        <v>10.571999999999999</v>
      </c>
      <c r="FAT12">
        <v>10.571999999999999</v>
      </c>
      <c r="FAU12">
        <v>10.571999999999999</v>
      </c>
      <c r="FAV12">
        <v>10.571999999999999</v>
      </c>
      <c r="FAW12">
        <v>10.5726</v>
      </c>
      <c r="FAX12">
        <v>10.5726</v>
      </c>
      <c r="FAY12">
        <v>10.8714</v>
      </c>
      <c r="FAZ12">
        <v>10.3637</v>
      </c>
      <c r="FBA12">
        <v>9.8334899999999994</v>
      </c>
      <c r="FBB12">
        <v>9.8417600000000007</v>
      </c>
      <c r="FBC12">
        <v>9.8417600000000007</v>
      </c>
      <c r="FBD12">
        <v>9.8954799999999992</v>
      </c>
      <c r="FBE12">
        <v>9.8954799999999992</v>
      </c>
      <c r="FBF12">
        <v>9.9712300000000003</v>
      </c>
      <c r="FBG12">
        <v>9.7246600000000001</v>
      </c>
      <c r="FBH12">
        <v>9.7246600000000001</v>
      </c>
      <c r="FBI12">
        <v>9.6159300000000005</v>
      </c>
      <c r="FBJ12">
        <v>9.6872799999999994</v>
      </c>
      <c r="FBK12">
        <v>9.7792700000000004</v>
      </c>
      <c r="FBL12">
        <v>9.3998399999999993</v>
      </c>
      <c r="FBM12">
        <v>9.4065700000000003</v>
      </c>
      <c r="FBN12">
        <v>9.6882699999999993</v>
      </c>
      <c r="FBO12">
        <v>9.6882699999999993</v>
      </c>
      <c r="FBP12">
        <v>9.7478800000000003</v>
      </c>
      <c r="FBQ12">
        <v>9.7478800000000003</v>
      </c>
      <c r="FBR12">
        <v>9.7197099999999992</v>
      </c>
      <c r="FBS12">
        <v>9.7197099999999992</v>
      </c>
      <c r="FBT12">
        <v>9.7197099999999992</v>
      </c>
      <c r="FBU12">
        <v>10.1631</v>
      </c>
      <c r="FBV12">
        <v>10.1631</v>
      </c>
      <c r="FBW12">
        <v>10.1631</v>
      </c>
      <c r="FBX12">
        <v>10.1631</v>
      </c>
      <c r="FBY12">
        <v>10.1631</v>
      </c>
      <c r="FBZ12">
        <v>10.1631</v>
      </c>
      <c r="FCA12">
        <v>10.1631</v>
      </c>
      <c r="FCB12">
        <v>10.0534</v>
      </c>
      <c r="FCC12">
        <v>10.1439</v>
      </c>
      <c r="FCD12">
        <v>10.1439</v>
      </c>
      <c r="FCE12">
        <v>10.1439</v>
      </c>
      <c r="FCF12">
        <v>10.1439</v>
      </c>
      <c r="FCG12">
        <v>9.9269499999999997</v>
      </c>
      <c r="FCH12">
        <v>9.9269499999999997</v>
      </c>
      <c r="FCI12">
        <v>9.9269499999999997</v>
      </c>
      <c r="FCJ12">
        <v>9.9611699999999992</v>
      </c>
      <c r="FCK12">
        <v>9.9611699999999992</v>
      </c>
      <c r="FCL12">
        <v>9.9611699999999992</v>
      </c>
      <c r="FCM12">
        <v>9.9611699999999992</v>
      </c>
      <c r="FCN12">
        <v>9.9611699999999992</v>
      </c>
      <c r="FCO12">
        <v>10.312799999999999</v>
      </c>
      <c r="FCP12">
        <v>10.367599999999999</v>
      </c>
      <c r="FCQ12">
        <v>10.367599999999999</v>
      </c>
      <c r="FCR12">
        <v>10.241300000000001</v>
      </c>
      <c r="FCS12">
        <v>10.514200000000001</v>
      </c>
      <c r="FCT12">
        <v>10.514200000000001</v>
      </c>
      <c r="FCU12">
        <v>10.514200000000001</v>
      </c>
      <c r="FCV12">
        <v>10.514200000000001</v>
      </c>
      <c r="FCW12">
        <v>10.7721</v>
      </c>
      <c r="FCX12">
        <v>10.7721</v>
      </c>
      <c r="FCY12">
        <v>10.7721</v>
      </c>
      <c r="FCZ12">
        <v>10.6412</v>
      </c>
      <c r="FDA12">
        <v>10.6412</v>
      </c>
      <c r="FDB12">
        <v>10.6412</v>
      </c>
      <c r="FDC12">
        <v>10.240500000000001</v>
      </c>
      <c r="FDD12">
        <v>10.240500000000001</v>
      </c>
      <c r="FDE12">
        <v>10.240500000000001</v>
      </c>
      <c r="FDF12">
        <v>10.240500000000001</v>
      </c>
      <c r="FDG12">
        <v>10.240500000000001</v>
      </c>
      <c r="FDH12">
        <v>10.240500000000001</v>
      </c>
      <c r="FDI12">
        <v>10.240500000000001</v>
      </c>
      <c r="FDJ12">
        <v>10.240500000000001</v>
      </c>
      <c r="FDK12">
        <v>10.240500000000001</v>
      </c>
      <c r="FDL12">
        <v>10.240500000000001</v>
      </c>
      <c r="FDM12">
        <v>10.240500000000001</v>
      </c>
      <c r="FDN12">
        <v>10.240500000000001</v>
      </c>
      <c r="FDO12">
        <v>10.6424</v>
      </c>
      <c r="FDP12">
        <v>10.6424</v>
      </c>
      <c r="FDQ12">
        <v>10.6424</v>
      </c>
      <c r="FDR12">
        <v>10.6424</v>
      </c>
      <c r="FDS12">
        <v>10.6424</v>
      </c>
      <c r="FDT12">
        <v>10.6424</v>
      </c>
      <c r="FDU12">
        <v>10.827299999999999</v>
      </c>
      <c r="FDV12">
        <v>10.827299999999999</v>
      </c>
      <c r="FDW12">
        <v>10.827299999999999</v>
      </c>
      <c r="FDX12">
        <v>10.9709</v>
      </c>
      <c r="FDY12">
        <v>10.9711</v>
      </c>
      <c r="FDZ12">
        <v>10.965400000000001</v>
      </c>
      <c r="FEA12">
        <v>10.690300000000001</v>
      </c>
      <c r="FEB12">
        <v>10.7342</v>
      </c>
      <c r="FEC12">
        <v>10.7342</v>
      </c>
      <c r="FED12">
        <v>10.5953</v>
      </c>
      <c r="FEE12">
        <v>10.5953</v>
      </c>
      <c r="FEF12">
        <v>10.5953</v>
      </c>
      <c r="FEG12">
        <v>10.4131</v>
      </c>
      <c r="FEH12">
        <v>10.4131</v>
      </c>
      <c r="FEI12">
        <v>10.4131</v>
      </c>
      <c r="FEJ12">
        <v>10.4131</v>
      </c>
      <c r="FEK12">
        <v>10.4131</v>
      </c>
      <c r="FEL12">
        <v>10.4131</v>
      </c>
      <c r="FEM12">
        <v>10.4131</v>
      </c>
      <c r="FEN12">
        <v>10.567299999999999</v>
      </c>
      <c r="FEO12">
        <v>10.547800000000001</v>
      </c>
      <c r="FEP12">
        <v>10.547800000000001</v>
      </c>
      <c r="FEQ12">
        <v>10.5511</v>
      </c>
      <c r="FER12">
        <v>10.5511</v>
      </c>
      <c r="FES12">
        <v>10.5511</v>
      </c>
      <c r="FET12">
        <v>10.5319</v>
      </c>
      <c r="FEU12">
        <v>10.5319</v>
      </c>
      <c r="FEV12">
        <v>10.5319</v>
      </c>
      <c r="FEW12">
        <v>10.5489</v>
      </c>
      <c r="FEX12">
        <v>10.5489</v>
      </c>
      <c r="FEY12">
        <v>10.5489</v>
      </c>
      <c r="FEZ12">
        <v>10.5489</v>
      </c>
      <c r="FFA12">
        <v>10.1366</v>
      </c>
      <c r="FFB12">
        <v>10.1366</v>
      </c>
      <c r="FFC12">
        <v>10.1366</v>
      </c>
      <c r="FFD12">
        <v>10.1366</v>
      </c>
      <c r="FFE12">
        <v>10.174099999999999</v>
      </c>
      <c r="FFF12">
        <v>10.174099999999999</v>
      </c>
      <c r="FFG12">
        <v>10.174099999999999</v>
      </c>
      <c r="FFH12">
        <v>10.174099999999999</v>
      </c>
      <c r="FFI12">
        <v>10.174099999999999</v>
      </c>
      <c r="FFJ12">
        <v>10.174099999999999</v>
      </c>
      <c r="FFK12">
        <v>9.9817599999999995</v>
      </c>
      <c r="FFL12">
        <v>9.9817599999999995</v>
      </c>
      <c r="FFM12">
        <v>9.9817599999999995</v>
      </c>
      <c r="FFN12">
        <v>10.382</v>
      </c>
      <c r="FFO12">
        <v>10.1082</v>
      </c>
      <c r="FFP12">
        <v>10.1082</v>
      </c>
      <c r="FFQ12">
        <v>10.176399999999999</v>
      </c>
      <c r="FFR12">
        <v>9.8102900000000002</v>
      </c>
      <c r="FFS12">
        <v>9.29725</v>
      </c>
      <c r="FFT12">
        <v>8.7412200000000002</v>
      </c>
      <c r="FFU12">
        <v>8.5817300000000003</v>
      </c>
      <c r="FFV12">
        <v>9.2355800000000006</v>
      </c>
      <c r="FFW12">
        <v>9.2355800000000006</v>
      </c>
      <c r="FFX12">
        <v>8.6995900000000006</v>
      </c>
      <c r="FFY12">
        <v>8.6995900000000006</v>
      </c>
      <c r="FFZ12">
        <v>8.3035300000000003</v>
      </c>
      <c r="FGA12">
        <v>8.4524299999999997</v>
      </c>
      <c r="FGB12">
        <v>8.9679400000000005</v>
      </c>
      <c r="FGC12">
        <v>9.2872500000000002</v>
      </c>
      <c r="FGD12">
        <v>9.2872500000000002</v>
      </c>
      <c r="FGE12">
        <v>9.8297600000000003</v>
      </c>
      <c r="FGF12">
        <v>9.4260400000000004</v>
      </c>
      <c r="FGG12">
        <v>9.1903900000000007</v>
      </c>
      <c r="FGH12">
        <v>9.4344199999999994</v>
      </c>
      <c r="FGI12">
        <v>9.4344199999999994</v>
      </c>
      <c r="FGJ12">
        <v>9.4344199999999994</v>
      </c>
      <c r="FGK12">
        <v>9.0991199999999992</v>
      </c>
      <c r="FGL12">
        <v>9.0991199999999992</v>
      </c>
      <c r="FGM12">
        <v>9.0991199999999992</v>
      </c>
      <c r="FGN12">
        <v>9.0991199999999992</v>
      </c>
      <c r="FGO12">
        <v>9.1489200000000004</v>
      </c>
      <c r="FGP12">
        <v>9.1489200000000004</v>
      </c>
      <c r="FGQ12">
        <v>9.1489200000000004</v>
      </c>
      <c r="FGR12">
        <v>9.1489200000000004</v>
      </c>
      <c r="FGS12">
        <v>8.86585</v>
      </c>
      <c r="FGT12">
        <v>8.86585</v>
      </c>
      <c r="FGU12">
        <v>8.9579500000000003</v>
      </c>
      <c r="FGV12">
        <v>8.9039800000000007</v>
      </c>
      <c r="FGW12">
        <v>8.9039800000000007</v>
      </c>
      <c r="FGX12">
        <v>8.9384300000000003</v>
      </c>
      <c r="FGY12">
        <v>8.1935599999999997</v>
      </c>
      <c r="FGZ12">
        <v>8.7608099999999993</v>
      </c>
      <c r="FHA12">
        <v>8.7608099999999993</v>
      </c>
      <c r="FHB12">
        <v>8.5361700000000003</v>
      </c>
      <c r="FHC12">
        <v>8.5361700000000003</v>
      </c>
      <c r="FHD12">
        <v>8.7386599999999994</v>
      </c>
      <c r="FHE12">
        <v>8.7551199999999998</v>
      </c>
      <c r="FHF12">
        <v>8.7551199999999998</v>
      </c>
      <c r="FHG12">
        <v>8.7551199999999998</v>
      </c>
      <c r="FHH12">
        <v>8.7551199999999998</v>
      </c>
      <c r="FHI12">
        <v>8.7641200000000001</v>
      </c>
      <c r="FHJ12">
        <v>8.4768699999999999</v>
      </c>
      <c r="FHK12">
        <v>8.4768699999999999</v>
      </c>
      <c r="FHL12">
        <v>8.6716200000000008</v>
      </c>
      <c r="FHM12">
        <v>8.6716200000000008</v>
      </c>
      <c r="FHN12">
        <v>8.6716200000000008</v>
      </c>
      <c r="FHO12">
        <v>9.1192100000000007</v>
      </c>
      <c r="FHP12">
        <v>9.1192100000000007</v>
      </c>
      <c r="FHQ12">
        <v>9.1192100000000007</v>
      </c>
      <c r="FHR12">
        <v>9.1192100000000007</v>
      </c>
      <c r="FHS12">
        <v>9.1512600000000006</v>
      </c>
      <c r="FHT12">
        <v>9.1512600000000006</v>
      </c>
      <c r="FHU12">
        <v>9.1512600000000006</v>
      </c>
      <c r="FHV12">
        <v>9.1512600000000006</v>
      </c>
      <c r="FHW12">
        <v>9.1512600000000006</v>
      </c>
      <c r="FHX12">
        <v>9.1512600000000006</v>
      </c>
      <c r="FHY12">
        <v>9.1512600000000006</v>
      </c>
      <c r="FHZ12">
        <v>9.1512600000000006</v>
      </c>
      <c r="FIA12">
        <v>9.0678099999999997</v>
      </c>
      <c r="FIB12">
        <v>9.0678099999999997</v>
      </c>
      <c r="FIC12">
        <v>9.0678099999999997</v>
      </c>
      <c r="FID12">
        <v>9.0678099999999997</v>
      </c>
      <c r="FIE12">
        <v>9.0678099999999997</v>
      </c>
      <c r="FIF12">
        <v>8.8887499999999999</v>
      </c>
      <c r="FIG12">
        <v>8.8887499999999999</v>
      </c>
      <c r="FIH12">
        <v>8.9744700000000002</v>
      </c>
      <c r="FII12">
        <v>8.9744700000000002</v>
      </c>
      <c r="FIJ12">
        <v>8.4909999999999997</v>
      </c>
      <c r="FIK12">
        <v>8.4909999999999997</v>
      </c>
      <c r="FIL12">
        <v>8.53749</v>
      </c>
      <c r="FIM12">
        <v>8.6296900000000001</v>
      </c>
      <c r="FIN12">
        <v>8.2410499999999995</v>
      </c>
      <c r="FIO12">
        <v>8.2410499999999995</v>
      </c>
      <c r="FIP12">
        <v>8.2410499999999995</v>
      </c>
      <c r="FIQ12">
        <v>8.2410499999999995</v>
      </c>
      <c r="FIR12">
        <v>8.2410499999999995</v>
      </c>
      <c r="FIS12">
        <v>7.84321</v>
      </c>
      <c r="FIT12">
        <v>7.84321</v>
      </c>
      <c r="FIU12">
        <v>7.84321</v>
      </c>
      <c r="FIV12">
        <v>7.6406200000000002</v>
      </c>
      <c r="FIW12">
        <v>7.6695399999999996</v>
      </c>
      <c r="FIX12">
        <v>7.69034</v>
      </c>
      <c r="FIY12">
        <v>7.7214900000000002</v>
      </c>
      <c r="FIZ12">
        <v>7.7444499999999996</v>
      </c>
      <c r="FJA12">
        <v>7.7444499999999996</v>
      </c>
      <c r="FJB12">
        <v>7.7444499999999996</v>
      </c>
      <c r="FJC12">
        <v>7.2238600000000002</v>
      </c>
      <c r="FJD12">
        <v>7.1997299999999997</v>
      </c>
      <c r="FJE12">
        <v>7.1997299999999997</v>
      </c>
      <c r="FJF12">
        <v>7.6749900000000002</v>
      </c>
      <c r="FJG12">
        <v>7.6749900000000002</v>
      </c>
      <c r="FJH12">
        <v>7.6193900000000001</v>
      </c>
      <c r="FJI12">
        <v>7.4325200000000002</v>
      </c>
      <c r="FJJ12">
        <v>7.26173</v>
      </c>
      <c r="FJK12">
        <v>7.3287699999999996</v>
      </c>
      <c r="FJL12">
        <v>7.3287699999999996</v>
      </c>
      <c r="FJM12">
        <v>7.3287699999999996</v>
      </c>
      <c r="FJN12">
        <v>7.2964500000000001</v>
      </c>
      <c r="FJO12">
        <v>7.40008</v>
      </c>
      <c r="FJP12">
        <v>7.40008</v>
      </c>
      <c r="FJQ12">
        <v>7.3757000000000001</v>
      </c>
      <c r="FJR12">
        <v>7.2195799999999997</v>
      </c>
      <c r="FJS12">
        <v>8.2063000000000006</v>
      </c>
      <c r="FJT12">
        <v>8.2063000000000006</v>
      </c>
      <c r="FJU12">
        <v>8.5904900000000008</v>
      </c>
      <c r="FJV12">
        <v>8.5904900000000008</v>
      </c>
      <c r="FJW12">
        <v>8.5904900000000008</v>
      </c>
      <c r="FJX12">
        <v>8.5904900000000008</v>
      </c>
      <c r="FJY12">
        <v>8.5904900000000008</v>
      </c>
      <c r="FJZ12">
        <v>8.2703500000000005</v>
      </c>
      <c r="FKA12">
        <v>8.2703500000000005</v>
      </c>
      <c r="FKB12">
        <v>8.2703500000000005</v>
      </c>
      <c r="FKC12">
        <v>8.2703500000000005</v>
      </c>
      <c r="FKD12">
        <v>8.2703500000000005</v>
      </c>
      <c r="FKE12">
        <v>8.2703500000000005</v>
      </c>
      <c r="FKF12">
        <v>8.2703500000000005</v>
      </c>
      <c r="FKG12">
        <v>8.3307199999999995</v>
      </c>
      <c r="FKH12">
        <v>8.3307199999999995</v>
      </c>
      <c r="FKI12">
        <v>8.4338999999999995</v>
      </c>
      <c r="FKJ12">
        <v>8.2771000000000008</v>
      </c>
      <c r="FKK12">
        <v>8.2073300000000007</v>
      </c>
      <c r="FKL12">
        <v>8.2090399999999999</v>
      </c>
      <c r="FKM12">
        <v>8.2090399999999999</v>
      </c>
      <c r="FKN12">
        <v>8.2090399999999999</v>
      </c>
      <c r="FKO12">
        <v>8.2511399999999995</v>
      </c>
      <c r="FKP12">
        <v>7.9244199999999996</v>
      </c>
      <c r="FKQ12">
        <v>7.9244199999999996</v>
      </c>
      <c r="FKR12">
        <v>7.9244199999999996</v>
      </c>
      <c r="FKS12">
        <v>8.1743900000000007</v>
      </c>
      <c r="FKT12">
        <v>8.1743900000000007</v>
      </c>
      <c r="FKU12">
        <v>8.1743900000000007</v>
      </c>
      <c r="FKV12">
        <v>8.00047</v>
      </c>
      <c r="FKW12">
        <v>8.00047</v>
      </c>
      <c r="FKX12">
        <v>7.9553599999999998</v>
      </c>
      <c r="FKY12">
        <v>7.7388000000000003</v>
      </c>
      <c r="FKZ12">
        <v>7.7388000000000003</v>
      </c>
      <c r="FLA12">
        <v>7.8246900000000004</v>
      </c>
      <c r="FLB12">
        <v>7.8246900000000004</v>
      </c>
      <c r="FLC12">
        <v>7.8246900000000004</v>
      </c>
      <c r="FLD12">
        <v>7.8435100000000002</v>
      </c>
      <c r="FLE12">
        <v>7.8435100000000002</v>
      </c>
      <c r="FLF12">
        <v>7.8435100000000002</v>
      </c>
      <c r="FLG12">
        <v>7.4505100000000004</v>
      </c>
      <c r="FLH12">
        <v>8.7264099999999996</v>
      </c>
      <c r="FLI12">
        <v>8.4838000000000005</v>
      </c>
      <c r="FLJ12">
        <v>8.4838000000000005</v>
      </c>
      <c r="FLK12">
        <v>8.4838000000000005</v>
      </c>
      <c r="FLL12">
        <v>9.2680100000000003</v>
      </c>
      <c r="FLM12">
        <v>9.2680100000000003</v>
      </c>
      <c r="FLN12">
        <v>9.3181899999999995</v>
      </c>
      <c r="FLO12">
        <v>9.3511799999999994</v>
      </c>
      <c r="FLP12">
        <v>8.9423300000000001</v>
      </c>
      <c r="FLQ12">
        <v>8.9423300000000001</v>
      </c>
      <c r="FLR12">
        <v>8.9423300000000001</v>
      </c>
      <c r="FLS12">
        <v>8.9423300000000001</v>
      </c>
      <c r="FLT12">
        <v>9.0175199999999993</v>
      </c>
      <c r="FLU12">
        <v>9.0175199999999993</v>
      </c>
      <c r="FLV12">
        <v>9.0175199999999993</v>
      </c>
      <c r="FLW12">
        <v>9.0175199999999993</v>
      </c>
      <c r="FLX12">
        <v>9.0175199999999993</v>
      </c>
      <c r="FLY12">
        <v>9.0175199999999993</v>
      </c>
      <c r="FLZ12">
        <v>9.0175199999999993</v>
      </c>
      <c r="FMA12">
        <v>9.0175199999999993</v>
      </c>
      <c r="FMB12">
        <v>9.5184899999999999</v>
      </c>
      <c r="FMC12">
        <v>9.5184899999999999</v>
      </c>
      <c r="FMD12">
        <v>9.5184899999999999</v>
      </c>
      <c r="FME12">
        <v>9.1649799999999999</v>
      </c>
      <c r="FMF12">
        <v>9.1649799999999999</v>
      </c>
      <c r="FMG12">
        <v>8.8872400000000003</v>
      </c>
      <c r="FMH12">
        <v>8.8872400000000003</v>
      </c>
      <c r="FMI12">
        <v>8.9499499999999994</v>
      </c>
      <c r="FMJ12">
        <v>8.9499499999999994</v>
      </c>
      <c r="FMK12">
        <v>8.9499499999999994</v>
      </c>
      <c r="FML12">
        <v>8.9499499999999994</v>
      </c>
      <c r="FMM12">
        <v>8.9499499999999994</v>
      </c>
      <c r="FMN12">
        <v>8.8843800000000002</v>
      </c>
      <c r="FMO12">
        <v>8.8843800000000002</v>
      </c>
      <c r="FMP12">
        <v>8.7036800000000003</v>
      </c>
      <c r="FMQ12">
        <v>8.7036800000000003</v>
      </c>
      <c r="FMR12">
        <v>8.7036800000000003</v>
      </c>
      <c r="FMS12">
        <v>8.7036800000000003</v>
      </c>
      <c r="FMT12">
        <v>8.7036800000000003</v>
      </c>
      <c r="FMU12">
        <v>8.17516</v>
      </c>
      <c r="FMV12">
        <v>8.17516</v>
      </c>
      <c r="FMW12">
        <v>8.17516</v>
      </c>
      <c r="FMX12">
        <v>8.17516</v>
      </c>
      <c r="FMY12">
        <v>8.17516</v>
      </c>
      <c r="FMZ12">
        <v>8.17516</v>
      </c>
      <c r="FNA12">
        <v>8.17516</v>
      </c>
      <c r="FNB12">
        <v>8.17516</v>
      </c>
      <c r="FNC12">
        <v>8.17516</v>
      </c>
      <c r="FND12">
        <v>8.17516</v>
      </c>
      <c r="FNE12">
        <v>8.17516</v>
      </c>
      <c r="FNF12">
        <v>8.17516</v>
      </c>
      <c r="FNG12">
        <v>8.0497399999999999</v>
      </c>
      <c r="FNH12">
        <v>7.9253</v>
      </c>
      <c r="FNI12">
        <v>7.8891200000000001</v>
      </c>
      <c r="FNJ12">
        <v>7.8891200000000001</v>
      </c>
      <c r="FNK12">
        <v>8.8530300000000004</v>
      </c>
      <c r="FNL12">
        <v>8.9832199999999993</v>
      </c>
      <c r="FNM12">
        <v>8.3646999999999991</v>
      </c>
      <c r="FNN12">
        <v>8.3410600000000006</v>
      </c>
      <c r="FNO12">
        <v>8.2266499999999994</v>
      </c>
      <c r="FNP12">
        <v>8.1284100000000006</v>
      </c>
      <c r="FNQ12">
        <v>8.0777199999999993</v>
      </c>
      <c r="FNR12">
        <v>8.0633599999999994</v>
      </c>
      <c r="FNS12">
        <v>8.0950199999999999</v>
      </c>
      <c r="FNT12">
        <v>8.2828099999999996</v>
      </c>
      <c r="FNU12">
        <v>8.4259199999999996</v>
      </c>
      <c r="FNV12">
        <v>8.4259199999999996</v>
      </c>
      <c r="FNW12">
        <v>8.4259199999999996</v>
      </c>
      <c r="FNX12">
        <v>8.4799699999999998</v>
      </c>
      <c r="FNY12">
        <v>8.4799699999999998</v>
      </c>
      <c r="FNZ12">
        <v>8.4799699999999998</v>
      </c>
      <c r="FOA12">
        <v>8.4799699999999998</v>
      </c>
      <c r="FOB12">
        <v>8.4799699999999998</v>
      </c>
      <c r="FOC12">
        <v>8.3881599999999992</v>
      </c>
      <c r="FOD12">
        <v>8.3881599999999992</v>
      </c>
      <c r="FOE12">
        <v>8.3881599999999992</v>
      </c>
      <c r="FOF12">
        <v>8.3881599999999992</v>
      </c>
      <c r="FOG12">
        <v>8.3881599999999992</v>
      </c>
      <c r="FOH12">
        <v>7.8668899999999997</v>
      </c>
      <c r="FOI12">
        <v>7.8668899999999997</v>
      </c>
      <c r="FOJ12">
        <v>7.8668899999999997</v>
      </c>
      <c r="FOK12">
        <v>7.8668899999999997</v>
      </c>
      <c r="FOL12">
        <v>7.8668899999999997</v>
      </c>
      <c r="FOM12">
        <v>7.7585300000000004</v>
      </c>
      <c r="FON12">
        <v>8.1204199999999993</v>
      </c>
      <c r="FOO12">
        <v>8.1204199999999993</v>
      </c>
      <c r="FOP12">
        <v>8.1204199999999993</v>
      </c>
      <c r="FOQ12">
        <v>8.1204199999999993</v>
      </c>
      <c r="FOR12">
        <v>8.1147100000000005</v>
      </c>
      <c r="FOS12">
        <v>8.1147100000000005</v>
      </c>
      <c r="FOT12">
        <v>8.1147100000000005</v>
      </c>
      <c r="FOU12">
        <v>8.0006400000000006</v>
      </c>
      <c r="FOV12">
        <v>8.0006400000000006</v>
      </c>
      <c r="FOW12">
        <v>8.2582599999999999</v>
      </c>
      <c r="FOX12">
        <v>8.2582599999999999</v>
      </c>
      <c r="FOY12">
        <v>8.2582599999999999</v>
      </c>
      <c r="FOZ12">
        <v>8.2582599999999999</v>
      </c>
      <c r="FPA12">
        <v>8.2582599999999999</v>
      </c>
      <c r="FPB12">
        <v>8.2582599999999999</v>
      </c>
      <c r="FPC12">
        <v>8.2582599999999999</v>
      </c>
      <c r="FPD12">
        <v>8.2582599999999999</v>
      </c>
      <c r="FPE12">
        <v>8.2582599999999999</v>
      </c>
      <c r="FPF12">
        <v>8.2582599999999999</v>
      </c>
      <c r="FPG12">
        <v>8.4337</v>
      </c>
      <c r="FPH12">
        <v>8.4337</v>
      </c>
      <c r="FPI12">
        <v>8.4337</v>
      </c>
      <c r="FPJ12">
        <v>8.4337</v>
      </c>
      <c r="FPK12">
        <v>8.05654</v>
      </c>
      <c r="FPL12">
        <v>8.05654</v>
      </c>
      <c r="FPM12">
        <v>8.3046799999999994</v>
      </c>
      <c r="FPN12">
        <v>8.4386299999999999</v>
      </c>
      <c r="FPO12">
        <v>8.4386299999999999</v>
      </c>
      <c r="FPP12">
        <v>8.4386299999999999</v>
      </c>
      <c r="FPQ12">
        <v>8.4386299999999999</v>
      </c>
      <c r="FPR12">
        <v>8.5036900000000006</v>
      </c>
      <c r="FPS12">
        <v>8.5036900000000006</v>
      </c>
      <c r="FPT12">
        <v>8.0098699999999994</v>
      </c>
      <c r="FPU12">
        <v>8.3882300000000001</v>
      </c>
      <c r="FPV12">
        <v>8.41127</v>
      </c>
      <c r="FPW12">
        <v>8.4202200000000005</v>
      </c>
      <c r="FPX12">
        <v>8.4075699999999998</v>
      </c>
      <c r="FPY12">
        <v>8.2732200000000002</v>
      </c>
      <c r="FPZ12">
        <v>8.1954799999999999</v>
      </c>
      <c r="FQA12">
        <v>8.3150200000000005</v>
      </c>
      <c r="FQB12">
        <v>8.3629800000000003</v>
      </c>
      <c r="FQC12">
        <v>8.2446699999999993</v>
      </c>
      <c r="FQD12">
        <v>8.0423500000000008</v>
      </c>
      <c r="FQE12">
        <v>8.0423500000000008</v>
      </c>
      <c r="FQF12">
        <v>8.0423500000000008</v>
      </c>
      <c r="FQG12">
        <v>7.5892600000000003</v>
      </c>
      <c r="FQH12">
        <v>7.5892600000000003</v>
      </c>
      <c r="FQI12">
        <v>7.5892600000000003</v>
      </c>
      <c r="FQJ12">
        <v>7.2769700000000004</v>
      </c>
      <c r="FQK12">
        <v>7.2769700000000004</v>
      </c>
      <c r="FQL12">
        <v>7.2769700000000004</v>
      </c>
      <c r="FQM12">
        <v>6.9955400000000001</v>
      </c>
      <c r="FQN12">
        <v>6.9955400000000001</v>
      </c>
      <c r="FQO12">
        <v>7.0490599999999999</v>
      </c>
      <c r="FQP12">
        <v>7.7836299999999996</v>
      </c>
      <c r="FQQ12">
        <v>7.7836299999999996</v>
      </c>
      <c r="FQR12">
        <v>7.7836299999999996</v>
      </c>
      <c r="FQS12">
        <v>7.7836299999999996</v>
      </c>
      <c r="FQT12">
        <v>7.8086700000000002</v>
      </c>
      <c r="FQU12">
        <v>7.6847200000000004</v>
      </c>
      <c r="FQV12">
        <v>7.6847200000000004</v>
      </c>
      <c r="FQW12">
        <v>7.6847200000000004</v>
      </c>
      <c r="FQX12">
        <v>7.6847200000000004</v>
      </c>
      <c r="FQY12">
        <v>7.6211900000000004</v>
      </c>
      <c r="FQZ12">
        <v>7.6361299999999996</v>
      </c>
      <c r="FRA12">
        <v>7.6361299999999996</v>
      </c>
      <c r="FRB12">
        <v>7.7581100000000003</v>
      </c>
      <c r="FRC12">
        <v>7.7581100000000003</v>
      </c>
      <c r="FRD12">
        <v>7.7581100000000003</v>
      </c>
      <c r="FRE12">
        <v>7.76485</v>
      </c>
      <c r="FRF12">
        <v>7.76485</v>
      </c>
      <c r="FRG12">
        <v>7.76485</v>
      </c>
      <c r="FRH12">
        <v>7.76485</v>
      </c>
      <c r="FRI12">
        <v>7.76485</v>
      </c>
      <c r="FRJ12">
        <v>7.7944500000000003</v>
      </c>
      <c r="FRK12">
        <v>7.4439900000000003</v>
      </c>
      <c r="FRL12">
        <v>7.4439900000000003</v>
      </c>
      <c r="FRM12">
        <v>7.4439900000000003</v>
      </c>
      <c r="FRN12">
        <v>6.2191999999999998</v>
      </c>
      <c r="FRO12">
        <v>6.2191999999999998</v>
      </c>
      <c r="FRP12">
        <v>6.2191999999999998</v>
      </c>
      <c r="FRQ12">
        <v>6.04474</v>
      </c>
      <c r="FRR12">
        <v>6.04474</v>
      </c>
      <c r="FRS12">
        <v>6.04474</v>
      </c>
      <c r="FRT12">
        <v>6.04474</v>
      </c>
      <c r="FRU12">
        <v>6.04474</v>
      </c>
      <c r="FRV12">
        <v>6.0827099999999996</v>
      </c>
      <c r="FRW12">
        <v>6.0827099999999996</v>
      </c>
      <c r="FRX12">
        <v>6.0542899999999999</v>
      </c>
      <c r="FRY12">
        <v>6.1039000000000003</v>
      </c>
      <c r="FRZ12">
        <v>5.8376799999999998</v>
      </c>
      <c r="FSA12">
        <v>5.8376799999999998</v>
      </c>
      <c r="FSB12">
        <v>5.8376799999999998</v>
      </c>
      <c r="FSC12">
        <v>5.8114699999999999</v>
      </c>
      <c r="FSD12">
        <v>5.8680199999999996</v>
      </c>
      <c r="FSE12">
        <v>5.6806299999999998</v>
      </c>
      <c r="FSF12">
        <v>5.6806299999999998</v>
      </c>
      <c r="FSG12">
        <v>5.9069000000000003</v>
      </c>
      <c r="FSH12">
        <v>6.0342500000000001</v>
      </c>
      <c r="FSI12">
        <v>6.1435300000000002</v>
      </c>
      <c r="FSJ12">
        <v>6.2526999999999999</v>
      </c>
      <c r="FSK12">
        <v>6.4447200000000002</v>
      </c>
      <c r="FSL12">
        <v>6.4447200000000002</v>
      </c>
      <c r="FSM12">
        <v>6.4447200000000002</v>
      </c>
      <c r="FSN12">
        <v>6.4447200000000002</v>
      </c>
      <c r="FSO12">
        <v>6.4447200000000002</v>
      </c>
      <c r="FSP12">
        <v>6.5099099999999996</v>
      </c>
      <c r="FSQ12">
        <v>6.5099099999999996</v>
      </c>
      <c r="FSR12">
        <v>6.5099099999999996</v>
      </c>
      <c r="FSS12">
        <v>6.2330199999999998</v>
      </c>
      <c r="FST12">
        <v>6.2330199999999998</v>
      </c>
      <c r="FSU12">
        <v>6.2330199999999998</v>
      </c>
      <c r="FSV12">
        <v>6.2531600000000003</v>
      </c>
      <c r="FSW12">
        <v>6.1756799999999998</v>
      </c>
      <c r="FSX12">
        <v>6.1756799999999998</v>
      </c>
      <c r="FSY12">
        <v>6.1453499999999996</v>
      </c>
      <c r="FSZ12">
        <v>6.1453499999999996</v>
      </c>
      <c r="FTA12">
        <v>6.0871000000000004</v>
      </c>
      <c r="FTB12">
        <v>6.1250900000000001</v>
      </c>
      <c r="FTC12">
        <v>6.0510700000000002</v>
      </c>
      <c r="FTD12">
        <v>5.8822000000000001</v>
      </c>
      <c r="FTE12">
        <v>5.8822000000000001</v>
      </c>
      <c r="FTF12">
        <v>5.8822000000000001</v>
      </c>
      <c r="FTG12">
        <v>5.93987</v>
      </c>
      <c r="FTH12">
        <v>5.9671599999999998</v>
      </c>
      <c r="FTI12">
        <v>5.9184400000000004</v>
      </c>
      <c r="FTJ12">
        <v>5.8244999999999996</v>
      </c>
      <c r="FTK12">
        <v>5.34734</v>
      </c>
      <c r="FTL12">
        <v>5.48665</v>
      </c>
      <c r="FTM12">
        <v>5.2133799999999999</v>
      </c>
      <c r="FTN12">
        <v>4.9604600000000003</v>
      </c>
      <c r="FTO12">
        <v>4.9604600000000003</v>
      </c>
      <c r="FTP12">
        <v>5.0821899999999998</v>
      </c>
      <c r="FTQ12">
        <v>5.0821899999999998</v>
      </c>
      <c r="FTR12">
        <v>5.0821899999999998</v>
      </c>
      <c r="FTS12">
        <v>5.1215900000000003</v>
      </c>
      <c r="FTT12">
        <v>5.2463699999999998</v>
      </c>
      <c r="FTU12">
        <v>5.2463699999999998</v>
      </c>
      <c r="FTV12">
        <v>5.5952900000000003</v>
      </c>
      <c r="FTW12">
        <v>5.5952900000000003</v>
      </c>
      <c r="FTX12">
        <v>5.5952900000000003</v>
      </c>
      <c r="FTY12">
        <v>5.5952900000000003</v>
      </c>
      <c r="FTZ12">
        <v>5.5952900000000003</v>
      </c>
      <c r="FUA12">
        <v>5.1058399999999997</v>
      </c>
      <c r="FUB12">
        <v>5.1058399999999997</v>
      </c>
      <c r="FUC12">
        <v>5.1058399999999997</v>
      </c>
      <c r="FUD12">
        <v>5.0821199999999997</v>
      </c>
      <c r="FUE12">
        <v>5.0821199999999997</v>
      </c>
      <c r="FUF12">
        <v>4.9974400000000001</v>
      </c>
      <c r="FUG12">
        <v>4.9974400000000001</v>
      </c>
      <c r="FUH12">
        <v>4.9974400000000001</v>
      </c>
      <c r="FUI12">
        <v>5.2153700000000001</v>
      </c>
      <c r="FUJ12">
        <v>5.2153700000000001</v>
      </c>
      <c r="FUK12">
        <v>5.2153700000000001</v>
      </c>
      <c r="FUL12">
        <v>5.2756100000000004</v>
      </c>
      <c r="FUM12">
        <v>5.3083999999999998</v>
      </c>
      <c r="FUN12">
        <v>5.3083999999999998</v>
      </c>
      <c r="FUO12">
        <v>5.3083999999999998</v>
      </c>
      <c r="FUP12">
        <v>5.3040799999999999</v>
      </c>
      <c r="FUQ12">
        <v>5.17218</v>
      </c>
      <c r="FUR12">
        <v>5.17218</v>
      </c>
      <c r="FUS12">
        <v>5.3297499999999998</v>
      </c>
      <c r="FUT12">
        <v>5.2957999999999998</v>
      </c>
      <c r="FUU12">
        <v>5.2661199999999999</v>
      </c>
      <c r="FUV12">
        <v>5.2950999999999997</v>
      </c>
      <c r="FUW12">
        <v>5.2950999999999997</v>
      </c>
      <c r="FUX12">
        <v>5.2927900000000001</v>
      </c>
      <c r="FUY12">
        <v>4.9551699999999999</v>
      </c>
      <c r="FUZ12">
        <v>4.9510800000000001</v>
      </c>
      <c r="FVA12">
        <v>4.9434199999999997</v>
      </c>
      <c r="FVB12">
        <v>4.9434199999999997</v>
      </c>
      <c r="FVC12">
        <v>4.9434199999999997</v>
      </c>
      <c r="FVD12">
        <v>4.8973000000000004</v>
      </c>
      <c r="FVE12">
        <v>4.8973000000000004</v>
      </c>
      <c r="FVF12">
        <v>4.8973000000000004</v>
      </c>
      <c r="FVG12">
        <v>4.8927800000000001</v>
      </c>
      <c r="FVH12">
        <v>4.8927800000000001</v>
      </c>
      <c r="FVI12">
        <v>4.9091800000000001</v>
      </c>
      <c r="FVJ12">
        <v>4.9091800000000001</v>
      </c>
      <c r="FVK12">
        <v>4.8887900000000002</v>
      </c>
      <c r="FVL12">
        <v>4.8887900000000002</v>
      </c>
      <c r="FVM12">
        <v>4.8887900000000002</v>
      </c>
      <c r="FVN12">
        <v>4.8887900000000002</v>
      </c>
      <c r="FVO12">
        <v>4.8887900000000002</v>
      </c>
      <c r="FVP12">
        <v>4.8007999999999997</v>
      </c>
      <c r="FVQ12">
        <v>4.8007999999999997</v>
      </c>
      <c r="FVR12">
        <v>4.9050399999999996</v>
      </c>
      <c r="FVS12">
        <v>4.9050399999999996</v>
      </c>
      <c r="FVT12">
        <v>4.9050399999999996</v>
      </c>
      <c r="FVU12">
        <v>4.9050399999999996</v>
      </c>
      <c r="FVV12">
        <v>4.9050399999999996</v>
      </c>
      <c r="FVW12">
        <v>4.6938000000000004</v>
      </c>
      <c r="FVX12">
        <v>4.6017700000000001</v>
      </c>
      <c r="FVY12">
        <v>4.4834899999999998</v>
      </c>
      <c r="FVZ12">
        <v>4.21035</v>
      </c>
      <c r="FWA12">
        <v>4.4766700000000004</v>
      </c>
      <c r="FWB12">
        <v>4.2797299999999998</v>
      </c>
      <c r="FWC12">
        <v>4.3125900000000001</v>
      </c>
      <c r="FWD12">
        <v>4.6234500000000001</v>
      </c>
      <c r="FWE12">
        <v>4.2706499999999998</v>
      </c>
      <c r="FWF12">
        <v>4.2706499999999998</v>
      </c>
      <c r="FWG12">
        <v>4.2706499999999998</v>
      </c>
      <c r="FWH12">
        <v>4.1829000000000001</v>
      </c>
      <c r="FWI12">
        <v>4.1829000000000001</v>
      </c>
      <c r="FWJ12">
        <v>4.2818699999999996</v>
      </c>
      <c r="FWK12">
        <v>4.2818699999999996</v>
      </c>
      <c r="FWL12">
        <v>4.2818699999999996</v>
      </c>
      <c r="FWM12">
        <v>4.2818699999999996</v>
      </c>
      <c r="FWN12">
        <v>4.2818699999999996</v>
      </c>
      <c r="FWO12">
        <v>4.2818699999999996</v>
      </c>
      <c r="FWP12">
        <v>4.2818699999999996</v>
      </c>
      <c r="FWQ12">
        <v>4.4252900000000004</v>
      </c>
      <c r="FWR12">
        <v>4.37446</v>
      </c>
      <c r="FWS12">
        <v>4.37446</v>
      </c>
      <c r="FWT12">
        <v>6.3397899999999998</v>
      </c>
      <c r="FWU12">
        <v>6.3397899999999998</v>
      </c>
      <c r="FWV12">
        <v>6.3397899999999998</v>
      </c>
      <c r="FWW12">
        <v>6.4242100000000004</v>
      </c>
      <c r="FWX12">
        <v>6.4242100000000004</v>
      </c>
      <c r="FWY12">
        <v>6.4242100000000004</v>
      </c>
      <c r="FWZ12">
        <v>6.49017</v>
      </c>
      <c r="FXA12">
        <v>6.4703299999999997</v>
      </c>
      <c r="FXB12">
        <v>6.3624900000000002</v>
      </c>
      <c r="FXC12">
        <v>6.0938299999999996</v>
      </c>
      <c r="FXD12">
        <v>6.0938299999999996</v>
      </c>
      <c r="FXE12">
        <v>5.5497399999999999</v>
      </c>
      <c r="FXF12">
        <v>5.33352</v>
      </c>
      <c r="FXG12">
        <v>5.3492199999999999</v>
      </c>
      <c r="FXH12">
        <v>5.4396399999999998</v>
      </c>
      <c r="FXI12">
        <v>5.6561000000000003</v>
      </c>
      <c r="FXJ12">
        <v>5.6995100000000001</v>
      </c>
      <c r="FXK12">
        <v>5.5597599999999998</v>
      </c>
      <c r="FXL12">
        <v>5.5068099999999998</v>
      </c>
      <c r="FXM12">
        <v>5.5068099999999998</v>
      </c>
      <c r="FXN12">
        <v>5.3168600000000001</v>
      </c>
      <c r="FXO12">
        <v>5.3545699999999998</v>
      </c>
      <c r="FXP12">
        <v>5.3545699999999998</v>
      </c>
      <c r="FXQ12">
        <v>5.3545699999999998</v>
      </c>
      <c r="FXR12">
        <v>5.0571700000000002</v>
      </c>
      <c r="FXS12">
        <v>5.0571700000000002</v>
      </c>
      <c r="FXT12">
        <v>5.6660700000000004</v>
      </c>
      <c r="FXU12">
        <v>5.6660700000000004</v>
      </c>
      <c r="FXV12">
        <v>5.6660700000000004</v>
      </c>
      <c r="FXW12">
        <v>5.6206500000000004</v>
      </c>
      <c r="FXX12">
        <v>5.6206500000000004</v>
      </c>
      <c r="FXY12">
        <v>5.6805500000000002</v>
      </c>
      <c r="FXZ12">
        <v>5.39933</v>
      </c>
      <c r="FYA12">
        <v>5.3531500000000003</v>
      </c>
      <c r="FYB12">
        <v>5.1755300000000002</v>
      </c>
      <c r="FYC12">
        <v>5.2194000000000003</v>
      </c>
      <c r="FYD12">
        <v>5.4696300000000004</v>
      </c>
      <c r="FYE12">
        <v>5.3205299999999998</v>
      </c>
      <c r="FYF12">
        <v>5.5002700000000004</v>
      </c>
      <c r="FYG12">
        <v>5.5002700000000004</v>
      </c>
      <c r="FYH12">
        <v>5.5133000000000001</v>
      </c>
      <c r="FYI12">
        <v>5.5133000000000001</v>
      </c>
      <c r="FYJ12">
        <v>5.5133000000000001</v>
      </c>
      <c r="FYK12">
        <v>5.5133000000000001</v>
      </c>
      <c r="FYL12">
        <v>5.5133000000000001</v>
      </c>
      <c r="FYM12">
        <v>5.5133000000000001</v>
      </c>
      <c r="FYN12">
        <v>5.3860000000000001</v>
      </c>
      <c r="FYO12">
        <v>5.1313599999999999</v>
      </c>
      <c r="FYP12">
        <v>5.0754400000000004</v>
      </c>
      <c r="FYQ12">
        <v>4.9263500000000002</v>
      </c>
      <c r="FYR12">
        <v>4.9263500000000002</v>
      </c>
      <c r="FYS12">
        <v>4.9263500000000002</v>
      </c>
      <c r="FYT12">
        <v>5.1831399999999999</v>
      </c>
      <c r="FYU12">
        <v>5.1945800000000002</v>
      </c>
      <c r="FYV12">
        <v>5.3877199999999998</v>
      </c>
      <c r="FYW12">
        <v>5.3769499999999999</v>
      </c>
      <c r="FYX12">
        <v>5.3769499999999999</v>
      </c>
      <c r="FYY12">
        <v>5.2212100000000001</v>
      </c>
      <c r="FYZ12">
        <v>5.2212100000000001</v>
      </c>
      <c r="FZA12">
        <v>5.2212100000000001</v>
      </c>
      <c r="FZB12">
        <v>4.8728400000000001</v>
      </c>
      <c r="FZC12">
        <v>4.8728400000000001</v>
      </c>
      <c r="FZD12">
        <v>4.7902199999999997</v>
      </c>
      <c r="FZE12">
        <v>4.7902199999999997</v>
      </c>
      <c r="FZF12">
        <v>4.7902199999999997</v>
      </c>
      <c r="FZG12">
        <v>5.2019799999999998</v>
      </c>
      <c r="FZH12">
        <v>5.3418999999999999</v>
      </c>
      <c r="FZI12">
        <v>5.35968</v>
      </c>
      <c r="FZJ12">
        <v>5.4988599999999996</v>
      </c>
      <c r="FZK12">
        <v>5.3882099999999999</v>
      </c>
      <c r="FZL12">
        <v>5.3882099999999999</v>
      </c>
      <c r="FZM12">
        <v>5.4016900000000003</v>
      </c>
      <c r="FZN12">
        <v>5.23116</v>
      </c>
      <c r="FZO12">
        <v>5.3681799999999997</v>
      </c>
      <c r="FZP12">
        <v>5.4188000000000001</v>
      </c>
      <c r="FZQ12">
        <v>5.3714700000000004</v>
      </c>
      <c r="FZR12">
        <v>5.3714700000000004</v>
      </c>
      <c r="FZS12">
        <v>5.4781899999999997</v>
      </c>
      <c r="FZT12">
        <v>5.3717899999999998</v>
      </c>
      <c r="FZU12">
        <v>5.3717899999999998</v>
      </c>
      <c r="FZV12">
        <v>5.4489799999999997</v>
      </c>
      <c r="FZW12">
        <v>5.4288800000000004</v>
      </c>
      <c r="FZX12">
        <v>5.4907000000000004</v>
      </c>
      <c r="FZY12">
        <v>5.43344</v>
      </c>
      <c r="FZZ12">
        <v>5.43344</v>
      </c>
      <c r="GAA12">
        <v>5.2108400000000001</v>
      </c>
      <c r="GAB12">
        <v>5.2453399999999997</v>
      </c>
      <c r="GAC12">
        <v>5.2773300000000001</v>
      </c>
      <c r="GAD12">
        <v>5.2773300000000001</v>
      </c>
      <c r="GAE12">
        <v>5.24071</v>
      </c>
      <c r="GAF12">
        <v>5.1435500000000003</v>
      </c>
      <c r="GAG12">
        <v>5.1435500000000003</v>
      </c>
      <c r="GAH12">
        <v>5.1435500000000003</v>
      </c>
      <c r="GAI12">
        <v>5.3683500000000004</v>
      </c>
      <c r="GAJ12">
        <v>5.2646800000000002</v>
      </c>
      <c r="GAK12">
        <v>5.2646800000000002</v>
      </c>
      <c r="GAL12">
        <v>5.4974400000000001</v>
      </c>
      <c r="GAM12">
        <v>5.4245000000000001</v>
      </c>
      <c r="GAN12">
        <v>5.3065800000000003</v>
      </c>
      <c r="GAO12">
        <v>5.3139000000000003</v>
      </c>
      <c r="GAP12">
        <v>5.2035900000000002</v>
      </c>
      <c r="GAQ12">
        <v>5.1633399999999998</v>
      </c>
      <c r="GAR12">
        <v>5.3286100000000003</v>
      </c>
      <c r="GAS12">
        <v>5.3365</v>
      </c>
      <c r="GAT12">
        <v>5.2511099999999997</v>
      </c>
      <c r="GAU12">
        <v>5.0619699999999996</v>
      </c>
      <c r="GAV12">
        <v>5.4691299999999998</v>
      </c>
      <c r="GAW12">
        <v>5.0232799999999997</v>
      </c>
      <c r="GAX12">
        <v>5.0232799999999997</v>
      </c>
      <c r="GAY12">
        <v>5.0232799999999997</v>
      </c>
      <c r="GAZ12">
        <v>5.0232799999999997</v>
      </c>
      <c r="GBA12">
        <v>5.0232799999999997</v>
      </c>
      <c r="GBB12">
        <v>5.0232799999999997</v>
      </c>
      <c r="GBC12">
        <v>5.0232799999999997</v>
      </c>
      <c r="GBD12">
        <v>5.0232799999999997</v>
      </c>
      <c r="GBE12">
        <v>5.0232799999999997</v>
      </c>
      <c r="GBF12">
        <v>5.0232799999999997</v>
      </c>
      <c r="GBG12">
        <v>5.0232799999999997</v>
      </c>
      <c r="GBH12">
        <v>5.0232799999999997</v>
      </c>
      <c r="GBI12">
        <v>5.0232799999999997</v>
      </c>
      <c r="GBJ12">
        <v>5.2124699999999997</v>
      </c>
      <c r="GBK12">
        <v>5.2124699999999997</v>
      </c>
      <c r="GBL12">
        <v>5.2124699999999997</v>
      </c>
      <c r="GBM12">
        <v>5.30694</v>
      </c>
      <c r="GBN12">
        <v>5.30694</v>
      </c>
      <c r="GBO12">
        <v>5.30694</v>
      </c>
      <c r="GBP12">
        <v>5.30694</v>
      </c>
      <c r="GBQ12">
        <v>5.30694</v>
      </c>
      <c r="GBR12">
        <v>5.3627700000000003</v>
      </c>
      <c r="GBS12">
        <v>5.3627700000000003</v>
      </c>
      <c r="GBT12">
        <v>5.3627700000000003</v>
      </c>
      <c r="GBU12">
        <v>5.3627700000000003</v>
      </c>
      <c r="GBV12">
        <v>5.3627700000000003</v>
      </c>
      <c r="GBW12">
        <v>5.2823900000000004</v>
      </c>
      <c r="GBX12">
        <v>5.6823800000000002</v>
      </c>
      <c r="GBY12">
        <v>5.6823800000000002</v>
      </c>
      <c r="GBZ12">
        <v>5.6823800000000002</v>
      </c>
      <c r="GCA12">
        <v>5.6823800000000002</v>
      </c>
      <c r="GCB12">
        <v>5.6823800000000002</v>
      </c>
      <c r="GCC12">
        <v>5.6806700000000001</v>
      </c>
      <c r="GCD12">
        <v>5.9079899999999999</v>
      </c>
      <c r="GCE12">
        <v>5.9191200000000004</v>
      </c>
      <c r="GCF12">
        <v>5.9871499999999997</v>
      </c>
      <c r="GCG12">
        <v>5.9871499999999997</v>
      </c>
      <c r="GCH12">
        <v>5.9871499999999997</v>
      </c>
      <c r="GCI12">
        <v>5.9871499999999997</v>
      </c>
      <c r="GCJ12">
        <v>5.8967900000000002</v>
      </c>
      <c r="GCK12">
        <v>6.5103400000000002</v>
      </c>
      <c r="GCL12">
        <v>6.2442200000000003</v>
      </c>
      <c r="GCM12">
        <v>6.2329499999999998</v>
      </c>
      <c r="GCN12">
        <v>6.2184499999999998</v>
      </c>
      <c r="GCO12">
        <v>6.1875200000000001</v>
      </c>
      <c r="GCP12">
        <v>6.3725699999999996</v>
      </c>
      <c r="GCQ12">
        <v>6.1675000000000004</v>
      </c>
      <c r="GCR12">
        <v>6.1675000000000004</v>
      </c>
      <c r="GCS12">
        <v>6.1675000000000004</v>
      </c>
      <c r="GCT12">
        <v>6.2489999999999997</v>
      </c>
      <c r="GCU12">
        <v>6.2489999999999997</v>
      </c>
      <c r="GCV12">
        <v>6.2489999999999997</v>
      </c>
      <c r="GCW12">
        <v>6.2489999999999997</v>
      </c>
      <c r="GCX12">
        <v>6.2927</v>
      </c>
      <c r="GCY12">
        <v>6.0531600000000001</v>
      </c>
      <c r="GCZ12">
        <v>6.0531600000000001</v>
      </c>
      <c r="GDA12">
        <v>5.9676600000000004</v>
      </c>
      <c r="GDB12">
        <v>5.90144</v>
      </c>
      <c r="GDC12">
        <v>5.8289499999999999</v>
      </c>
      <c r="GDD12">
        <v>5.9986899999999999</v>
      </c>
      <c r="GDE12">
        <v>5.4641099999999998</v>
      </c>
      <c r="GDF12">
        <v>5.3984699999999997</v>
      </c>
      <c r="GDG12">
        <v>2.1270199999999999</v>
      </c>
      <c r="GDH12">
        <v>2.2613300000000001</v>
      </c>
      <c r="GDI12">
        <v>2.2613300000000001</v>
      </c>
      <c r="GDJ12">
        <v>2.3159900000000002</v>
      </c>
      <c r="GDK12">
        <v>2.3731200000000001</v>
      </c>
      <c r="GDL12">
        <v>2.2940100000000001</v>
      </c>
      <c r="GDM12">
        <v>3.0237699999999998</v>
      </c>
      <c r="GDN12">
        <v>3.2477299999999998</v>
      </c>
      <c r="GDO12">
        <v>3.2477299999999998</v>
      </c>
      <c r="GDP12">
        <v>3.2477299999999998</v>
      </c>
      <c r="GDQ12">
        <v>3.2477299999999998</v>
      </c>
      <c r="GDR12">
        <v>3.2477299999999998</v>
      </c>
      <c r="GDS12">
        <v>3.2214299999999998</v>
      </c>
      <c r="GDT12">
        <v>3.2605</v>
      </c>
      <c r="GDU12">
        <v>3.6367099999999999</v>
      </c>
      <c r="GDV12">
        <v>3.6542699999999999</v>
      </c>
      <c r="GDW12">
        <v>3.6542699999999999</v>
      </c>
      <c r="GDX12">
        <v>3.7701099999999999</v>
      </c>
      <c r="GDY12">
        <v>3.7701099999999999</v>
      </c>
      <c r="GDZ12">
        <v>3.7701099999999999</v>
      </c>
      <c r="GEA12">
        <v>3.7453400000000001</v>
      </c>
      <c r="GEB12">
        <v>3.7860299999999998</v>
      </c>
      <c r="GEC12">
        <v>3.8121999999999998</v>
      </c>
      <c r="GED12">
        <v>3.8121999999999998</v>
      </c>
      <c r="GEE12">
        <v>3.8121999999999998</v>
      </c>
      <c r="GEF12">
        <v>3.7996099999999999</v>
      </c>
      <c r="GEG12">
        <v>3.8320500000000002</v>
      </c>
      <c r="GEH12">
        <v>3.8730799999999999</v>
      </c>
      <c r="GEI12">
        <v>3.68161</v>
      </c>
      <c r="GEJ12">
        <v>3.7258399999999998</v>
      </c>
      <c r="GEK12">
        <v>3.7004899999999998</v>
      </c>
      <c r="GEL12">
        <v>3.6609500000000001</v>
      </c>
      <c r="GEM12">
        <v>3.6121500000000002</v>
      </c>
      <c r="GEN12">
        <v>3.4774799999999999</v>
      </c>
      <c r="GEO12">
        <v>3.4226299999999998</v>
      </c>
      <c r="GEP12">
        <v>3.4553600000000002</v>
      </c>
      <c r="GEQ12">
        <v>3.4487899999999998</v>
      </c>
      <c r="GER12">
        <v>3.3919999999999999</v>
      </c>
      <c r="GES12">
        <v>3.3712800000000001</v>
      </c>
      <c r="GET12">
        <v>3.3712800000000001</v>
      </c>
      <c r="GEU12">
        <v>3.3793199999999999</v>
      </c>
      <c r="GEV12">
        <v>3.4452799999999999</v>
      </c>
      <c r="GEW12">
        <v>3.5624600000000002</v>
      </c>
      <c r="GEX12">
        <v>3.4920399999999998</v>
      </c>
      <c r="GEY12">
        <v>3.4256000000000002</v>
      </c>
      <c r="GEZ12">
        <v>3.4256000000000002</v>
      </c>
      <c r="GFA12">
        <v>3.3326799999999999</v>
      </c>
      <c r="GFB12">
        <v>3.3326799999999999</v>
      </c>
      <c r="GFC12">
        <v>3.3521000000000001</v>
      </c>
      <c r="GFD12">
        <v>3.1610399999999998</v>
      </c>
      <c r="GFE12">
        <v>3.0356000000000001</v>
      </c>
      <c r="GFF12">
        <v>3.0356000000000001</v>
      </c>
      <c r="GFG12">
        <v>3.0048599999999999</v>
      </c>
      <c r="GFH12">
        <v>2.8610899999999999</v>
      </c>
      <c r="GFI12">
        <v>2.76024</v>
      </c>
      <c r="GFJ12">
        <v>2.6290300000000002</v>
      </c>
      <c r="GFK12">
        <v>2.4188100000000001</v>
      </c>
      <c r="GFL12">
        <v>2.0364800000000001</v>
      </c>
      <c r="GFM12">
        <v>2.0364800000000001</v>
      </c>
      <c r="GFN12">
        <v>2.1972499999999999</v>
      </c>
      <c r="GFO12">
        <v>2.0562100000000001</v>
      </c>
      <c r="GFP12">
        <v>2.0042499999999999</v>
      </c>
      <c r="GFQ12">
        <v>2.0042499999999999</v>
      </c>
      <c r="GFR12">
        <v>2.0042499999999999</v>
      </c>
      <c r="GFS12">
        <v>1.92814</v>
      </c>
      <c r="GFT12">
        <v>1.92814</v>
      </c>
      <c r="GFU12">
        <v>1.8571800000000001</v>
      </c>
      <c r="GFV12">
        <v>1.82725</v>
      </c>
      <c r="GFW12">
        <v>1.8675600000000001</v>
      </c>
      <c r="GFX12">
        <v>1.8454699999999999</v>
      </c>
      <c r="GFY12">
        <v>1.83907</v>
      </c>
      <c r="GFZ12">
        <v>1.6206799999999999</v>
      </c>
      <c r="GGA12">
        <v>1.5829599999999999</v>
      </c>
      <c r="GGB12">
        <v>1.74959</v>
      </c>
      <c r="GGC12">
        <v>1.7238599999999999</v>
      </c>
      <c r="GGD12">
        <v>1.7238599999999999</v>
      </c>
      <c r="GGE12">
        <v>1.71441</v>
      </c>
      <c r="GGF12">
        <v>1.68706</v>
      </c>
      <c r="GGG12">
        <v>1.7126699999999999</v>
      </c>
      <c r="GGH12">
        <v>1.67859</v>
      </c>
      <c r="GGI12">
        <v>1.67859</v>
      </c>
      <c r="GGJ12">
        <v>1.7300899999999999</v>
      </c>
      <c r="GGK12">
        <v>1.7379899999999999</v>
      </c>
      <c r="GGL12">
        <v>1.7278199999999999</v>
      </c>
      <c r="GGM12">
        <v>1.7278199999999999</v>
      </c>
      <c r="GGN12">
        <v>1.7278199999999999</v>
      </c>
      <c r="GGO12">
        <v>1.6951400000000001</v>
      </c>
      <c r="GGP12">
        <v>1.6951400000000001</v>
      </c>
      <c r="GGQ12">
        <v>1.7193499999999999</v>
      </c>
      <c r="GGR12">
        <v>1.69794</v>
      </c>
      <c r="GGS12">
        <v>1.6566399999999999</v>
      </c>
      <c r="GGT12">
        <v>1.6388100000000001</v>
      </c>
      <c r="GGU12">
        <v>1.5781400000000001</v>
      </c>
      <c r="GGV12">
        <v>1.5346500000000001</v>
      </c>
      <c r="GGW12">
        <v>1.56843</v>
      </c>
      <c r="GGX12">
        <v>1.60425</v>
      </c>
      <c r="GGY12">
        <v>1.5971500000000001</v>
      </c>
      <c r="GGZ12">
        <v>1.6117999999999999</v>
      </c>
      <c r="GHA12">
        <v>1.6117999999999999</v>
      </c>
      <c r="GHB12">
        <v>1.5589599999999999</v>
      </c>
      <c r="GHC12">
        <v>1.5205200000000001</v>
      </c>
      <c r="GHD12">
        <v>1.4963</v>
      </c>
      <c r="GHE12">
        <v>1.4963</v>
      </c>
      <c r="GHF12">
        <v>1.5182599999999999</v>
      </c>
      <c r="GHG12">
        <v>1.4777899999999999</v>
      </c>
      <c r="GHH12">
        <v>1.4777899999999999</v>
      </c>
      <c r="GHI12">
        <v>1.5724800000000001</v>
      </c>
      <c r="GHJ12">
        <v>1.71451</v>
      </c>
      <c r="GHK12">
        <v>1.71451</v>
      </c>
      <c r="GHL12">
        <v>1.7288399999999999</v>
      </c>
      <c r="GHM12">
        <v>1.7745899999999999</v>
      </c>
      <c r="GHN12">
        <v>1.7717099999999999</v>
      </c>
      <c r="GHO12">
        <v>1.76495</v>
      </c>
      <c r="GHP12">
        <v>1.76495</v>
      </c>
      <c r="GHQ12">
        <v>1.76495</v>
      </c>
      <c r="GHR12">
        <v>1.8307100000000001</v>
      </c>
      <c r="GHS12">
        <v>1.8780699999999999</v>
      </c>
      <c r="GHT12">
        <v>1.8780699999999999</v>
      </c>
      <c r="GHU12">
        <v>1.8780699999999999</v>
      </c>
      <c r="GHV12">
        <v>1.8780699999999999</v>
      </c>
      <c r="GHW12">
        <v>1.7902199999999999</v>
      </c>
      <c r="GHX12">
        <v>1.7902199999999999</v>
      </c>
      <c r="GHY12">
        <v>1.7052700000000001</v>
      </c>
      <c r="GHZ12">
        <v>1.71973</v>
      </c>
      <c r="GIA12">
        <v>1.71973</v>
      </c>
      <c r="GIB12">
        <v>1.7138100000000001</v>
      </c>
      <c r="GIC12">
        <v>1.7138100000000001</v>
      </c>
      <c r="GID12">
        <v>1.76267</v>
      </c>
      <c r="GIE12">
        <v>1.74095</v>
      </c>
      <c r="GIF12">
        <v>1.7745500000000001</v>
      </c>
      <c r="GIG12">
        <v>1.94628</v>
      </c>
      <c r="GIH12">
        <v>1.98292</v>
      </c>
      <c r="GII12">
        <v>1.97282</v>
      </c>
      <c r="GIJ12">
        <v>2.06908</v>
      </c>
      <c r="GIK12">
        <v>2.0612900000000001</v>
      </c>
      <c r="GIL12">
        <v>2.0612900000000001</v>
      </c>
      <c r="GIM12">
        <v>2.0402399999999998</v>
      </c>
      <c r="GIN12">
        <v>2.0249000000000001</v>
      </c>
      <c r="GIO12">
        <v>2.0249000000000001</v>
      </c>
      <c r="GIP12">
        <v>2.0249000000000001</v>
      </c>
      <c r="GIQ12">
        <v>2.0249000000000001</v>
      </c>
      <c r="GIR12">
        <v>2.0112299999999999</v>
      </c>
      <c r="GIS12">
        <v>2.0112299999999999</v>
      </c>
      <c r="GIT12">
        <v>2.0878800000000002</v>
      </c>
      <c r="GIU12">
        <v>2.1149900000000001</v>
      </c>
      <c r="GIV12">
        <v>2.1149900000000001</v>
      </c>
      <c r="GIW12">
        <v>2.5817199999999998</v>
      </c>
      <c r="GIX12">
        <v>2.5943399999999999</v>
      </c>
      <c r="GIY12">
        <v>2.5943399999999999</v>
      </c>
      <c r="GIZ12">
        <v>2.6453199999999999</v>
      </c>
      <c r="GJA12">
        <v>2.6453199999999999</v>
      </c>
      <c r="GJB12">
        <v>2.5866099999999999</v>
      </c>
      <c r="GJC12">
        <v>2.5866099999999999</v>
      </c>
      <c r="GJD12">
        <v>2.5866099999999999</v>
      </c>
      <c r="GJE12">
        <v>2.5290900000000001</v>
      </c>
      <c r="GJF12">
        <v>2.5136099999999999</v>
      </c>
      <c r="GJG12">
        <v>2.53471</v>
      </c>
      <c r="GJH12">
        <v>2.6092599999999999</v>
      </c>
      <c r="GJI12">
        <v>2.61063</v>
      </c>
      <c r="GJJ12">
        <v>2.6536</v>
      </c>
      <c r="GJK12">
        <v>2.6536</v>
      </c>
      <c r="GJL12">
        <v>2.6422400000000001</v>
      </c>
      <c r="GJM12">
        <v>2.85514</v>
      </c>
      <c r="GJN12">
        <v>2.77651</v>
      </c>
      <c r="GJO12">
        <v>2.83466</v>
      </c>
      <c r="GJP12">
        <v>2.8703599999999998</v>
      </c>
      <c r="GJQ12">
        <v>2.8703599999999998</v>
      </c>
      <c r="GJR12">
        <v>2.9302299999999999</v>
      </c>
      <c r="GJS12">
        <v>2.9302299999999999</v>
      </c>
      <c r="GJT12">
        <v>2.9662600000000001</v>
      </c>
      <c r="GJU12">
        <v>3.0952299999999999</v>
      </c>
      <c r="GJV12">
        <v>3.1510899999999999</v>
      </c>
      <c r="GJW12">
        <v>3.1510899999999999</v>
      </c>
      <c r="GJX12">
        <v>3.07897</v>
      </c>
      <c r="GJY12">
        <v>3.07897</v>
      </c>
      <c r="GJZ12">
        <v>3.1263399999999999</v>
      </c>
      <c r="GKA12">
        <v>3.9247000000000001</v>
      </c>
      <c r="GKB12">
        <v>3.9247000000000001</v>
      </c>
      <c r="GKC12">
        <v>3.9247000000000001</v>
      </c>
      <c r="GKD12">
        <v>4.1536999999999997</v>
      </c>
      <c r="GKE12">
        <v>4.68323</v>
      </c>
      <c r="GKF12">
        <v>4.6854699999999996</v>
      </c>
      <c r="GKG12">
        <v>4.6854699999999996</v>
      </c>
      <c r="GKH12">
        <v>4.7318899999999999</v>
      </c>
      <c r="GKI12">
        <v>4.9635199999999999</v>
      </c>
      <c r="GKJ12">
        <v>4.9635199999999999</v>
      </c>
      <c r="GKK12">
        <v>5.4231100000000003</v>
      </c>
      <c r="GKL12">
        <v>5.1024000000000003</v>
      </c>
      <c r="GKM12">
        <v>5.1024000000000003</v>
      </c>
      <c r="GKN12">
        <v>5.05633</v>
      </c>
      <c r="GKO12">
        <v>5.1015300000000003</v>
      </c>
      <c r="GKP12">
        <v>5.0613900000000003</v>
      </c>
      <c r="GKQ12">
        <v>5.0613900000000003</v>
      </c>
      <c r="GKR12">
        <v>5.0475599999999998</v>
      </c>
      <c r="GKS12">
        <v>5.0475599999999998</v>
      </c>
      <c r="GKT12">
        <v>5.0475599999999998</v>
      </c>
      <c r="GKU12">
        <v>5.0475599999999998</v>
      </c>
      <c r="GKV12">
        <v>5.0475599999999998</v>
      </c>
      <c r="GKW12">
        <v>4.8090900000000003</v>
      </c>
      <c r="GKX12">
        <v>4.8090900000000003</v>
      </c>
      <c r="GKY12">
        <v>4.4528600000000003</v>
      </c>
      <c r="GKZ12">
        <v>4.3028700000000004</v>
      </c>
      <c r="GLA12">
        <v>4.3028700000000004</v>
      </c>
      <c r="GLB12">
        <v>4.3028700000000004</v>
      </c>
      <c r="GLC12">
        <v>4.2531299999999996</v>
      </c>
      <c r="GLD12">
        <v>4.3892300000000004</v>
      </c>
      <c r="GLE12">
        <v>4.2512699999999999</v>
      </c>
      <c r="GLF12">
        <v>4.0823499999999999</v>
      </c>
      <c r="GLG12">
        <v>3.8846599999999998</v>
      </c>
      <c r="GLH12">
        <v>3.8846599999999998</v>
      </c>
      <c r="GLI12">
        <v>3.77651</v>
      </c>
      <c r="GLJ12">
        <v>3.8618600000000001</v>
      </c>
      <c r="GLK12">
        <v>3.92435</v>
      </c>
      <c r="GLL12">
        <v>3.9830800000000002</v>
      </c>
      <c r="GLM12">
        <v>3.9977999999999998</v>
      </c>
      <c r="GLN12">
        <v>3.9977999999999998</v>
      </c>
      <c r="GLO12">
        <v>3.9620500000000001</v>
      </c>
      <c r="GLP12">
        <v>4.1583100000000002</v>
      </c>
      <c r="GLQ12">
        <v>3.9268100000000001</v>
      </c>
      <c r="GLR12">
        <v>3.9268100000000001</v>
      </c>
      <c r="GLS12">
        <v>3.88348</v>
      </c>
      <c r="GLT12">
        <v>3.6200600000000001</v>
      </c>
      <c r="GLU12">
        <v>3.9794</v>
      </c>
      <c r="GLV12">
        <v>3.8802099999999999</v>
      </c>
      <c r="GLW12">
        <v>4.02013</v>
      </c>
      <c r="GLX12">
        <v>4.0042400000000002</v>
      </c>
      <c r="GLY12">
        <v>3.9311400000000001</v>
      </c>
      <c r="GLZ12">
        <v>3.7765900000000001</v>
      </c>
      <c r="GMA12">
        <v>3.7484099999999998</v>
      </c>
      <c r="GMB12">
        <v>3.7538399999999998</v>
      </c>
      <c r="GMC12">
        <v>3.7332399999999999</v>
      </c>
      <c r="GMD12">
        <v>3.8641800000000002</v>
      </c>
      <c r="GME12">
        <v>3.6140099999999999</v>
      </c>
      <c r="GMF12">
        <v>3.56569</v>
      </c>
      <c r="GMG12">
        <v>3.1881400000000002</v>
      </c>
      <c r="GMH12">
        <v>3.3329800000000001</v>
      </c>
      <c r="GMI12">
        <v>3.0956000000000001</v>
      </c>
      <c r="GMJ12">
        <v>2.80606</v>
      </c>
      <c r="GMK12">
        <v>2.8882500000000002</v>
      </c>
      <c r="GML12">
        <v>2.5003199999999999</v>
      </c>
      <c r="GMM12">
        <v>2.7670599999999999</v>
      </c>
      <c r="GMN12">
        <v>2.56975</v>
      </c>
      <c r="GMO12">
        <v>2.6316899999999999</v>
      </c>
      <c r="GMP12">
        <v>2.60379</v>
      </c>
      <c r="GMQ12">
        <v>2.5954700000000002</v>
      </c>
      <c r="GMR12">
        <v>2.9815800000000001</v>
      </c>
      <c r="GMS12">
        <v>3.1665800000000002</v>
      </c>
      <c r="GMT12">
        <v>3.3772899999999999</v>
      </c>
      <c r="GMU12">
        <v>3.2945500000000001</v>
      </c>
      <c r="GMV12">
        <v>3.2945500000000001</v>
      </c>
      <c r="GMW12">
        <v>3.2488100000000002</v>
      </c>
      <c r="GMX12">
        <v>3.3166899999999999</v>
      </c>
      <c r="GMY12">
        <v>3.3954300000000002</v>
      </c>
      <c r="GMZ12">
        <v>3.3389899999999999</v>
      </c>
      <c r="GNA12">
        <v>3.8189299999999999</v>
      </c>
      <c r="GNB12">
        <v>4.0453900000000003</v>
      </c>
      <c r="GNC12">
        <v>4.0453900000000003</v>
      </c>
      <c r="GND12">
        <v>4.0453900000000003</v>
      </c>
      <c r="GNE12">
        <v>4.0453900000000003</v>
      </c>
      <c r="GNF12">
        <v>4.0453900000000003</v>
      </c>
      <c r="GNG12">
        <v>4.0453900000000003</v>
      </c>
      <c r="GNH12">
        <v>4.0453900000000003</v>
      </c>
      <c r="GNI12">
        <v>4.2352699999999999</v>
      </c>
      <c r="GNJ12">
        <v>4.0444100000000001</v>
      </c>
      <c r="GNK12">
        <v>4.0444100000000001</v>
      </c>
      <c r="GNL12">
        <v>4.0444100000000001</v>
      </c>
      <c r="GNM12">
        <v>3.8826399999999999</v>
      </c>
      <c r="GNN12">
        <v>3.9492799999999999</v>
      </c>
      <c r="GNO12">
        <v>3.7284600000000001</v>
      </c>
      <c r="GNP12">
        <v>3.7284600000000001</v>
      </c>
      <c r="GNQ12">
        <v>3.7284600000000001</v>
      </c>
      <c r="GNR12">
        <v>4.0781900000000002</v>
      </c>
      <c r="GNS12">
        <v>4.0781900000000002</v>
      </c>
      <c r="GNT12">
        <v>4.0781900000000002</v>
      </c>
      <c r="GNU12">
        <v>4.2091599999999998</v>
      </c>
      <c r="GNV12">
        <v>4.0949099999999996</v>
      </c>
      <c r="GNW12">
        <v>4.0949099999999996</v>
      </c>
      <c r="GNX12">
        <v>4.6466700000000003</v>
      </c>
      <c r="GNY12">
        <v>4.3816100000000002</v>
      </c>
      <c r="GNZ12">
        <v>4.3816100000000002</v>
      </c>
      <c r="GOA12">
        <v>4.1337900000000003</v>
      </c>
      <c r="GOB12">
        <v>4.1337900000000003</v>
      </c>
      <c r="GOC12">
        <v>4.2264099999999996</v>
      </c>
      <c r="GOD12">
        <v>4.6946099999999999</v>
      </c>
      <c r="GOE12">
        <v>4.5686499999999999</v>
      </c>
      <c r="GOF12">
        <v>4.4171100000000001</v>
      </c>
      <c r="GOG12">
        <v>4.7963399999999998</v>
      </c>
      <c r="GOH12">
        <v>4.7963399999999998</v>
      </c>
      <c r="GOI12">
        <v>4.7963399999999998</v>
      </c>
      <c r="GOJ12">
        <v>4.7963399999999998</v>
      </c>
      <c r="GOK12">
        <v>4.63835</v>
      </c>
      <c r="GOL12">
        <v>4.65151</v>
      </c>
      <c r="GOM12">
        <v>4.65151</v>
      </c>
      <c r="GON12">
        <v>4.65151</v>
      </c>
      <c r="GOO12">
        <v>4.65151</v>
      </c>
      <c r="GOP12">
        <v>4.5614800000000004</v>
      </c>
      <c r="GOQ12">
        <v>4.5614800000000004</v>
      </c>
      <c r="GOR12">
        <v>4.5086000000000004</v>
      </c>
      <c r="GOS12">
        <v>4.3693600000000004</v>
      </c>
      <c r="GOT12">
        <v>4.3693600000000004</v>
      </c>
      <c r="GOU12">
        <v>4.3693600000000004</v>
      </c>
      <c r="GOV12">
        <v>4.3693600000000004</v>
      </c>
      <c r="GOW12">
        <v>4.3825900000000004</v>
      </c>
      <c r="GOX12">
        <v>4.3825900000000004</v>
      </c>
      <c r="GOY12">
        <v>4.2769500000000003</v>
      </c>
      <c r="GOZ12">
        <v>4.2687299999999997</v>
      </c>
      <c r="GPA12">
        <v>4.2687299999999997</v>
      </c>
      <c r="GPB12">
        <v>4.2687299999999997</v>
      </c>
      <c r="GPC12">
        <v>4.2687299999999997</v>
      </c>
      <c r="GPD12">
        <v>4.0084400000000002</v>
      </c>
      <c r="GPE12">
        <v>3.9687999999999999</v>
      </c>
      <c r="GPF12">
        <v>3.8413400000000002</v>
      </c>
      <c r="GPG12">
        <v>4.06996</v>
      </c>
      <c r="GPH12">
        <v>3.9777900000000002</v>
      </c>
      <c r="GPI12">
        <v>3.9777900000000002</v>
      </c>
      <c r="GPJ12">
        <v>4.1092199999999997</v>
      </c>
      <c r="GPK12">
        <v>4.1921999999999997</v>
      </c>
      <c r="GPL12">
        <v>4.1963100000000004</v>
      </c>
      <c r="GPM12">
        <v>3.9083299999999999</v>
      </c>
      <c r="GPN12">
        <v>3.8365300000000002</v>
      </c>
      <c r="GPO12">
        <v>3.90049</v>
      </c>
      <c r="GPP12">
        <v>3.7046700000000001</v>
      </c>
      <c r="GPQ12">
        <v>3.70668</v>
      </c>
      <c r="GPR12">
        <v>3.7369400000000002</v>
      </c>
      <c r="GPS12">
        <v>3.62113</v>
      </c>
      <c r="GPT12">
        <v>3.5313500000000002</v>
      </c>
      <c r="GPU12">
        <v>3.6446000000000001</v>
      </c>
      <c r="GPV12">
        <v>3.7976800000000002</v>
      </c>
      <c r="GPW12">
        <v>3.4938699999999998</v>
      </c>
      <c r="GPX12">
        <v>3.0494699999999999</v>
      </c>
      <c r="GPY12">
        <v>2.87493</v>
      </c>
      <c r="GPZ12">
        <v>2.87493</v>
      </c>
      <c r="GQA12">
        <v>2.8716699999999999</v>
      </c>
      <c r="GQB12">
        <v>2.8716699999999999</v>
      </c>
      <c r="GQC12">
        <v>2.8716699999999999</v>
      </c>
      <c r="GQD12">
        <v>2.7642600000000002</v>
      </c>
      <c r="GQE12">
        <v>2.9708600000000001</v>
      </c>
      <c r="GQF12">
        <v>3.4584199999999998</v>
      </c>
      <c r="GQG12">
        <v>3.4584199999999998</v>
      </c>
      <c r="GQH12">
        <v>3.39662</v>
      </c>
      <c r="GQI12">
        <v>3.35405</v>
      </c>
      <c r="GQJ12">
        <v>3.35405</v>
      </c>
      <c r="GQK12">
        <v>3.3183699999999998</v>
      </c>
      <c r="GQL12">
        <v>3.3724699999999999</v>
      </c>
      <c r="GQM12">
        <v>3.3724699999999999</v>
      </c>
      <c r="GQN12">
        <v>3.3724699999999999</v>
      </c>
      <c r="GQO12">
        <v>3.45749</v>
      </c>
      <c r="GQP12">
        <v>3.4702000000000002</v>
      </c>
      <c r="GQQ12">
        <v>3.4331</v>
      </c>
      <c r="GQR12">
        <v>3.4331</v>
      </c>
      <c r="GQS12">
        <v>3.4260299999999999</v>
      </c>
      <c r="GQT12">
        <v>3.4857900000000002</v>
      </c>
      <c r="GQU12">
        <v>3.3662700000000001</v>
      </c>
      <c r="GQV12">
        <v>3.3744100000000001</v>
      </c>
      <c r="GQW12">
        <v>3.1270699999999998</v>
      </c>
      <c r="GQX12">
        <v>3.2427700000000002</v>
      </c>
      <c r="GQY12">
        <v>3.2212200000000002</v>
      </c>
      <c r="GQZ12">
        <v>3.9322599999999999</v>
      </c>
      <c r="GRA12">
        <v>3.88916</v>
      </c>
      <c r="GRB12">
        <v>4.0636900000000002</v>
      </c>
      <c r="GRC12">
        <v>4.2525000000000004</v>
      </c>
      <c r="GRD12">
        <v>3.9857999999999998</v>
      </c>
      <c r="GRE12">
        <v>3.85615</v>
      </c>
      <c r="GRF12">
        <v>3.85615</v>
      </c>
      <c r="GRG12">
        <v>3.85615</v>
      </c>
      <c r="GRH12">
        <v>3.85615</v>
      </c>
      <c r="GRI12">
        <v>3.85615</v>
      </c>
      <c r="GRJ12">
        <v>3.9366699999999999</v>
      </c>
      <c r="GRK12">
        <v>3.8727999999999998</v>
      </c>
      <c r="GRL12">
        <v>3.85141</v>
      </c>
      <c r="GRM12">
        <v>3.9439500000000001</v>
      </c>
      <c r="GRN12">
        <v>3.9744700000000002</v>
      </c>
      <c r="GRO12">
        <v>3.7706200000000001</v>
      </c>
      <c r="GRP12">
        <v>3.90184</v>
      </c>
      <c r="GRQ12">
        <v>4.0304900000000004</v>
      </c>
      <c r="GRR12">
        <v>4.1257799999999998</v>
      </c>
      <c r="GRS12">
        <v>4.56236</v>
      </c>
      <c r="GRT12">
        <v>4.7049300000000001</v>
      </c>
      <c r="GRU12">
        <v>4.7049300000000001</v>
      </c>
      <c r="GRV12">
        <v>4.6374199999999997</v>
      </c>
      <c r="GRW12">
        <v>4.6909700000000001</v>
      </c>
      <c r="GRX12">
        <v>4.6323100000000004</v>
      </c>
      <c r="GRY12">
        <v>4.6845800000000004</v>
      </c>
      <c r="GRZ12">
        <v>4.9540100000000002</v>
      </c>
      <c r="GSA12">
        <v>4.9540100000000002</v>
      </c>
      <c r="GSB12">
        <v>4.6626000000000003</v>
      </c>
      <c r="GSC12">
        <v>4.6626000000000003</v>
      </c>
      <c r="GSD12">
        <v>4.6359500000000002</v>
      </c>
      <c r="GSE12">
        <v>4.65693</v>
      </c>
      <c r="GSF12">
        <v>4.65693</v>
      </c>
      <c r="GSG12">
        <v>4.65693</v>
      </c>
      <c r="GSH12">
        <v>4.65693</v>
      </c>
      <c r="GSI12">
        <v>4.47438</v>
      </c>
      <c r="GSJ12">
        <v>4.51973</v>
      </c>
      <c r="GSK12">
        <v>4.5632099999999998</v>
      </c>
      <c r="GSL12">
        <v>4.5632099999999998</v>
      </c>
      <c r="GSM12">
        <v>4.6890200000000002</v>
      </c>
      <c r="GSN12">
        <v>4.6890200000000002</v>
      </c>
      <c r="GSO12">
        <v>4.6890200000000002</v>
      </c>
      <c r="GSP12">
        <v>4.4662100000000002</v>
      </c>
      <c r="GSQ12">
        <v>4.6800600000000001</v>
      </c>
      <c r="GSR12">
        <v>4.9463100000000004</v>
      </c>
      <c r="GSS12">
        <v>5.1807699999999999</v>
      </c>
      <c r="GST12">
        <v>5.4409000000000001</v>
      </c>
      <c r="GSU12">
        <v>5.56501</v>
      </c>
      <c r="GSV12">
        <v>5.56501</v>
      </c>
      <c r="GSW12">
        <v>6.0089499999999996</v>
      </c>
      <c r="GSX12">
        <v>6.0089499999999996</v>
      </c>
      <c r="GSY12">
        <v>6.1060400000000001</v>
      </c>
      <c r="GSZ12">
        <v>6.0711700000000004</v>
      </c>
      <c r="GTA12">
        <v>6.3106</v>
      </c>
      <c r="GTB12">
        <v>6.3106</v>
      </c>
      <c r="GTC12">
        <v>6.3106</v>
      </c>
      <c r="GTD12">
        <v>6.3106</v>
      </c>
      <c r="GTE12">
        <v>6.2453900000000004</v>
      </c>
      <c r="GTF12">
        <v>6.2453900000000004</v>
      </c>
      <c r="GTG12">
        <v>6.0784900000000004</v>
      </c>
      <c r="GTH12">
        <v>6.2805400000000002</v>
      </c>
      <c r="GTI12">
        <v>6.2805400000000002</v>
      </c>
      <c r="GTJ12">
        <v>6.2805400000000002</v>
      </c>
      <c r="GTK12">
        <v>6.2805400000000002</v>
      </c>
      <c r="GTL12">
        <v>6.2805400000000002</v>
      </c>
      <c r="GTM12">
        <v>6.2408900000000003</v>
      </c>
      <c r="GTN12">
        <v>6.2408900000000003</v>
      </c>
      <c r="GTO12">
        <v>6.2408900000000003</v>
      </c>
      <c r="GTP12">
        <v>6.2408900000000003</v>
      </c>
      <c r="GTQ12">
        <v>6.2322300000000004</v>
      </c>
      <c r="GTR12">
        <v>6.2322300000000004</v>
      </c>
      <c r="GTS12">
        <v>6.0916499999999996</v>
      </c>
      <c r="GTT12">
        <v>6.0916499999999996</v>
      </c>
      <c r="GTU12">
        <v>6.2533300000000001</v>
      </c>
      <c r="GTV12">
        <v>6.3521799999999997</v>
      </c>
      <c r="GTW12">
        <v>8.2141699999999993</v>
      </c>
      <c r="GTX12">
        <v>8.2141699999999993</v>
      </c>
      <c r="GTY12">
        <v>8.2141699999999993</v>
      </c>
      <c r="GTZ12">
        <v>8.2141699999999993</v>
      </c>
      <c r="GUA12">
        <v>8.2141699999999993</v>
      </c>
      <c r="GUB12">
        <v>7.8175600000000003</v>
      </c>
      <c r="GUC12">
        <v>7.8175600000000003</v>
      </c>
      <c r="GUD12">
        <v>7.6865100000000002</v>
      </c>
      <c r="GUE12">
        <v>7.74404</v>
      </c>
      <c r="GUF12">
        <v>7.74404</v>
      </c>
      <c r="GUG12">
        <v>7.74404</v>
      </c>
      <c r="GUH12">
        <v>7.74404</v>
      </c>
      <c r="GUI12">
        <v>7.5261100000000001</v>
      </c>
      <c r="GUJ12">
        <v>7.5261100000000001</v>
      </c>
      <c r="GUK12">
        <v>7.5261100000000001</v>
      </c>
      <c r="GUL12">
        <v>7.4314600000000004</v>
      </c>
      <c r="GUM12">
        <v>7.4314600000000004</v>
      </c>
      <c r="GUN12">
        <v>7.7295800000000003</v>
      </c>
      <c r="GUO12">
        <v>7.7295800000000003</v>
      </c>
      <c r="GUP12">
        <v>7.7295800000000003</v>
      </c>
      <c r="GUQ12">
        <v>7.7295800000000003</v>
      </c>
      <c r="GUR12">
        <v>7.7295800000000003</v>
      </c>
      <c r="GUS12">
        <v>7.7295800000000003</v>
      </c>
      <c r="GUT12">
        <v>7.7295800000000003</v>
      </c>
      <c r="GUU12">
        <v>7.7295800000000003</v>
      </c>
      <c r="GUV12">
        <v>7.7295800000000003</v>
      </c>
      <c r="GUW12">
        <v>7.7066499999999998</v>
      </c>
      <c r="GUX12">
        <v>7.7066499999999998</v>
      </c>
      <c r="GUY12">
        <v>7.4296600000000002</v>
      </c>
      <c r="GUZ12">
        <v>7.0608500000000003</v>
      </c>
      <c r="GVA12">
        <v>7.2191000000000001</v>
      </c>
      <c r="GVB12">
        <v>7.2191000000000001</v>
      </c>
      <c r="GVC12">
        <v>7.1415600000000001</v>
      </c>
      <c r="GVD12">
        <v>7.4019199999999996</v>
      </c>
      <c r="GVE12">
        <v>7.4019199999999996</v>
      </c>
      <c r="GVF12">
        <v>7.4019199999999996</v>
      </c>
      <c r="GVG12">
        <v>7.4019199999999996</v>
      </c>
      <c r="GVH12">
        <v>7.4019199999999996</v>
      </c>
      <c r="GVI12">
        <v>7.4359900000000003</v>
      </c>
      <c r="GVJ12">
        <v>7.4359900000000003</v>
      </c>
      <c r="GVK12">
        <v>6.8997999999999999</v>
      </c>
      <c r="GVL12">
        <v>6.3897399999999998</v>
      </c>
      <c r="GVM12">
        <v>6.4310200000000002</v>
      </c>
      <c r="GVN12">
        <v>6.56189</v>
      </c>
      <c r="GVO12">
        <v>6.2862499999999999</v>
      </c>
      <c r="GVP12">
        <v>6.4717200000000004</v>
      </c>
      <c r="GVQ12">
        <v>6.3427100000000003</v>
      </c>
      <c r="GVR12">
        <v>6.0726000000000004</v>
      </c>
      <c r="GVS12">
        <v>6.4040299999999997</v>
      </c>
      <c r="GVT12">
        <v>6.1468800000000003</v>
      </c>
      <c r="GVU12">
        <v>5.9580500000000001</v>
      </c>
      <c r="GVV12">
        <v>5.4914800000000001</v>
      </c>
      <c r="GVW12">
        <v>5.2924800000000003</v>
      </c>
      <c r="GVX12">
        <v>4.8543799999999999</v>
      </c>
      <c r="GVY12">
        <v>5.4347700000000003</v>
      </c>
      <c r="GVZ12">
        <v>5.4270100000000001</v>
      </c>
      <c r="GWA12">
        <v>5.4270100000000001</v>
      </c>
      <c r="GWB12">
        <v>5.3666700000000001</v>
      </c>
      <c r="GWC12">
        <v>5.3666700000000001</v>
      </c>
      <c r="GWD12">
        <v>5.3666700000000001</v>
      </c>
      <c r="GWE12">
        <v>5.2088999999999999</v>
      </c>
      <c r="GWF12">
        <v>5.2088999999999999</v>
      </c>
      <c r="GWG12">
        <v>5.1734799999999996</v>
      </c>
      <c r="GWH12">
        <v>4.8713800000000003</v>
      </c>
      <c r="GWI12">
        <v>4.7347400000000004</v>
      </c>
      <c r="GWJ12">
        <v>4.7347400000000004</v>
      </c>
      <c r="GWK12">
        <v>4.7876899999999996</v>
      </c>
      <c r="GWL12">
        <v>5.1973099999999999</v>
      </c>
      <c r="GWM12">
        <v>4.99749</v>
      </c>
      <c r="GWN12">
        <v>5.3628099999999996</v>
      </c>
      <c r="GWO12">
        <v>5.6117900000000001</v>
      </c>
      <c r="GWP12">
        <v>5.5263200000000001</v>
      </c>
      <c r="GWQ12">
        <v>5.4715299999999996</v>
      </c>
      <c r="GWR12">
        <v>5.4715299999999996</v>
      </c>
      <c r="GWS12">
        <v>5.4715299999999996</v>
      </c>
      <c r="GWT12">
        <v>5.4715299999999996</v>
      </c>
      <c r="GWU12">
        <v>5.5798199999999998</v>
      </c>
      <c r="GWV12">
        <v>5.2052100000000001</v>
      </c>
      <c r="GWW12">
        <v>5.2052100000000001</v>
      </c>
      <c r="GWX12">
        <v>5.2668400000000002</v>
      </c>
      <c r="GWY12">
        <v>5.2668400000000002</v>
      </c>
      <c r="GWZ12">
        <v>5.2668400000000002</v>
      </c>
      <c r="GXA12">
        <v>5.2668400000000002</v>
      </c>
      <c r="GXB12">
        <v>4.9068800000000001</v>
      </c>
      <c r="GXC12">
        <v>4.9068800000000001</v>
      </c>
      <c r="GXD12">
        <v>4.9542799999999998</v>
      </c>
      <c r="GXE12">
        <v>5.0770400000000002</v>
      </c>
      <c r="GXF12">
        <v>5.0770400000000002</v>
      </c>
      <c r="GXG12">
        <v>5.0770400000000002</v>
      </c>
      <c r="GXH12">
        <v>5.0770400000000002</v>
      </c>
      <c r="GXI12">
        <v>5.0770400000000002</v>
      </c>
      <c r="GXJ12">
        <v>5.0770400000000002</v>
      </c>
      <c r="GXK12">
        <v>5.0770400000000002</v>
      </c>
      <c r="GXL12">
        <v>5.0770400000000002</v>
      </c>
      <c r="GXM12">
        <v>4.8784599999999996</v>
      </c>
      <c r="GXN12">
        <v>4.8784599999999996</v>
      </c>
      <c r="GXO12">
        <v>4.8784599999999996</v>
      </c>
      <c r="GXP12">
        <v>4.49383</v>
      </c>
      <c r="GXQ12">
        <v>4.49383</v>
      </c>
      <c r="GXR12">
        <v>4.2811700000000004</v>
      </c>
      <c r="GXS12">
        <v>4.1376499999999998</v>
      </c>
      <c r="GXT12">
        <v>4.2814300000000003</v>
      </c>
      <c r="GXU12">
        <v>4.3021200000000004</v>
      </c>
      <c r="GXV12">
        <v>4.6071099999999996</v>
      </c>
      <c r="GXW12">
        <v>4.5594000000000001</v>
      </c>
      <c r="GXX12">
        <v>4.6427800000000001</v>
      </c>
      <c r="GXY12">
        <v>4.6703700000000001</v>
      </c>
      <c r="GXZ12">
        <v>4.7707899999999999</v>
      </c>
      <c r="GYA12">
        <v>4.7191000000000001</v>
      </c>
      <c r="GYB12">
        <v>4.5803099999999999</v>
      </c>
      <c r="GYC12">
        <v>4.89018</v>
      </c>
      <c r="GYD12">
        <v>4.9258300000000004</v>
      </c>
      <c r="GYE12">
        <v>4.9258300000000004</v>
      </c>
      <c r="GYF12">
        <v>4.9258300000000004</v>
      </c>
      <c r="GYG12">
        <v>4.9258300000000004</v>
      </c>
      <c r="GYH12">
        <v>4.9258300000000004</v>
      </c>
      <c r="GYI12">
        <v>5.0105000000000004</v>
      </c>
      <c r="GYJ12">
        <v>5.0105000000000004</v>
      </c>
      <c r="GYK12">
        <v>5.2196699999999998</v>
      </c>
      <c r="GYL12">
        <v>5.2196699999999998</v>
      </c>
      <c r="GYM12">
        <v>4.9105499999999997</v>
      </c>
      <c r="GYN12">
        <v>4.9105499999999997</v>
      </c>
      <c r="GYO12">
        <v>4.9105499999999997</v>
      </c>
      <c r="GYP12">
        <v>4.9105499999999997</v>
      </c>
      <c r="GYQ12">
        <v>4.9105499999999997</v>
      </c>
      <c r="GYR12">
        <v>4.8112599999999999</v>
      </c>
      <c r="GYS12">
        <v>5.0045400000000004</v>
      </c>
      <c r="GYT12">
        <v>4.9747500000000002</v>
      </c>
      <c r="GYU12">
        <v>4.9747500000000002</v>
      </c>
      <c r="GYV12">
        <v>4.9897499999999999</v>
      </c>
      <c r="GYW12">
        <v>4.92394</v>
      </c>
      <c r="GYX12">
        <v>4.9920400000000003</v>
      </c>
      <c r="GYY12">
        <v>4.9920400000000003</v>
      </c>
      <c r="GYZ12">
        <v>4.9920400000000003</v>
      </c>
      <c r="GZA12">
        <v>4.9920400000000003</v>
      </c>
      <c r="GZB12">
        <v>4.7555500000000004</v>
      </c>
      <c r="GZC12">
        <v>4.7555500000000004</v>
      </c>
      <c r="GZD12">
        <v>4.6252599999999999</v>
      </c>
      <c r="GZE12">
        <v>4.6252599999999999</v>
      </c>
      <c r="GZF12">
        <v>4.7101499999999996</v>
      </c>
      <c r="GZG12">
        <v>4.7363999999999997</v>
      </c>
      <c r="GZH12">
        <v>4.7512999999999996</v>
      </c>
      <c r="GZI12">
        <v>4.7512999999999996</v>
      </c>
      <c r="GZJ12">
        <v>4.6966900000000003</v>
      </c>
      <c r="GZK12">
        <v>4.6193400000000002</v>
      </c>
      <c r="GZL12">
        <v>4.7067699999999997</v>
      </c>
      <c r="GZM12">
        <v>4.7490100000000002</v>
      </c>
      <c r="GZN12">
        <v>4.9466700000000001</v>
      </c>
      <c r="GZO12">
        <v>4.7891000000000004</v>
      </c>
      <c r="GZP12">
        <v>4.4105699999999999</v>
      </c>
      <c r="GZQ12">
        <v>4.4105699999999999</v>
      </c>
      <c r="GZR12">
        <v>4.3572699999999998</v>
      </c>
      <c r="GZS12">
        <v>3.6867800000000002</v>
      </c>
      <c r="GZT12">
        <v>3.6682899999999998</v>
      </c>
      <c r="GZU12">
        <v>3.4201600000000001</v>
      </c>
      <c r="GZV12">
        <v>3.4201600000000001</v>
      </c>
      <c r="GZW12">
        <v>3.3223500000000001</v>
      </c>
      <c r="GZX12">
        <v>3.3223500000000001</v>
      </c>
      <c r="GZY12">
        <v>3.2915399999999999</v>
      </c>
      <c r="GZZ12">
        <v>3.3092600000000001</v>
      </c>
      <c r="HAA12">
        <v>3.3755299999999999</v>
      </c>
      <c r="HAB12">
        <v>3.3121499999999999</v>
      </c>
      <c r="HAC12">
        <v>3.8742299999999998</v>
      </c>
      <c r="HAD12">
        <v>3.8742299999999998</v>
      </c>
      <c r="HAE12">
        <v>3.71069</v>
      </c>
      <c r="HAF12">
        <v>3.7272400000000001</v>
      </c>
      <c r="HAG12">
        <v>3.7272400000000001</v>
      </c>
      <c r="HAH12">
        <v>3.7599100000000001</v>
      </c>
      <c r="HAI12">
        <v>3.6633499999999999</v>
      </c>
      <c r="HAJ12">
        <v>3.6990099999999999</v>
      </c>
      <c r="HAK12">
        <v>3.8388800000000001</v>
      </c>
      <c r="HAL12">
        <v>3.9956800000000001</v>
      </c>
      <c r="HAM12">
        <v>3.88001</v>
      </c>
      <c r="HAN12">
        <v>3.8001100000000001</v>
      </c>
      <c r="HAO12">
        <v>3.8360799999999999</v>
      </c>
      <c r="HAP12">
        <v>3.8360799999999999</v>
      </c>
      <c r="HAQ12">
        <v>2.5432600000000001</v>
      </c>
      <c r="HAR12">
        <v>2.5751900000000001</v>
      </c>
      <c r="HAS12">
        <v>2.58941</v>
      </c>
      <c r="HAT12">
        <v>2.5491799999999998</v>
      </c>
      <c r="HAU12">
        <v>2.5491799999999998</v>
      </c>
      <c r="HAV12">
        <v>2.5153599999999998</v>
      </c>
      <c r="HAW12">
        <v>2.5153599999999998</v>
      </c>
      <c r="HAX12">
        <v>2.4464999999999999</v>
      </c>
      <c r="HAY12">
        <v>2.4194</v>
      </c>
      <c r="HAZ12">
        <v>2.4194</v>
      </c>
      <c r="HBA12">
        <v>2.3904800000000002</v>
      </c>
      <c r="HBB12">
        <v>2.3827699999999998</v>
      </c>
      <c r="HBC12">
        <v>2.3827699999999998</v>
      </c>
      <c r="HBD12">
        <v>2.39019</v>
      </c>
      <c r="HBE12">
        <v>2.3206099999999998</v>
      </c>
      <c r="HBF12">
        <v>2.3942199999999998</v>
      </c>
      <c r="HBG12">
        <v>2.4576099999999999</v>
      </c>
      <c r="HBH12">
        <v>2.4254199999999999</v>
      </c>
      <c r="HBI12">
        <v>2.4254199999999999</v>
      </c>
      <c r="HBJ12">
        <v>2.3414299999999999</v>
      </c>
      <c r="HBK12">
        <v>2.3414299999999999</v>
      </c>
      <c r="HBL12">
        <v>2.4110299999999998</v>
      </c>
      <c r="HBM12">
        <v>2.4110299999999998</v>
      </c>
      <c r="HBN12">
        <v>2.2778499999999999</v>
      </c>
      <c r="HBO12">
        <v>2.3119100000000001</v>
      </c>
      <c r="HBP12">
        <v>2.3119100000000001</v>
      </c>
      <c r="HBQ12">
        <v>2.3312599999999999</v>
      </c>
      <c r="HBR12">
        <v>2.2420200000000001</v>
      </c>
      <c r="HBS12">
        <v>2.2420200000000001</v>
      </c>
      <c r="HBT12">
        <v>2.3536199999999998</v>
      </c>
      <c r="HBU12">
        <v>2.4367800000000002</v>
      </c>
      <c r="HBV12">
        <v>2.4284699999999999</v>
      </c>
      <c r="HBW12">
        <v>2.4079600000000001</v>
      </c>
      <c r="HBX12">
        <v>2.35677</v>
      </c>
      <c r="HBY12">
        <v>2.3094999999999999</v>
      </c>
      <c r="HBZ12">
        <v>2.2458499999999999</v>
      </c>
      <c r="HCA12">
        <v>2.2458499999999999</v>
      </c>
      <c r="HCB12">
        <v>2.2458499999999999</v>
      </c>
      <c r="HCC12">
        <v>2.2458499999999999</v>
      </c>
      <c r="HCD12">
        <v>2.24546</v>
      </c>
      <c r="HCE12">
        <v>2.24546</v>
      </c>
      <c r="HCF12">
        <v>2.3027000000000002</v>
      </c>
      <c r="HCG12">
        <v>2.27719</v>
      </c>
      <c r="HCH12">
        <v>2.3743599999999998</v>
      </c>
      <c r="HCI12">
        <v>2.24891</v>
      </c>
      <c r="HCJ12">
        <v>2.30097</v>
      </c>
      <c r="HCK12">
        <v>2.3018999999999998</v>
      </c>
      <c r="HCL12">
        <v>2.20886</v>
      </c>
      <c r="HCM12">
        <v>2.3035899999999998</v>
      </c>
      <c r="HCN12">
        <v>2.26864</v>
      </c>
      <c r="HCO12">
        <v>2.2559300000000002</v>
      </c>
      <c r="HCP12">
        <v>2.2405599999999999</v>
      </c>
      <c r="HCQ12">
        <v>2.3167499999999999</v>
      </c>
      <c r="HCR12">
        <v>2.30247</v>
      </c>
      <c r="HCS12">
        <v>2.2706200000000001</v>
      </c>
      <c r="HCT12">
        <v>2.2311299999999998</v>
      </c>
      <c r="HCU12">
        <v>2.1534300000000002</v>
      </c>
      <c r="HCV12">
        <v>2.0831200000000001</v>
      </c>
      <c r="HCW12">
        <v>1.9958800000000001</v>
      </c>
      <c r="HCX12">
        <v>1.9958800000000001</v>
      </c>
      <c r="HCY12">
        <v>2.0266299999999999</v>
      </c>
      <c r="HCZ12">
        <v>1.99926</v>
      </c>
      <c r="HDA12">
        <v>1.9780599999999999</v>
      </c>
      <c r="HDB12">
        <v>1.9780599999999999</v>
      </c>
      <c r="HDC12">
        <v>1.84172</v>
      </c>
      <c r="HDD12">
        <v>1.90103</v>
      </c>
      <c r="HDE12">
        <v>1.8196099999999999</v>
      </c>
      <c r="HDF12">
        <v>1.8692299999999999</v>
      </c>
      <c r="HDG12">
        <v>1.95035</v>
      </c>
      <c r="HDH12">
        <v>1.9991099999999999</v>
      </c>
      <c r="HDI12">
        <v>1.84901</v>
      </c>
      <c r="HDJ12">
        <v>1.8698699999999999</v>
      </c>
      <c r="HDK12">
        <v>1.8698699999999999</v>
      </c>
      <c r="HDL12">
        <v>1.8114300000000001</v>
      </c>
      <c r="HDM12">
        <v>1.80576</v>
      </c>
      <c r="HDN12">
        <v>1.7226399999999999</v>
      </c>
      <c r="HDO12">
        <v>1.77626</v>
      </c>
      <c r="HDP12">
        <v>1.7038800000000001</v>
      </c>
      <c r="HDQ12">
        <v>1.73722</v>
      </c>
      <c r="HDR12">
        <v>1.6719299999999999</v>
      </c>
      <c r="HDS12">
        <v>1.7419899999999999</v>
      </c>
      <c r="HDT12">
        <v>1.72807</v>
      </c>
      <c r="HDU12">
        <v>1.72807</v>
      </c>
      <c r="HDV12">
        <v>1.72807</v>
      </c>
      <c r="HDW12">
        <v>1.78013</v>
      </c>
      <c r="HDX12">
        <v>1.7732000000000001</v>
      </c>
      <c r="HDY12">
        <v>1.7551300000000001</v>
      </c>
      <c r="HDZ12">
        <v>1.7551300000000001</v>
      </c>
      <c r="HEA12">
        <v>1.6934800000000001</v>
      </c>
      <c r="HEB12">
        <v>1.6934800000000001</v>
      </c>
      <c r="HEC12">
        <v>1.67421</v>
      </c>
      <c r="HED12">
        <v>1.7075800000000001</v>
      </c>
      <c r="HEE12">
        <v>1.7286600000000001</v>
      </c>
      <c r="HEF12">
        <v>1.7105699999999999</v>
      </c>
      <c r="HEG12">
        <v>1.68109</v>
      </c>
      <c r="HEH12">
        <v>1.68109</v>
      </c>
      <c r="HEI12">
        <v>1.49146</v>
      </c>
      <c r="HEJ12">
        <v>1.49146</v>
      </c>
      <c r="HEK12">
        <v>1.48756</v>
      </c>
      <c r="HEL12">
        <v>1.3953599999999999</v>
      </c>
      <c r="HEM12">
        <v>1.3731599999999999</v>
      </c>
      <c r="HEN12">
        <v>1.3426899999999999</v>
      </c>
      <c r="HEO12">
        <v>1.30321</v>
      </c>
      <c r="HEP12">
        <v>1.2233400000000001</v>
      </c>
      <c r="HEQ12">
        <v>1.25305</v>
      </c>
      <c r="HER12">
        <v>1.3793299999999999</v>
      </c>
      <c r="HES12">
        <v>1.4170799999999999</v>
      </c>
      <c r="HET12">
        <v>1.2966599999999999</v>
      </c>
      <c r="HEU12">
        <v>1.40039</v>
      </c>
      <c r="HEV12">
        <v>1.40039</v>
      </c>
      <c r="HEW12">
        <v>1.4016299999999999</v>
      </c>
      <c r="HEX12">
        <v>1.4016299999999999</v>
      </c>
      <c r="HEY12">
        <v>1.4719500000000001</v>
      </c>
      <c r="HEZ12">
        <v>1.4458</v>
      </c>
      <c r="HFA12">
        <v>1.4458</v>
      </c>
      <c r="HFB12">
        <v>1.43577</v>
      </c>
      <c r="HFC12">
        <v>1.43577</v>
      </c>
      <c r="HFD12">
        <v>1.35534</v>
      </c>
      <c r="HFE12">
        <v>1.2678400000000001</v>
      </c>
      <c r="HFF12">
        <v>1.24264</v>
      </c>
      <c r="HFG12">
        <v>1.22723</v>
      </c>
      <c r="HFH12">
        <v>1.18726</v>
      </c>
      <c r="HFI12">
        <v>1.17048</v>
      </c>
      <c r="HFJ12">
        <v>1.2309399999999999</v>
      </c>
      <c r="HFK12">
        <v>1.24457</v>
      </c>
      <c r="HFL12">
        <v>1.20164</v>
      </c>
      <c r="HFM12">
        <v>1.20164</v>
      </c>
      <c r="HFN12">
        <v>1.0925800000000001</v>
      </c>
      <c r="HFO12">
        <v>1.02054</v>
      </c>
      <c r="HFP12">
        <v>0.99882899999999997</v>
      </c>
      <c r="HFQ12">
        <v>0.993927</v>
      </c>
      <c r="HFR12">
        <v>1.03369</v>
      </c>
      <c r="HFS12">
        <v>0.99804700000000002</v>
      </c>
      <c r="HFT12">
        <v>0.99256</v>
      </c>
      <c r="HFU12">
        <v>0.91222499999999995</v>
      </c>
      <c r="HFV12">
        <v>0.91222499999999995</v>
      </c>
      <c r="HFW12">
        <v>1.0372600000000001</v>
      </c>
      <c r="HFX12">
        <v>1.0425</v>
      </c>
      <c r="HFY12">
        <v>1.09398</v>
      </c>
      <c r="HFZ12">
        <v>1.1080099999999999</v>
      </c>
      <c r="HGA12">
        <v>1.1080099999999999</v>
      </c>
      <c r="HGB12">
        <v>1.1080099999999999</v>
      </c>
      <c r="HGC12">
        <v>1.1080099999999999</v>
      </c>
      <c r="HGD12">
        <v>1.1080099999999999</v>
      </c>
      <c r="HGE12">
        <v>1.1958500000000001</v>
      </c>
      <c r="HGF12">
        <v>1.2042999999999999</v>
      </c>
      <c r="HGG12">
        <v>1.2042999999999999</v>
      </c>
      <c r="HGH12">
        <v>1.2042999999999999</v>
      </c>
      <c r="HGI12">
        <v>1.2042999999999999</v>
      </c>
      <c r="HGJ12">
        <v>1.2042999999999999</v>
      </c>
      <c r="HGK12">
        <v>1.17289</v>
      </c>
      <c r="HGL12">
        <v>1.17289</v>
      </c>
      <c r="HGM12">
        <v>1.17736</v>
      </c>
      <c r="HGN12">
        <v>1.1707000000000001</v>
      </c>
      <c r="HGO12">
        <v>1.16282</v>
      </c>
      <c r="HGP12">
        <v>1.14392</v>
      </c>
      <c r="HGQ12">
        <v>1.14392</v>
      </c>
      <c r="HGR12">
        <v>1.09345</v>
      </c>
      <c r="HGS12">
        <v>1.0914299999999999</v>
      </c>
      <c r="HGT12">
        <v>1.1132</v>
      </c>
      <c r="HGU12">
        <v>1.1150100000000001</v>
      </c>
      <c r="HGV12">
        <v>1.1150100000000001</v>
      </c>
      <c r="HGW12">
        <v>1.1802999999999999</v>
      </c>
      <c r="HGX12">
        <v>1.1766099999999999</v>
      </c>
      <c r="HGY12">
        <v>1.10792</v>
      </c>
      <c r="HGZ12">
        <v>1.11856</v>
      </c>
      <c r="HHA12">
        <v>1.1373200000000001</v>
      </c>
      <c r="HHB12">
        <v>1.1506400000000001</v>
      </c>
      <c r="HHC12">
        <v>1.1506400000000001</v>
      </c>
      <c r="HHD12">
        <v>1.1467000000000001</v>
      </c>
      <c r="HHE12">
        <v>1.17645</v>
      </c>
      <c r="HHF12">
        <v>1.0621400000000001</v>
      </c>
      <c r="HHG12">
        <v>1.0730299999999999</v>
      </c>
      <c r="HHH12">
        <v>1.0079400000000001</v>
      </c>
      <c r="HHI12">
        <v>0.91157200000000005</v>
      </c>
      <c r="HHJ12">
        <v>0.84394100000000005</v>
      </c>
      <c r="HHK12">
        <v>0.85664300000000004</v>
      </c>
      <c r="HHL12">
        <v>0.91565300000000005</v>
      </c>
      <c r="HHM12">
        <v>0.88104899999999997</v>
      </c>
      <c r="HHN12">
        <v>0.88299899999999998</v>
      </c>
      <c r="HHO12">
        <v>0.83030400000000004</v>
      </c>
      <c r="HHP12">
        <v>0.84657199999999999</v>
      </c>
      <c r="HHQ12">
        <v>0.84437099999999998</v>
      </c>
      <c r="HHR12">
        <v>0.84857300000000002</v>
      </c>
      <c r="HHS12">
        <v>0.78993999999999998</v>
      </c>
      <c r="HHT12">
        <v>0.79961899999999997</v>
      </c>
      <c r="HHU12">
        <v>0.83597699999999997</v>
      </c>
      <c r="HHV12">
        <v>0.90130699999999997</v>
      </c>
      <c r="HHW12">
        <v>0.90130699999999997</v>
      </c>
      <c r="HHX12">
        <v>0.88698299999999997</v>
      </c>
      <c r="HHY12">
        <v>0.88698299999999997</v>
      </c>
      <c r="HHZ12">
        <v>0.87892000000000003</v>
      </c>
      <c r="HIA12">
        <v>0.87892000000000003</v>
      </c>
      <c r="HIB12">
        <v>0.87892000000000003</v>
      </c>
      <c r="HIC12">
        <v>0.85804800000000003</v>
      </c>
      <c r="HID12">
        <v>0.74965000000000004</v>
      </c>
      <c r="HIE12">
        <v>0.74965000000000004</v>
      </c>
      <c r="HIF12">
        <v>0.71850099999999995</v>
      </c>
      <c r="HIG12">
        <v>0.75906200000000001</v>
      </c>
      <c r="HIH12">
        <v>0.80643699999999996</v>
      </c>
      <c r="HII12">
        <v>0.74913399999999997</v>
      </c>
      <c r="HIJ12">
        <v>0.74913399999999997</v>
      </c>
      <c r="HIK12">
        <v>0.76754699999999998</v>
      </c>
      <c r="HIL12">
        <v>0.72076099999999999</v>
      </c>
      <c r="HIM12">
        <v>0.72076099999999999</v>
      </c>
      <c r="HIN12">
        <v>0.75880899999999996</v>
      </c>
      <c r="HIO12">
        <v>0.75734800000000002</v>
      </c>
      <c r="HIP12">
        <v>0.741143</v>
      </c>
      <c r="HIQ12">
        <v>0.70727799999999996</v>
      </c>
      <c r="HIR12">
        <v>0.68833200000000005</v>
      </c>
      <c r="HIS12">
        <v>0.68833200000000005</v>
      </c>
      <c r="HIT12">
        <v>0.71360800000000002</v>
      </c>
      <c r="HIU12">
        <v>0.68062199999999995</v>
      </c>
      <c r="HIV12">
        <v>0.68062199999999995</v>
      </c>
      <c r="HIW12">
        <v>0.68217000000000005</v>
      </c>
      <c r="HIX12">
        <v>0.65906100000000001</v>
      </c>
      <c r="HIY12">
        <v>0.65906100000000001</v>
      </c>
      <c r="HIZ12">
        <v>0.65670200000000001</v>
      </c>
      <c r="HJA12">
        <v>0.63711799999999996</v>
      </c>
      <c r="HJB12">
        <v>0.63719499999999996</v>
      </c>
      <c r="HJC12">
        <v>0.67043200000000003</v>
      </c>
      <c r="HJD12">
        <v>0.67043200000000003</v>
      </c>
      <c r="HJE12">
        <v>0.67043200000000003</v>
      </c>
      <c r="HJF12">
        <v>0.67110000000000003</v>
      </c>
      <c r="HJG12">
        <v>0.67110000000000003</v>
      </c>
      <c r="HJH12">
        <v>0.62423300000000004</v>
      </c>
      <c r="HJI12">
        <v>0.61360800000000004</v>
      </c>
      <c r="HJJ12">
        <v>0.61360800000000004</v>
      </c>
      <c r="HJK12">
        <v>0.61501799999999995</v>
      </c>
      <c r="HJL12">
        <v>0.67362200000000005</v>
      </c>
      <c r="HJM12">
        <v>0.67211500000000002</v>
      </c>
      <c r="HJN12">
        <v>0.67211500000000002</v>
      </c>
      <c r="HJO12">
        <v>0.67211500000000002</v>
      </c>
      <c r="HJP12">
        <v>0.65378400000000003</v>
      </c>
      <c r="HJQ12">
        <v>0.78080000000000005</v>
      </c>
      <c r="HJR12">
        <v>0.77376599999999995</v>
      </c>
      <c r="HJS12">
        <v>0.69526500000000002</v>
      </c>
      <c r="HJT12">
        <v>0.69526500000000002</v>
      </c>
      <c r="HJU12">
        <v>0.69526500000000002</v>
      </c>
      <c r="HJV12">
        <v>0.68377500000000002</v>
      </c>
      <c r="HJW12">
        <v>0.68377500000000002</v>
      </c>
      <c r="HJX12">
        <v>0.66693999999999998</v>
      </c>
      <c r="HJY12">
        <v>0.66693999999999998</v>
      </c>
      <c r="HJZ12">
        <v>0.66693999999999998</v>
      </c>
      <c r="HKA12">
        <v>0.62550700000000004</v>
      </c>
      <c r="HKB12">
        <v>0.61037200000000003</v>
      </c>
      <c r="HKC12">
        <v>0.62279799999999996</v>
      </c>
      <c r="HKD12">
        <v>0.63854</v>
      </c>
      <c r="HKE12">
        <v>0.64461800000000002</v>
      </c>
      <c r="HKF12">
        <v>0.61106099999999997</v>
      </c>
      <c r="HKG12">
        <v>0.60574799999999995</v>
      </c>
      <c r="HKH12">
        <v>0.73216499999999995</v>
      </c>
      <c r="HKI12">
        <v>0.724387</v>
      </c>
      <c r="HKJ12">
        <v>0.70266399999999996</v>
      </c>
      <c r="HKK12">
        <v>0.68416999999999994</v>
      </c>
      <c r="HKL12">
        <v>0.67129499999999998</v>
      </c>
      <c r="HKM12">
        <v>0.69001800000000002</v>
      </c>
      <c r="HKN12">
        <v>0.694909</v>
      </c>
      <c r="HKO12">
        <v>0.753888</v>
      </c>
      <c r="HKP12">
        <v>0.76524300000000001</v>
      </c>
      <c r="HKQ12">
        <v>0.70572500000000005</v>
      </c>
      <c r="HKR12">
        <v>0.70572500000000005</v>
      </c>
      <c r="HKS12">
        <v>0.64745600000000003</v>
      </c>
      <c r="HKT12">
        <v>0.56554899999999997</v>
      </c>
      <c r="HKU12">
        <v>0.57140299999999999</v>
      </c>
      <c r="HKV12">
        <v>0.570523</v>
      </c>
      <c r="HKW12">
        <v>0.56084800000000001</v>
      </c>
      <c r="HKX12">
        <v>0.52870300000000003</v>
      </c>
      <c r="HKY12">
        <v>0.52002499999999996</v>
      </c>
      <c r="HKZ12">
        <v>0.52073700000000001</v>
      </c>
      <c r="HLA12">
        <v>0.50653800000000004</v>
      </c>
      <c r="HLB12">
        <v>0.52914300000000003</v>
      </c>
      <c r="HLC12">
        <v>0.50458899999999995</v>
      </c>
      <c r="HLD12">
        <v>0.49121100000000001</v>
      </c>
      <c r="HLE12">
        <v>0.496002</v>
      </c>
      <c r="HLF12">
        <v>0.52877399999999997</v>
      </c>
      <c r="HLG12">
        <v>0.50695100000000004</v>
      </c>
      <c r="HLH12">
        <v>0.49086200000000002</v>
      </c>
      <c r="HLI12">
        <v>0.479132</v>
      </c>
      <c r="HLJ12">
        <v>0.479132</v>
      </c>
      <c r="HLK12">
        <v>0.48621500000000001</v>
      </c>
      <c r="HLL12">
        <v>0.48306500000000002</v>
      </c>
      <c r="HLM12">
        <v>0.48306500000000002</v>
      </c>
      <c r="HLN12">
        <v>0.46021099999999998</v>
      </c>
      <c r="HLO12">
        <v>0.47177400000000003</v>
      </c>
      <c r="HLP12">
        <v>0.47358099999999997</v>
      </c>
      <c r="HLQ12">
        <v>0.47358099999999997</v>
      </c>
      <c r="HLR12">
        <v>0.47358099999999997</v>
      </c>
      <c r="HLS12">
        <v>0.496452</v>
      </c>
      <c r="HLT12">
        <v>0.46074900000000002</v>
      </c>
      <c r="HLU12">
        <v>0.49698199999999998</v>
      </c>
      <c r="HLV12">
        <v>0.50581699999999996</v>
      </c>
      <c r="HLW12">
        <v>0.50600699999999998</v>
      </c>
      <c r="HLX12">
        <v>0.50600699999999998</v>
      </c>
      <c r="HLY12">
        <v>0.52193500000000004</v>
      </c>
      <c r="HLZ12">
        <v>0.49895600000000001</v>
      </c>
      <c r="HMA12">
        <v>0.50608399999999998</v>
      </c>
      <c r="HMB12">
        <v>0.51213500000000001</v>
      </c>
      <c r="HMC12">
        <v>0.31263400000000002</v>
      </c>
      <c r="HMD12">
        <v>0.31263400000000002</v>
      </c>
      <c r="HME12">
        <v>0.31263400000000002</v>
      </c>
      <c r="HMF12">
        <v>0.31263400000000002</v>
      </c>
      <c r="HMG12">
        <v>0.34444399999999997</v>
      </c>
      <c r="HMH12">
        <v>0.37012099999999998</v>
      </c>
      <c r="HMI12">
        <v>0.36855399999999999</v>
      </c>
      <c r="HMJ12">
        <v>0.36855399999999999</v>
      </c>
      <c r="HMK12">
        <v>0.34099099999999999</v>
      </c>
      <c r="HML12">
        <v>0.34099099999999999</v>
      </c>
      <c r="HMM12">
        <v>0.33053300000000002</v>
      </c>
      <c r="HMN12">
        <v>0.32722099999999998</v>
      </c>
      <c r="HMO12">
        <v>0.29735299999999998</v>
      </c>
      <c r="HMP12">
        <v>0.305815</v>
      </c>
      <c r="HMQ12">
        <v>0.30704399999999998</v>
      </c>
      <c r="HMR12">
        <v>0.30216999999999999</v>
      </c>
      <c r="HMS12">
        <v>0.30230600000000002</v>
      </c>
      <c r="HMT12">
        <v>0.33652700000000002</v>
      </c>
      <c r="HMU12">
        <v>0.34498800000000002</v>
      </c>
      <c r="HMV12">
        <v>0.35936099999999999</v>
      </c>
      <c r="HMW12">
        <v>0.35430400000000001</v>
      </c>
      <c r="HMX12">
        <v>0.35430400000000001</v>
      </c>
      <c r="HMY12">
        <v>0.34484799999999999</v>
      </c>
      <c r="HMZ12">
        <v>0.34752499999999997</v>
      </c>
      <c r="HNA12">
        <v>0.33975300000000003</v>
      </c>
      <c r="HNB12">
        <v>0.34248200000000001</v>
      </c>
      <c r="HNC12">
        <v>0.33608100000000002</v>
      </c>
      <c r="HND12">
        <v>0.30024800000000001</v>
      </c>
      <c r="HNE12">
        <v>0.30024800000000001</v>
      </c>
      <c r="HNF12">
        <v>0.29454599999999997</v>
      </c>
      <c r="HNG12">
        <v>0.29454599999999997</v>
      </c>
      <c r="HNH12">
        <v>0.29194300000000001</v>
      </c>
      <c r="HNI12">
        <v>0.29862300000000003</v>
      </c>
      <c r="HNJ12">
        <v>0.290269</v>
      </c>
      <c r="HNK12">
        <v>0.29253699999999999</v>
      </c>
      <c r="HNL12">
        <v>0.27400600000000003</v>
      </c>
      <c r="HNM12">
        <v>0.27400600000000003</v>
      </c>
      <c r="HNN12">
        <v>0.32494800000000001</v>
      </c>
      <c r="HNO12">
        <v>0.33074199999999998</v>
      </c>
      <c r="HNP12">
        <v>0.33101799999999998</v>
      </c>
      <c r="HNQ12">
        <v>0.367205</v>
      </c>
      <c r="HNR12">
        <v>0.37140099999999998</v>
      </c>
      <c r="HNS12">
        <v>0.32754499999999998</v>
      </c>
      <c r="HNT12">
        <v>0.32754499999999998</v>
      </c>
      <c r="HNU12">
        <v>0.33726699999999998</v>
      </c>
      <c r="HNV12">
        <v>0.33726699999999998</v>
      </c>
      <c r="HNW12">
        <v>0.34714</v>
      </c>
      <c r="HNX12">
        <v>0.34714</v>
      </c>
      <c r="HNY12">
        <v>0.34714</v>
      </c>
      <c r="HNZ12">
        <v>0.34714</v>
      </c>
      <c r="HOA12">
        <v>0.34714</v>
      </c>
      <c r="HOB12">
        <v>0.34714</v>
      </c>
      <c r="HOC12">
        <v>0.34714</v>
      </c>
      <c r="HOD12">
        <v>0.34714</v>
      </c>
      <c r="HOE12">
        <v>0.34714</v>
      </c>
      <c r="HOF12">
        <v>0.34714</v>
      </c>
      <c r="HOG12">
        <v>0.31396200000000002</v>
      </c>
      <c r="HOH12">
        <v>0.31396200000000002</v>
      </c>
      <c r="HOI12">
        <v>0.31396200000000002</v>
      </c>
      <c r="HOJ12">
        <v>0.32153500000000002</v>
      </c>
      <c r="HOK12">
        <v>0.360815</v>
      </c>
      <c r="HOL12">
        <v>0.33556399999999997</v>
      </c>
      <c r="HOM12">
        <v>0.33556399999999997</v>
      </c>
      <c r="HON12">
        <v>0.33556399999999997</v>
      </c>
      <c r="HOO12">
        <v>0.33556399999999997</v>
      </c>
      <c r="HOP12">
        <v>0.33556399999999997</v>
      </c>
      <c r="HOQ12">
        <v>0.33556399999999997</v>
      </c>
      <c r="HOR12">
        <v>0.33537</v>
      </c>
      <c r="HOS12">
        <v>0.34635899999999997</v>
      </c>
      <c r="HOT12">
        <v>0.372809</v>
      </c>
      <c r="HOU12">
        <v>0.372809</v>
      </c>
      <c r="HOV12">
        <v>0.37200100000000003</v>
      </c>
      <c r="HOW12">
        <v>0.34640700000000002</v>
      </c>
      <c r="HOX12">
        <v>0.329148</v>
      </c>
      <c r="HOY12">
        <v>0.32377099999999998</v>
      </c>
      <c r="HOZ12">
        <v>0.31548700000000002</v>
      </c>
      <c r="HPA12">
        <v>0.31284699999999999</v>
      </c>
      <c r="HPB12">
        <v>0.31384600000000001</v>
      </c>
      <c r="HPC12">
        <v>0.29970200000000002</v>
      </c>
      <c r="HPD12">
        <v>0.29970200000000002</v>
      </c>
      <c r="HPE12">
        <v>0.31627300000000003</v>
      </c>
      <c r="HPF12">
        <v>0.30957000000000001</v>
      </c>
      <c r="HPG12">
        <v>0.30461300000000002</v>
      </c>
      <c r="HPH12">
        <v>0.30324099999999998</v>
      </c>
      <c r="HPI12">
        <v>0.30324099999999998</v>
      </c>
      <c r="HPJ12">
        <v>0.28843999999999997</v>
      </c>
      <c r="HPK12">
        <v>0.29024499999999998</v>
      </c>
      <c r="HPL12">
        <v>0.29103299999999999</v>
      </c>
      <c r="HPM12">
        <v>0.28797600000000001</v>
      </c>
      <c r="HPN12">
        <v>0.28759499999999999</v>
      </c>
      <c r="HPO12">
        <v>0.27649299999999999</v>
      </c>
      <c r="HPP12">
        <v>0.30352800000000002</v>
      </c>
      <c r="HPQ12">
        <v>0.307307</v>
      </c>
      <c r="HPR12">
        <v>0.296462</v>
      </c>
      <c r="HPS12">
        <v>0.29054600000000003</v>
      </c>
      <c r="HPT12">
        <v>0.28346399999999999</v>
      </c>
      <c r="HPU12">
        <v>0.28440100000000001</v>
      </c>
      <c r="HPV12">
        <v>0.28255799999999998</v>
      </c>
      <c r="HPW12">
        <v>0.28445300000000001</v>
      </c>
      <c r="HPX12">
        <v>0.28781499999999999</v>
      </c>
      <c r="HPY12">
        <v>0.31308200000000003</v>
      </c>
      <c r="HPZ12">
        <v>0.31492799999999999</v>
      </c>
      <c r="HQA12">
        <v>0.30468200000000001</v>
      </c>
      <c r="HQB12">
        <v>0.30269000000000001</v>
      </c>
      <c r="HQC12">
        <v>0.31290899999999999</v>
      </c>
      <c r="HQD12">
        <v>0.30521399999999999</v>
      </c>
      <c r="HQE12">
        <v>0.30521399999999999</v>
      </c>
      <c r="HQF12">
        <v>0.27855799999999997</v>
      </c>
      <c r="HQG12">
        <v>0.27855799999999997</v>
      </c>
      <c r="HQH12">
        <v>0.28025699999999998</v>
      </c>
      <c r="HQI12">
        <v>0.28025699999999998</v>
      </c>
      <c r="HQJ12">
        <v>0.29500900000000002</v>
      </c>
      <c r="HQK12">
        <v>0.27829199999999998</v>
      </c>
      <c r="HQL12">
        <v>0.27829199999999998</v>
      </c>
      <c r="HQM12">
        <v>0.28060800000000002</v>
      </c>
      <c r="HQN12">
        <v>0.27598400000000001</v>
      </c>
      <c r="HQO12">
        <v>0.27543200000000001</v>
      </c>
      <c r="HQP12">
        <v>0.27964600000000001</v>
      </c>
      <c r="HQQ12">
        <v>0.29559000000000002</v>
      </c>
      <c r="HQR12">
        <v>0.29745700000000003</v>
      </c>
      <c r="HQS12">
        <v>0.311363</v>
      </c>
      <c r="HQT12">
        <v>0.30104399999999998</v>
      </c>
      <c r="HQU12">
        <v>0.30805100000000002</v>
      </c>
      <c r="HQV12">
        <v>0.31514700000000001</v>
      </c>
      <c r="HQW12">
        <v>0.33354899999999998</v>
      </c>
      <c r="HQX12">
        <v>0.33277600000000002</v>
      </c>
      <c r="HQY12">
        <v>0.33359299999999997</v>
      </c>
      <c r="HQZ12">
        <v>0.34807199999999999</v>
      </c>
      <c r="HRA12">
        <v>0.34604400000000002</v>
      </c>
      <c r="HRB12">
        <v>0.356321</v>
      </c>
      <c r="HRC12">
        <v>0.35395900000000002</v>
      </c>
      <c r="HRD12">
        <v>0.34072999999999998</v>
      </c>
      <c r="HRE12">
        <v>0.35570000000000002</v>
      </c>
      <c r="HRF12">
        <v>0.359956</v>
      </c>
      <c r="HRG12">
        <v>0.35135499999999997</v>
      </c>
      <c r="HRH12">
        <v>0.37343599999999999</v>
      </c>
      <c r="HRI12">
        <v>0.370286</v>
      </c>
      <c r="HRJ12">
        <v>0.36369699999999999</v>
      </c>
      <c r="HRK12">
        <v>0.36133100000000001</v>
      </c>
      <c r="HRL12">
        <v>0.37015399999999998</v>
      </c>
      <c r="HRM12">
        <v>0.362294</v>
      </c>
      <c r="HRN12">
        <v>0.36536999999999997</v>
      </c>
      <c r="HRO12">
        <v>0.36899700000000002</v>
      </c>
      <c r="HRP12">
        <v>0.38491799999999998</v>
      </c>
      <c r="HRQ12">
        <v>0.381135</v>
      </c>
      <c r="HRR12">
        <v>0.38373200000000002</v>
      </c>
      <c r="HRS12">
        <v>0.40659099999999998</v>
      </c>
      <c r="HRT12">
        <v>0.41727999999999998</v>
      </c>
      <c r="HRU12">
        <v>0.41727999999999998</v>
      </c>
      <c r="HRV12">
        <v>0.43660500000000002</v>
      </c>
      <c r="HRW12">
        <v>0.44706200000000001</v>
      </c>
      <c r="HRX12">
        <v>0.44706200000000001</v>
      </c>
      <c r="HRY12">
        <v>0.44706200000000001</v>
      </c>
      <c r="HRZ12">
        <v>0.44706200000000001</v>
      </c>
      <c r="HSA12">
        <v>0.44706200000000001</v>
      </c>
      <c r="HSB12">
        <v>0.44706200000000001</v>
      </c>
      <c r="HSC12">
        <v>0.44706200000000001</v>
      </c>
      <c r="HSD12">
        <v>0.441164</v>
      </c>
      <c r="HSE12">
        <v>0.45226699999999997</v>
      </c>
      <c r="HSF12">
        <v>0.45145400000000002</v>
      </c>
      <c r="HSG12">
        <v>0.48660399999999998</v>
      </c>
      <c r="HSH12">
        <v>0.48660399999999998</v>
      </c>
      <c r="HSI12">
        <v>0.48516599999999999</v>
      </c>
      <c r="HSJ12">
        <v>0.50803600000000004</v>
      </c>
      <c r="HSK12">
        <v>0.530416</v>
      </c>
      <c r="HSL12">
        <v>0.530416</v>
      </c>
      <c r="HSM12">
        <v>0.530416</v>
      </c>
      <c r="HSN12">
        <v>0.530416</v>
      </c>
      <c r="HSO12">
        <v>0.54444800000000004</v>
      </c>
      <c r="HSP12">
        <v>0.55851099999999998</v>
      </c>
      <c r="HSQ12">
        <v>0.55851099999999998</v>
      </c>
      <c r="HSR12">
        <v>0.55851099999999998</v>
      </c>
      <c r="HSS12">
        <v>0.55851099999999998</v>
      </c>
      <c r="HST12">
        <v>0.55851099999999998</v>
      </c>
      <c r="HSU12">
        <v>0.55851099999999998</v>
      </c>
      <c r="HSV12">
        <v>0.55851099999999998</v>
      </c>
      <c r="HSW12">
        <v>0.55851099999999998</v>
      </c>
      <c r="HSX12">
        <v>0.50574699999999995</v>
      </c>
      <c r="HSY12">
        <v>0.50574699999999995</v>
      </c>
      <c r="HSZ12">
        <v>0.56564099999999995</v>
      </c>
      <c r="HTA12">
        <v>0.56564099999999995</v>
      </c>
      <c r="HTB12">
        <v>0.56564099999999995</v>
      </c>
      <c r="HTC12">
        <v>0.58192999999999995</v>
      </c>
      <c r="HTD12">
        <v>0.60687899999999995</v>
      </c>
      <c r="HTE12">
        <v>0.60687899999999995</v>
      </c>
      <c r="HTF12">
        <v>0.60829299999999997</v>
      </c>
      <c r="HTG12">
        <v>0.59547099999999997</v>
      </c>
      <c r="HTH12">
        <v>0.56857899999999995</v>
      </c>
      <c r="HTI12">
        <v>0.56916999999999995</v>
      </c>
      <c r="HTJ12">
        <v>0.572434</v>
      </c>
      <c r="HTK12">
        <v>0.57579400000000003</v>
      </c>
      <c r="HTL12">
        <v>0.58174999999999999</v>
      </c>
      <c r="HTM12">
        <v>0.58174999999999999</v>
      </c>
      <c r="HTN12">
        <v>0.57546799999999998</v>
      </c>
      <c r="HTO12">
        <v>0.55838100000000002</v>
      </c>
      <c r="HTP12">
        <v>0.55260799999999999</v>
      </c>
      <c r="HTQ12">
        <v>0.55346899999999999</v>
      </c>
      <c r="HTR12">
        <v>0.55525800000000003</v>
      </c>
      <c r="HTS12">
        <v>0.57087900000000003</v>
      </c>
      <c r="HTT12">
        <v>0.57121599999999995</v>
      </c>
      <c r="HTU12">
        <v>0.54176800000000003</v>
      </c>
      <c r="HTV12">
        <v>0.53716799999999998</v>
      </c>
      <c r="HTW12">
        <v>0.56368600000000002</v>
      </c>
      <c r="HTX12">
        <v>0.59858100000000003</v>
      </c>
      <c r="HTY12">
        <v>0.60628499999999996</v>
      </c>
      <c r="HTZ12">
        <v>0.61720200000000003</v>
      </c>
      <c r="HUA12">
        <v>0.61720200000000003</v>
      </c>
      <c r="HUB12">
        <v>0.61720200000000003</v>
      </c>
      <c r="HUC12">
        <v>0.58555100000000004</v>
      </c>
      <c r="HUD12">
        <v>0.48447899999999999</v>
      </c>
      <c r="HUE12">
        <v>0.48447899999999999</v>
      </c>
      <c r="HUF12">
        <v>0.48218</v>
      </c>
      <c r="HUG12">
        <v>0.47538200000000003</v>
      </c>
      <c r="HUH12">
        <v>0.47538200000000003</v>
      </c>
      <c r="HUI12">
        <v>0.46543800000000002</v>
      </c>
      <c r="HUJ12">
        <v>0.46810099999999999</v>
      </c>
      <c r="HUK12">
        <v>0.45027600000000001</v>
      </c>
      <c r="HUL12">
        <v>0.436415</v>
      </c>
      <c r="HUM12">
        <v>0.43021199999999998</v>
      </c>
      <c r="HUN12">
        <v>0.41358099999999998</v>
      </c>
      <c r="HUO12">
        <v>0.40584399999999998</v>
      </c>
      <c r="HUP12">
        <v>0.40886</v>
      </c>
      <c r="HUQ12">
        <v>0.39723599999999998</v>
      </c>
      <c r="HUR12">
        <v>0.40543099999999999</v>
      </c>
      <c r="HUS12">
        <v>0.40260000000000001</v>
      </c>
      <c r="HUT12">
        <v>0.39924100000000001</v>
      </c>
      <c r="HUU12">
        <v>0.37759100000000001</v>
      </c>
      <c r="HUV12">
        <v>0.36505799999999999</v>
      </c>
      <c r="HUW12">
        <v>0.36505799999999999</v>
      </c>
      <c r="HUX12">
        <v>0.35713200000000001</v>
      </c>
      <c r="HUY12">
        <v>0.35519200000000001</v>
      </c>
      <c r="HUZ12">
        <v>0.36271999999999999</v>
      </c>
      <c r="HVA12">
        <v>0.36271999999999999</v>
      </c>
      <c r="HVB12">
        <v>0.36738700000000002</v>
      </c>
      <c r="HVC12">
        <v>0.359018</v>
      </c>
      <c r="HVD12">
        <v>0.359018</v>
      </c>
      <c r="HVE12">
        <v>0.359018</v>
      </c>
      <c r="HVF12">
        <v>0.35854399999999997</v>
      </c>
      <c r="HVG12">
        <v>0.34708800000000001</v>
      </c>
      <c r="HVH12">
        <v>0.343032</v>
      </c>
      <c r="HVI12">
        <v>0.34084799999999998</v>
      </c>
      <c r="HVJ12">
        <v>0.28847800000000001</v>
      </c>
      <c r="HVK12">
        <v>0.33589999999999998</v>
      </c>
      <c r="HVL12">
        <v>0.29929499999999998</v>
      </c>
      <c r="HVM12">
        <v>0.253832</v>
      </c>
      <c r="HVN12">
        <v>0.24931200000000001</v>
      </c>
      <c r="HVO12">
        <v>0.25668200000000002</v>
      </c>
      <c r="HVP12">
        <v>0.25441000000000003</v>
      </c>
      <c r="HVQ12">
        <v>0.25076399999999999</v>
      </c>
      <c r="HVR12">
        <v>0.27019300000000002</v>
      </c>
      <c r="HVS12">
        <v>0.31134899999999999</v>
      </c>
      <c r="HVT12">
        <v>0.31498300000000001</v>
      </c>
      <c r="HVU12">
        <v>0.30921900000000002</v>
      </c>
      <c r="HVV12">
        <v>0.29555399999999998</v>
      </c>
      <c r="HVW12">
        <v>0.27113300000000001</v>
      </c>
      <c r="HVX12">
        <v>0.27019300000000002</v>
      </c>
      <c r="HVY12">
        <v>0.26767400000000002</v>
      </c>
      <c r="HVZ12">
        <v>0.306338</v>
      </c>
      <c r="HWA12">
        <v>0.33234999999999998</v>
      </c>
      <c r="HWB12">
        <v>0.31259500000000001</v>
      </c>
      <c r="HWC12">
        <v>0.31259500000000001</v>
      </c>
      <c r="HWD12">
        <v>0.31259500000000001</v>
      </c>
      <c r="HWE12">
        <v>0.30679000000000001</v>
      </c>
      <c r="HWF12">
        <v>0.30277999999999999</v>
      </c>
      <c r="HWG12">
        <v>0.31050800000000001</v>
      </c>
      <c r="HWH12">
        <v>0.31227199999999999</v>
      </c>
      <c r="HWI12">
        <v>0.31715100000000002</v>
      </c>
      <c r="HWJ12">
        <v>0.32580100000000001</v>
      </c>
      <c r="HWK12">
        <v>0.32580100000000001</v>
      </c>
      <c r="HWL12">
        <v>0.32580100000000001</v>
      </c>
      <c r="HWM12">
        <v>0.33638800000000002</v>
      </c>
      <c r="HWN12">
        <v>0.33638800000000002</v>
      </c>
      <c r="HWO12">
        <v>0.33638800000000002</v>
      </c>
      <c r="HWP12">
        <v>0.34627400000000003</v>
      </c>
      <c r="HWQ12">
        <v>0.35599399999999998</v>
      </c>
      <c r="HWR12">
        <v>0.35599399999999998</v>
      </c>
      <c r="HWS12">
        <v>0.35599399999999998</v>
      </c>
      <c r="HWT12">
        <v>0.36694700000000002</v>
      </c>
      <c r="HWU12">
        <v>0.39896799999999999</v>
      </c>
      <c r="HWV12">
        <v>0.39147199999999999</v>
      </c>
      <c r="HWW12">
        <v>0.41200100000000001</v>
      </c>
      <c r="HWX12">
        <v>0.45802900000000002</v>
      </c>
      <c r="HWY12">
        <v>0.42304000000000003</v>
      </c>
      <c r="HWZ12">
        <v>0.42304000000000003</v>
      </c>
      <c r="HXA12">
        <v>0.435419</v>
      </c>
      <c r="HXB12">
        <v>0.435419</v>
      </c>
      <c r="HXC12">
        <v>0.435419</v>
      </c>
      <c r="HXD12">
        <v>0.435419</v>
      </c>
      <c r="HXE12">
        <v>0.435419</v>
      </c>
      <c r="HXF12">
        <v>0.435419</v>
      </c>
      <c r="HXG12">
        <v>0.37321100000000001</v>
      </c>
      <c r="HXH12">
        <v>0.35570400000000002</v>
      </c>
      <c r="HXI12">
        <v>0.35570400000000002</v>
      </c>
      <c r="HXJ12">
        <v>0.366753</v>
      </c>
      <c r="HXK12">
        <v>0.37583699999999998</v>
      </c>
      <c r="HXL12">
        <v>0.37345699999999998</v>
      </c>
      <c r="HXM12">
        <v>0.35012100000000002</v>
      </c>
      <c r="HXN12">
        <v>0.35012100000000002</v>
      </c>
      <c r="HXO12">
        <v>0.35012100000000002</v>
      </c>
      <c r="HXP12">
        <v>0.33812500000000001</v>
      </c>
      <c r="HXQ12">
        <v>0.336538</v>
      </c>
      <c r="HXR12">
        <v>0.34209200000000001</v>
      </c>
      <c r="HXS12">
        <v>0.35435800000000001</v>
      </c>
      <c r="HXT12">
        <v>0.35109800000000002</v>
      </c>
      <c r="HXU12">
        <v>0.339781</v>
      </c>
      <c r="HXV12">
        <v>0.31579499999999999</v>
      </c>
      <c r="HXW12">
        <v>0.37140400000000001</v>
      </c>
      <c r="HXX12">
        <v>0.35272399999999998</v>
      </c>
      <c r="HXY12">
        <v>0.34088000000000002</v>
      </c>
      <c r="HXZ12">
        <v>0.33268799999999998</v>
      </c>
      <c r="HYA12">
        <v>0.33366699999999999</v>
      </c>
      <c r="HYB12">
        <v>0.32140200000000002</v>
      </c>
      <c r="HYC12">
        <v>0.29743900000000001</v>
      </c>
      <c r="HYD12">
        <v>0.30135499999999998</v>
      </c>
      <c r="HYE12">
        <v>0.29644199999999998</v>
      </c>
      <c r="HYF12">
        <v>0.29660500000000001</v>
      </c>
      <c r="HYG12">
        <v>0.29660500000000001</v>
      </c>
      <c r="HYH12">
        <v>0.26694400000000001</v>
      </c>
      <c r="HYI12">
        <v>0.18387999999999999</v>
      </c>
      <c r="HYJ12">
        <v>0.21277599999999999</v>
      </c>
      <c r="HYK12">
        <v>0.218412</v>
      </c>
      <c r="HYL12">
        <v>0.202268</v>
      </c>
      <c r="HYM12">
        <v>0.19171299999999999</v>
      </c>
      <c r="HYN12">
        <v>0.177478</v>
      </c>
      <c r="HYO12">
        <v>0.161769</v>
      </c>
      <c r="HYP12">
        <v>0.15886500000000001</v>
      </c>
      <c r="HYQ12">
        <v>0.182893</v>
      </c>
      <c r="HYR12">
        <v>0.17352999999999999</v>
      </c>
      <c r="HYS12">
        <v>0.16933599999999999</v>
      </c>
      <c r="HYT12">
        <v>0.16719500000000001</v>
      </c>
      <c r="HYU12">
        <v>0.16719500000000001</v>
      </c>
      <c r="HYV12">
        <v>0.16256200000000001</v>
      </c>
      <c r="HYW12">
        <v>0.153365</v>
      </c>
      <c r="HYX12">
        <v>0.15143499999999999</v>
      </c>
      <c r="HYY12">
        <v>0.15389600000000001</v>
      </c>
      <c r="HYZ12">
        <v>0.15498400000000001</v>
      </c>
      <c r="HZA12">
        <v>0.155274</v>
      </c>
      <c r="HZB12">
        <v>0.155274</v>
      </c>
      <c r="HZC12">
        <v>0.154032</v>
      </c>
      <c r="HZD12">
        <v>0.13416700000000001</v>
      </c>
      <c r="HZE12">
        <v>0.141157</v>
      </c>
      <c r="HZF12">
        <v>0.15823100000000001</v>
      </c>
      <c r="HZG12">
        <v>0.1593</v>
      </c>
      <c r="HZH12">
        <v>0.166912</v>
      </c>
      <c r="HZI12">
        <v>0.168881</v>
      </c>
      <c r="HZJ12">
        <v>0.168881</v>
      </c>
      <c r="HZK12">
        <v>0.16781499999999999</v>
      </c>
      <c r="HZL12">
        <v>0.16781499999999999</v>
      </c>
      <c r="HZM12">
        <v>0.173346</v>
      </c>
      <c r="HZN12">
        <v>0.177757</v>
      </c>
      <c r="HZO12">
        <v>0.177757</v>
      </c>
      <c r="HZP12">
        <v>0.177757</v>
      </c>
      <c r="HZQ12">
        <v>0.176394</v>
      </c>
      <c r="HZR12">
        <v>0.16568099999999999</v>
      </c>
      <c r="HZS12">
        <v>0.16568099999999999</v>
      </c>
      <c r="HZT12">
        <v>0.163941</v>
      </c>
      <c r="HZU12">
        <v>0.163078</v>
      </c>
      <c r="HZV12">
        <v>0.15587400000000001</v>
      </c>
      <c r="HZW12">
        <v>0.149592</v>
      </c>
      <c r="HZX12">
        <v>0.142702</v>
      </c>
      <c r="HZY12">
        <v>0.142702</v>
      </c>
      <c r="HZZ12">
        <v>0.140872</v>
      </c>
      <c r="IAA12">
        <v>0.14002400000000001</v>
      </c>
      <c r="IAB12">
        <v>0.134996</v>
      </c>
      <c r="IAC12">
        <v>0.129466</v>
      </c>
      <c r="IAD12">
        <v>0.13850000000000001</v>
      </c>
      <c r="IAE12">
        <v>0.14546100000000001</v>
      </c>
      <c r="IAF12">
        <v>0.15693299999999999</v>
      </c>
      <c r="IAG12">
        <v>0.143702</v>
      </c>
      <c r="IAH12">
        <v>0.15409700000000001</v>
      </c>
      <c r="IAI12">
        <v>0.16069600000000001</v>
      </c>
      <c r="IAJ12">
        <v>0.16069600000000001</v>
      </c>
      <c r="IAK12">
        <v>0.16069600000000001</v>
      </c>
      <c r="IAL12">
        <v>0.16069600000000001</v>
      </c>
      <c r="IAM12">
        <v>0.16069600000000001</v>
      </c>
      <c r="IAN12">
        <v>0.16309499999999999</v>
      </c>
      <c r="IAO12">
        <v>0.162715</v>
      </c>
      <c r="IAP12">
        <v>0.163577</v>
      </c>
      <c r="IAQ12">
        <v>0.163577</v>
      </c>
      <c r="IAR12">
        <v>0.163577</v>
      </c>
      <c r="IAS12">
        <v>0.16719400000000001</v>
      </c>
      <c r="IAT12">
        <v>0.16567499999999999</v>
      </c>
      <c r="IAU12">
        <v>0.16653599999999999</v>
      </c>
      <c r="IAV12">
        <v>0.16805400000000001</v>
      </c>
      <c r="IAW12">
        <v>0.16805400000000001</v>
      </c>
      <c r="IAX12">
        <v>0.166021</v>
      </c>
      <c r="IAY12">
        <v>0.16015799999999999</v>
      </c>
      <c r="IAZ12">
        <v>0.16133800000000001</v>
      </c>
      <c r="IBA12">
        <v>0.15926799999999999</v>
      </c>
      <c r="IBB12">
        <v>0.16219700000000001</v>
      </c>
      <c r="IBC12">
        <v>0.165937</v>
      </c>
      <c r="IBD12">
        <v>0.16600599999999999</v>
      </c>
      <c r="IBE12">
        <v>0.17596300000000001</v>
      </c>
      <c r="IBF12">
        <v>0.172706</v>
      </c>
      <c r="IBG12">
        <v>0.169214</v>
      </c>
      <c r="IBH12">
        <v>0.16794600000000001</v>
      </c>
      <c r="IBI12">
        <v>0.17066500000000001</v>
      </c>
      <c r="IBJ12">
        <v>0.169403</v>
      </c>
      <c r="IBK12">
        <v>0.169403</v>
      </c>
      <c r="IBL12">
        <v>0.17406199999999999</v>
      </c>
      <c r="IBM12">
        <v>0.18367800000000001</v>
      </c>
      <c r="IBN12">
        <v>0.185666</v>
      </c>
      <c r="IBO12">
        <v>0.177701</v>
      </c>
      <c r="IBP12">
        <v>0.177285</v>
      </c>
      <c r="IBQ12">
        <v>0.170764</v>
      </c>
      <c r="IBR12">
        <v>0.167376</v>
      </c>
      <c r="IBS12">
        <v>0.165822</v>
      </c>
      <c r="IBT12">
        <v>0.16736899999999999</v>
      </c>
      <c r="IBU12">
        <v>0.18192800000000001</v>
      </c>
      <c r="IBV12">
        <v>0.17612800000000001</v>
      </c>
      <c r="IBW12">
        <v>0.174428</v>
      </c>
      <c r="IBX12">
        <v>0.17091200000000001</v>
      </c>
      <c r="IBY12">
        <v>0.168187</v>
      </c>
      <c r="IBZ12">
        <v>0.16079399999999999</v>
      </c>
      <c r="ICA12">
        <v>0.16263</v>
      </c>
      <c r="ICB12">
        <v>0.163545</v>
      </c>
      <c r="ICC12">
        <v>0.16697200000000001</v>
      </c>
      <c r="ICD12">
        <v>0.16508</v>
      </c>
      <c r="ICE12">
        <v>0.17485000000000001</v>
      </c>
      <c r="ICF12">
        <v>0.17485000000000001</v>
      </c>
      <c r="ICG12">
        <v>0.18149499999999999</v>
      </c>
      <c r="ICH12">
        <v>0.18149499999999999</v>
      </c>
      <c r="ICI12">
        <v>0.18406600000000001</v>
      </c>
      <c r="ICJ12">
        <v>0.18793799999999999</v>
      </c>
      <c r="ICK12">
        <v>0.18793799999999999</v>
      </c>
      <c r="ICL12">
        <v>0.18793799999999999</v>
      </c>
      <c r="ICM12">
        <v>0.18793799999999999</v>
      </c>
      <c r="ICN12">
        <v>0.195601</v>
      </c>
      <c r="ICO12">
        <v>0.189774</v>
      </c>
      <c r="ICP12">
        <v>0.189774</v>
      </c>
      <c r="ICQ12">
        <v>0.20644599999999999</v>
      </c>
      <c r="ICR12">
        <v>0.20602500000000001</v>
      </c>
      <c r="ICS12">
        <v>0.198348</v>
      </c>
      <c r="ICT12">
        <v>0.198348</v>
      </c>
      <c r="ICU12">
        <v>0.198348</v>
      </c>
      <c r="ICV12">
        <v>0.18723100000000001</v>
      </c>
      <c r="ICW12">
        <v>0.17235700000000001</v>
      </c>
      <c r="ICX12">
        <v>0.166988</v>
      </c>
      <c r="ICY12">
        <v>0.174237</v>
      </c>
      <c r="ICZ12">
        <v>0.16810700000000001</v>
      </c>
      <c r="IDA12">
        <v>0.17687700000000001</v>
      </c>
      <c r="IDB12">
        <v>0.174877</v>
      </c>
      <c r="IDC12">
        <v>0.174877</v>
      </c>
      <c r="IDD12">
        <v>0.176647</v>
      </c>
      <c r="IDE12">
        <v>0.17613100000000001</v>
      </c>
      <c r="IDF12">
        <v>0.178205</v>
      </c>
      <c r="IDG12">
        <v>0.176424</v>
      </c>
      <c r="IDH12">
        <v>0.181426</v>
      </c>
      <c r="IDI12">
        <v>0.181786</v>
      </c>
      <c r="IDJ12">
        <v>0.17883599999999999</v>
      </c>
      <c r="IDK12">
        <v>0.171985</v>
      </c>
      <c r="IDL12">
        <v>0.18074299999999999</v>
      </c>
      <c r="IDM12">
        <v>0.18919800000000001</v>
      </c>
      <c r="IDN12">
        <v>0.18134500000000001</v>
      </c>
      <c r="IDO12">
        <v>0.18134500000000001</v>
      </c>
      <c r="IDP12">
        <v>0.180696</v>
      </c>
      <c r="IDQ12">
        <v>0.179704</v>
      </c>
      <c r="IDR12">
        <v>0.176729</v>
      </c>
      <c r="IDS12">
        <v>0.176729</v>
      </c>
      <c r="IDT12">
        <v>0.17572499999999999</v>
      </c>
      <c r="IDU12">
        <v>0.16891999999999999</v>
      </c>
      <c r="IDV12">
        <v>0.16974</v>
      </c>
      <c r="IDW12">
        <v>0.18242800000000001</v>
      </c>
      <c r="IDX12">
        <v>0.18821499999999999</v>
      </c>
      <c r="IDY12">
        <v>0.18814600000000001</v>
      </c>
      <c r="IDZ12">
        <v>0.19589100000000001</v>
      </c>
      <c r="IEA12">
        <v>0.19589100000000001</v>
      </c>
      <c r="IEB12">
        <v>0.19589100000000001</v>
      </c>
      <c r="IEC12">
        <v>0.19134699999999999</v>
      </c>
      <c r="IED12">
        <v>0.19134699999999999</v>
      </c>
      <c r="IEE12">
        <v>0.18537999999999999</v>
      </c>
      <c r="IEF12">
        <v>0.20830499999999999</v>
      </c>
      <c r="IEG12">
        <v>0.21227199999999999</v>
      </c>
      <c r="IEH12">
        <v>0.21227199999999999</v>
      </c>
      <c r="IEI12">
        <v>0.22134799999999999</v>
      </c>
      <c r="IEJ12">
        <v>0.211724</v>
      </c>
      <c r="IEK12">
        <v>0.211724</v>
      </c>
    </row>
    <row r="13" spans="1:6225" x14ac:dyDescent="0.25">
      <c r="A13">
        <v>4</v>
      </c>
      <c r="B13">
        <v>9</v>
      </c>
      <c r="C13">
        <v>14</v>
      </c>
      <c r="D13">
        <v>1</v>
      </c>
      <c r="E13">
        <v>0</v>
      </c>
      <c r="F13">
        <v>3</v>
      </c>
      <c r="G13">
        <v>5</v>
      </c>
      <c r="H13">
        <v>-9.7999999999999997E-3</v>
      </c>
      <c r="I13">
        <v>1</v>
      </c>
    </row>
    <row r="14" spans="1:6225" x14ac:dyDescent="0.25">
      <c r="A14">
        <v>347</v>
      </c>
      <c r="B14">
        <v>-3.4667600000000002E-3</v>
      </c>
      <c r="C14">
        <v>-1.9342599999999999E-3</v>
      </c>
    </row>
    <row r="15" spans="1:6225" x14ac:dyDescent="0.25">
      <c r="A15">
        <v>290</v>
      </c>
      <c r="B15">
        <v>281</v>
      </c>
      <c r="C15">
        <v>285</v>
      </c>
      <c r="D15">
        <v>39</v>
      </c>
      <c r="E15">
        <v>36</v>
      </c>
      <c r="F15">
        <v>87</v>
      </c>
      <c r="G15">
        <v>97</v>
      </c>
      <c r="H15">
        <v>203</v>
      </c>
      <c r="I15">
        <v>2112</v>
      </c>
      <c r="J15">
        <v>739</v>
      </c>
      <c r="K15">
        <v>173</v>
      </c>
      <c r="L15">
        <v>497</v>
      </c>
      <c r="M15">
        <v>168</v>
      </c>
      <c r="N15">
        <v>81</v>
      </c>
      <c r="O15">
        <v>145</v>
      </c>
      <c r="P15">
        <v>224</v>
      </c>
      <c r="Q15">
        <v>315</v>
      </c>
      <c r="R15">
        <v>184</v>
      </c>
      <c r="S15">
        <v>376</v>
      </c>
      <c r="T15">
        <v>384</v>
      </c>
      <c r="U15">
        <v>2096</v>
      </c>
      <c r="V15">
        <v>863</v>
      </c>
      <c r="W15">
        <v>1748</v>
      </c>
      <c r="X15">
        <v>714</v>
      </c>
      <c r="Y15">
        <v>541</v>
      </c>
    </row>
    <row r="16" spans="1:6225" x14ac:dyDescent="0.25">
      <c r="A16">
        <v>61.0169</v>
      </c>
      <c r="B16">
        <v>66.616200000000006</v>
      </c>
      <c r="C16">
        <v>58.0426</v>
      </c>
      <c r="D16">
        <v>64.316599999999994</v>
      </c>
      <c r="E16">
        <v>32.005800000000001</v>
      </c>
      <c r="F16">
        <v>21.216699999999999</v>
      </c>
      <c r="G16">
        <v>14.940899999999999</v>
      </c>
      <c r="H16">
        <v>21.393899999999999</v>
      </c>
      <c r="I16">
        <v>6.7253299999999996</v>
      </c>
      <c r="J16">
        <v>0.88132299999999997</v>
      </c>
      <c r="K16">
        <v>1.03491</v>
      </c>
      <c r="L16">
        <v>0.98293600000000003</v>
      </c>
      <c r="M16">
        <v>0.88659699999999997</v>
      </c>
      <c r="N16">
        <v>0.83903499999999998</v>
      </c>
      <c r="O16">
        <v>0.74318700000000004</v>
      </c>
      <c r="P16">
        <v>0.55529499999999998</v>
      </c>
      <c r="Q16">
        <v>0.283916</v>
      </c>
      <c r="R16">
        <v>0.28227600000000003</v>
      </c>
      <c r="S16">
        <v>0.34149400000000002</v>
      </c>
      <c r="T16">
        <v>6.4095999999999997E-3</v>
      </c>
      <c r="U16">
        <v>5.1633599999999997E-3</v>
      </c>
      <c r="V16">
        <v>3.5348300000000001E-3</v>
      </c>
      <c r="W16">
        <v>4.45745E-3</v>
      </c>
      <c r="X16">
        <v>1.93136E-3</v>
      </c>
      <c r="Y16">
        <v>1.6135500000000001E-3</v>
      </c>
    </row>
    <row r="17" spans="1:6225" x14ac:dyDescent="0.25">
      <c r="A17">
        <v>1.8769299999999999E-2</v>
      </c>
      <c r="B17">
        <v>1.4319</v>
      </c>
    </row>
    <row r="18" spans="1:6225" x14ac:dyDescent="0.25">
      <c r="A18">
        <v>100</v>
      </c>
      <c r="B18">
        <v>100</v>
      </c>
      <c r="C18">
        <v>100</v>
      </c>
      <c r="D18">
        <v>100</v>
      </c>
      <c r="E18">
        <v>100</v>
      </c>
      <c r="F18">
        <v>105.785</v>
      </c>
      <c r="G18">
        <v>107.85599999999999</v>
      </c>
      <c r="H18">
        <v>107.85599999999999</v>
      </c>
      <c r="I18">
        <v>107.85599999999999</v>
      </c>
      <c r="J18">
        <v>107.85599999999999</v>
      </c>
      <c r="K18">
        <v>107.85599999999999</v>
      </c>
      <c r="L18">
        <v>107.85599999999999</v>
      </c>
      <c r="M18">
        <v>107.85599999999999</v>
      </c>
      <c r="N18">
        <v>107.85599999999999</v>
      </c>
      <c r="O18">
        <v>88.289100000000005</v>
      </c>
      <c r="P18">
        <v>88.289100000000005</v>
      </c>
      <c r="Q18">
        <v>89.877600000000001</v>
      </c>
      <c r="R18">
        <v>89.877600000000001</v>
      </c>
      <c r="S18">
        <v>85.8994</v>
      </c>
      <c r="T18">
        <v>85.8994</v>
      </c>
      <c r="U18">
        <v>82.398300000000006</v>
      </c>
      <c r="V18">
        <v>81.398099999999999</v>
      </c>
      <c r="W18">
        <v>78.207599999999999</v>
      </c>
      <c r="X18">
        <v>79.229900000000001</v>
      </c>
      <c r="Y18">
        <v>78.428200000000004</v>
      </c>
      <c r="Z18">
        <v>82.621600000000001</v>
      </c>
      <c r="AA18">
        <v>82.906400000000005</v>
      </c>
      <c r="AB18">
        <v>82.906400000000005</v>
      </c>
      <c r="AC18">
        <v>82.906400000000005</v>
      </c>
      <c r="AD18">
        <v>82.906400000000005</v>
      </c>
      <c r="AE18">
        <v>82.906400000000005</v>
      </c>
      <c r="AF18">
        <v>81.977099999999993</v>
      </c>
      <c r="AG18">
        <v>81.977099999999993</v>
      </c>
      <c r="AH18">
        <v>81.977099999999993</v>
      </c>
      <c r="AI18">
        <v>81.977099999999993</v>
      </c>
      <c r="AJ18">
        <v>82.494799999999998</v>
      </c>
      <c r="AK18">
        <v>86.759600000000006</v>
      </c>
      <c r="AL18">
        <v>81.104699999999994</v>
      </c>
      <c r="AM18">
        <v>84.383600000000001</v>
      </c>
      <c r="AN18">
        <v>90.041600000000003</v>
      </c>
      <c r="AO18">
        <v>93.409499999999994</v>
      </c>
      <c r="AP18">
        <v>93.409499999999994</v>
      </c>
      <c r="AQ18">
        <v>93.409499999999994</v>
      </c>
      <c r="AR18">
        <v>93.409499999999994</v>
      </c>
      <c r="AS18">
        <v>93.409499999999994</v>
      </c>
      <c r="AT18">
        <v>93.409499999999994</v>
      </c>
      <c r="AU18">
        <v>93.879000000000005</v>
      </c>
      <c r="AV18">
        <v>95.229900000000001</v>
      </c>
      <c r="AW18">
        <v>95.975700000000003</v>
      </c>
      <c r="AX18">
        <v>95.975700000000003</v>
      </c>
      <c r="AY18">
        <v>95.975700000000003</v>
      </c>
      <c r="AZ18">
        <v>105.56399999999999</v>
      </c>
      <c r="BA18">
        <v>116.614</v>
      </c>
      <c r="BB18">
        <v>116.614</v>
      </c>
      <c r="BC18">
        <v>116.614</v>
      </c>
      <c r="BD18">
        <v>120.81699999999999</v>
      </c>
      <c r="BE18">
        <v>120.81699999999999</v>
      </c>
      <c r="BF18">
        <v>120.81699999999999</v>
      </c>
      <c r="BG18">
        <v>120.81699999999999</v>
      </c>
      <c r="BH18">
        <v>120.81699999999999</v>
      </c>
      <c r="BI18">
        <v>121.589</v>
      </c>
      <c r="BJ18">
        <v>121.589</v>
      </c>
      <c r="BK18">
        <v>131.08099999999999</v>
      </c>
      <c r="BL18">
        <v>135.99799999999999</v>
      </c>
      <c r="BM18">
        <v>135.99799999999999</v>
      </c>
      <c r="BN18">
        <v>132.46100000000001</v>
      </c>
      <c r="BO18">
        <v>146.04400000000001</v>
      </c>
      <c r="BP18">
        <v>166.96299999999999</v>
      </c>
      <c r="BQ18">
        <v>176.84800000000001</v>
      </c>
      <c r="BR18">
        <v>176.84800000000001</v>
      </c>
      <c r="BS18">
        <v>176.84800000000001</v>
      </c>
      <c r="BT18">
        <v>183.68799999999999</v>
      </c>
      <c r="BU18">
        <v>170.33500000000001</v>
      </c>
      <c r="BV18">
        <v>146.94200000000001</v>
      </c>
      <c r="BW18">
        <v>150.911</v>
      </c>
      <c r="BX18">
        <v>152.631</v>
      </c>
      <c r="BY18">
        <v>142.517</v>
      </c>
      <c r="BZ18">
        <v>137.84700000000001</v>
      </c>
      <c r="CA18">
        <v>141.273</v>
      </c>
      <c r="CB18">
        <v>129.94</v>
      </c>
      <c r="CC18">
        <v>116.497</v>
      </c>
      <c r="CD18">
        <v>114.795</v>
      </c>
      <c r="CE18">
        <v>100.446</v>
      </c>
      <c r="CF18">
        <v>101.03400000000001</v>
      </c>
      <c r="CG18">
        <v>101.03400000000001</v>
      </c>
      <c r="CH18">
        <v>101.03400000000001</v>
      </c>
      <c r="CI18">
        <v>101.03400000000001</v>
      </c>
      <c r="CJ18">
        <v>101.03400000000001</v>
      </c>
      <c r="CK18">
        <v>101.03400000000001</v>
      </c>
      <c r="CL18">
        <v>101.03400000000001</v>
      </c>
      <c r="CM18">
        <v>88.296300000000002</v>
      </c>
      <c r="CN18">
        <v>88.296300000000002</v>
      </c>
      <c r="CO18">
        <v>81.480699999999999</v>
      </c>
      <c r="CP18">
        <v>80.587500000000006</v>
      </c>
      <c r="CQ18">
        <v>79.503299999999996</v>
      </c>
      <c r="CR18">
        <v>79.503299999999996</v>
      </c>
      <c r="CS18">
        <v>79.503299999999996</v>
      </c>
      <c r="CT18">
        <v>79.503299999999996</v>
      </c>
      <c r="CU18">
        <v>72.299899999999994</v>
      </c>
      <c r="CV18">
        <v>72.299899999999994</v>
      </c>
      <c r="CW18">
        <v>72.719700000000003</v>
      </c>
      <c r="CX18">
        <v>61.103499999999997</v>
      </c>
      <c r="CY18">
        <v>61.103499999999997</v>
      </c>
      <c r="CZ18">
        <v>55.4392</v>
      </c>
      <c r="DA18">
        <v>51.256599999999999</v>
      </c>
      <c r="DB18">
        <v>55.0854</v>
      </c>
      <c r="DC18">
        <v>55.0854</v>
      </c>
      <c r="DD18">
        <v>55.0854</v>
      </c>
      <c r="DE18">
        <v>54.048099999999998</v>
      </c>
      <c r="DF18">
        <v>54.048099999999998</v>
      </c>
      <c r="DG18">
        <v>54.048099999999998</v>
      </c>
      <c r="DH18">
        <v>54.048099999999998</v>
      </c>
      <c r="DI18">
        <v>54.596800000000002</v>
      </c>
      <c r="DJ18">
        <v>54.596800000000002</v>
      </c>
      <c r="DK18">
        <v>54.596800000000002</v>
      </c>
      <c r="DL18">
        <v>56.299300000000002</v>
      </c>
      <c r="DM18">
        <v>56.299300000000002</v>
      </c>
      <c r="DN18">
        <v>57.003300000000003</v>
      </c>
      <c r="DO18">
        <v>62.027900000000002</v>
      </c>
      <c r="DP18">
        <v>62.027900000000002</v>
      </c>
      <c r="DQ18">
        <v>62.027900000000002</v>
      </c>
      <c r="DR18">
        <v>62.027900000000002</v>
      </c>
      <c r="DS18">
        <v>56.174399999999999</v>
      </c>
      <c r="DT18">
        <v>56.174399999999999</v>
      </c>
      <c r="DU18">
        <v>56.174399999999999</v>
      </c>
      <c r="DV18">
        <v>56.174399999999999</v>
      </c>
      <c r="DW18">
        <v>56.174399999999999</v>
      </c>
      <c r="DX18">
        <v>56.174399999999999</v>
      </c>
      <c r="DY18">
        <v>55.000999999999998</v>
      </c>
      <c r="DZ18">
        <v>55.429699999999997</v>
      </c>
      <c r="EA18">
        <v>55.724200000000003</v>
      </c>
      <c r="EB18">
        <v>54.151899999999998</v>
      </c>
      <c r="EC18">
        <v>56.0655</v>
      </c>
      <c r="ED18">
        <v>56.0655</v>
      </c>
      <c r="EE18">
        <v>56.0655</v>
      </c>
      <c r="EF18">
        <v>58.076000000000001</v>
      </c>
      <c r="EG18">
        <v>57.152500000000003</v>
      </c>
      <c r="EH18">
        <v>57.152500000000003</v>
      </c>
      <c r="EI18">
        <v>58.809899999999999</v>
      </c>
      <c r="EJ18">
        <v>58.809899999999999</v>
      </c>
      <c r="EK18">
        <v>58.809899999999999</v>
      </c>
      <c r="EL18">
        <v>58.809899999999999</v>
      </c>
      <c r="EM18">
        <v>59.2804</v>
      </c>
      <c r="EN18">
        <v>59.2804</v>
      </c>
      <c r="EO18">
        <v>59.2804</v>
      </c>
      <c r="EP18">
        <v>59.2804</v>
      </c>
      <c r="EQ18">
        <v>58.063099999999999</v>
      </c>
      <c r="ER18">
        <v>58.063099999999999</v>
      </c>
      <c r="ES18">
        <v>56.919699999999999</v>
      </c>
      <c r="ET18">
        <v>54.142499999999998</v>
      </c>
      <c r="EU18">
        <v>54.861499999999999</v>
      </c>
      <c r="EV18">
        <v>54.000999999999998</v>
      </c>
      <c r="EW18">
        <v>54.000999999999998</v>
      </c>
      <c r="EX18">
        <v>54.000999999999998</v>
      </c>
      <c r="EY18">
        <v>54.000999999999998</v>
      </c>
      <c r="EZ18">
        <v>54.000999999999998</v>
      </c>
      <c r="FA18">
        <v>54.000999999999998</v>
      </c>
      <c r="FB18">
        <v>54.000999999999998</v>
      </c>
      <c r="FC18">
        <v>54.000999999999998</v>
      </c>
      <c r="FD18">
        <v>54.000999999999998</v>
      </c>
      <c r="FE18">
        <v>54.000999999999998</v>
      </c>
      <c r="FF18">
        <v>54.000999999999998</v>
      </c>
      <c r="FG18">
        <v>54.000999999999998</v>
      </c>
      <c r="FH18">
        <v>54.000999999999998</v>
      </c>
      <c r="FI18">
        <v>54.000999999999998</v>
      </c>
      <c r="FJ18">
        <v>54.000999999999998</v>
      </c>
      <c r="FK18">
        <v>54.000999999999998</v>
      </c>
      <c r="FL18">
        <v>54.3504</v>
      </c>
      <c r="FM18">
        <v>54.3504</v>
      </c>
      <c r="FN18">
        <v>54.3504</v>
      </c>
      <c r="FO18">
        <v>54.3504</v>
      </c>
      <c r="FP18">
        <v>54.3504</v>
      </c>
      <c r="FQ18">
        <v>54.3504</v>
      </c>
      <c r="FR18">
        <v>54.3504</v>
      </c>
      <c r="FS18">
        <v>54.3504</v>
      </c>
      <c r="FT18">
        <v>54.3504</v>
      </c>
      <c r="FU18">
        <v>54.3504</v>
      </c>
      <c r="FV18">
        <v>54.3504</v>
      </c>
      <c r="FW18">
        <v>54.3504</v>
      </c>
      <c r="FX18">
        <v>54.3504</v>
      </c>
      <c r="FY18">
        <v>54.3504</v>
      </c>
      <c r="FZ18">
        <v>60.286499999999997</v>
      </c>
      <c r="GA18">
        <v>60.286499999999997</v>
      </c>
      <c r="GB18">
        <v>61.289299999999997</v>
      </c>
      <c r="GC18">
        <v>61.966999999999999</v>
      </c>
      <c r="GD18">
        <v>61.966999999999999</v>
      </c>
      <c r="GE18">
        <v>59.866100000000003</v>
      </c>
      <c r="GF18">
        <v>58.617199999999997</v>
      </c>
      <c r="GG18">
        <v>61.685600000000001</v>
      </c>
      <c r="GH18">
        <v>61.685600000000001</v>
      </c>
      <c r="GI18">
        <v>62.796900000000001</v>
      </c>
      <c r="GJ18">
        <v>62.796900000000001</v>
      </c>
      <c r="GK18">
        <v>66.539299999999997</v>
      </c>
      <c r="GL18">
        <v>66.745999999999995</v>
      </c>
      <c r="GM18">
        <v>68.875500000000002</v>
      </c>
      <c r="GN18">
        <v>66.408900000000003</v>
      </c>
      <c r="GO18">
        <v>69.124399999999994</v>
      </c>
      <c r="GP18">
        <v>69.124399999999994</v>
      </c>
      <c r="GQ18">
        <v>69.124399999999994</v>
      </c>
      <c r="GR18">
        <v>74.6511</v>
      </c>
      <c r="GS18">
        <v>65.319699999999997</v>
      </c>
      <c r="GT18">
        <v>60.126899999999999</v>
      </c>
      <c r="GU18">
        <v>48.316299999999998</v>
      </c>
      <c r="GV18">
        <v>47.049199999999999</v>
      </c>
      <c r="GW18">
        <v>47.458300000000001</v>
      </c>
      <c r="GX18">
        <v>49.250599999999999</v>
      </c>
      <c r="GY18">
        <v>49.250599999999999</v>
      </c>
      <c r="GZ18">
        <v>50.582999999999998</v>
      </c>
      <c r="HA18">
        <v>48.394199999999998</v>
      </c>
      <c r="HB18">
        <v>49.479500000000002</v>
      </c>
      <c r="HC18">
        <v>50.523899999999998</v>
      </c>
      <c r="HD18">
        <v>48.278399999999998</v>
      </c>
      <c r="HE18">
        <v>48.278399999999998</v>
      </c>
      <c r="HF18">
        <v>49.607100000000003</v>
      </c>
      <c r="HG18">
        <v>49.607100000000003</v>
      </c>
      <c r="HH18">
        <v>49.607100000000003</v>
      </c>
      <c r="HI18">
        <v>49.607100000000003</v>
      </c>
      <c r="HJ18">
        <v>52.855899999999998</v>
      </c>
      <c r="HK18">
        <v>53.8476</v>
      </c>
      <c r="HL18">
        <v>53.8476</v>
      </c>
      <c r="HM18">
        <v>61.463000000000001</v>
      </c>
      <c r="HN18">
        <v>61.463000000000001</v>
      </c>
      <c r="HO18">
        <v>61.463000000000001</v>
      </c>
      <c r="HP18">
        <v>62.918500000000002</v>
      </c>
      <c r="HQ18">
        <v>62.918500000000002</v>
      </c>
      <c r="HR18">
        <v>62.918500000000002</v>
      </c>
      <c r="HS18">
        <v>62.918500000000002</v>
      </c>
      <c r="HT18">
        <v>64.454700000000003</v>
      </c>
      <c r="HU18">
        <v>69.171700000000001</v>
      </c>
      <c r="HV18">
        <v>72.209100000000007</v>
      </c>
      <c r="HW18">
        <v>74.237399999999994</v>
      </c>
      <c r="HX18">
        <v>74.237399999999994</v>
      </c>
      <c r="HY18">
        <v>72.542199999999994</v>
      </c>
      <c r="HZ18">
        <v>60.8889</v>
      </c>
      <c r="IA18">
        <v>60.8889</v>
      </c>
      <c r="IB18">
        <v>60.4756</v>
      </c>
      <c r="IC18">
        <v>60.4756</v>
      </c>
      <c r="ID18">
        <v>60.4756</v>
      </c>
      <c r="IE18">
        <v>60.4756</v>
      </c>
      <c r="IF18">
        <v>62.7502</v>
      </c>
      <c r="IG18">
        <v>61.381799999999998</v>
      </c>
      <c r="IH18">
        <v>62.249099999999999</v>
      </c>
      <c r="II18">
        <v>66.542500000000004</v>
      </c>
      <c r="IJ18">
        <v>67.941199999999995</v>
      </c>
      <c r="IK18">
        <v>67.631699999999995</v>
      </c>
      <c r="IL18">
        <v>67.631699999999995</v>
      </c>
      <c r="IM18">
        <v>60.8827</v>
      </c>
      <c r="IN18">
        <v>60.075200000000002</v>
      </c>
      <c r="IO18">
        <v>58.665700000000001</v>
      </c>
      <c r="IP18">
        <v>58.665700000000001</v>
      </c>
      <c r="IQ18">
        <v>61.0169</v>
      </c>
      <c r="IR18">
        <v>61.0169</v>
      </c>
      <c r="IS18">
        <v>61.0169</v>
      </c>
      <c r="IT18">
        <v>61.801000000000002</v>
      </c>
      <c r="IU18">
        <v>68.383700000000005</v>
      </c>
      <c r="IV18">
        <v>68.383700000000005</v>
      </c>
      <c r="IW18">
        <v>70.821899999999999</v>
      </c>
      <c r="IX18">
        <v>69.101699999999994</v>
      </c>
      <c r="IY18">
        <v>69.570899999999995</v>
      </c>
      <c r="IZ18">
        <v>72.238600000000005</v>
      </c>
      <c r="JA18">
        <v>75.305999999999997</v>
      </c>
      <c r="JB18">
        <v>71.442700000000002</v>
      </c>
      <c r="JC18">
        <v>70.197199999999995</v>
      </c>
      <c r="JD18">
        <v>72.336200000000005</v>
      </c>
      <c r="JE18">
        <v>71.786500000000004</v>
      </c>
      <c r="JF18">
        <v>72.553299999999993</v>
      </c>
      <c r="JG18">
        <v>71.666200000000003</v>
      </c>
      <c r="JH18">
        <v>71.748199999999997</v>
      </c>
      <c r="JI18">
        <v>71.748199999999997</v>
      </c>
      <c r="JJ18">
        <v>71.748199999999997</v>
      </c>
      <c r="JK18">
        <v>71.748199999999997</v>
      </c>
      <c r="JL18">
        <v>71.748199999999997</v>
      </c>
      <c r="JM18">
        <v>71.748199999999997</v>
      </c>
      <c r="JN18">
        <v>71.748199999999997</v>
      </c>
      <c r="JO18">
        <v>71.748199999999997</v>
      </c>
      <c r="JP18">
        <v>71.748199999999997</v>
      </c>
      <c r="JQ18">
        <v>71.748199999999997</v>
      </c>
      <c r="JR18">
        <v>71.748199999999997</v>
      </c>
      <c r="JS18">
        <v>66.013599999999997</v>
      </c>
      <c r="JT18">
        <v>66.866500000000002</v>
      </c>
      <c r="JU18">
        <v>72.400199999999998</v>
      </c>
      <c r="JV18">
        <v>66.809899999999999</v>
      </c>
      <c r="JW18">
        <v>66.809899999999999</v>
      </c>
      <c r="JX18">
        <v>72.734399999999994</v>
      </c>
      <c r="JY18">
        <v>79.222700000000003</v>
      </c>
      <c r="JZ18">
        <v>79.222700000000003</v>
      </c>
      <c r="KA18">
        <v>79.222700000000003</v>
      </c>
      <c r="KB18">
        <v>79.048299999999998</v>
      </c>
      <c r="KC18">
        <v>81.285499999999999</v>
      </c>
      <c r="KD18">
        <v>88.188299999999998</v>
      </c>
      <c r="KE18">
        <v>91.174499999999995</v>
      </c>
      <c r="KF18">
        <v>91.802199999999999</v>
      </c>
      <c r="KG18">
        <v>91.802199999999999</v>
      </c>
      <c r="KH18">
        <v>88.603899999999996</v>
      </c>
      <c r="KI18">
        <v>88.603899999999996</v>
      </c>
      <c r="KJ18">
        <v>89.088200000000001</v>
      </c>
      <c r="KK18">
        <v>92.758799999999994</v>
      </c>
      <c r="KL18">
        <v>93.753600000000006</v>
      </c>
      <c r="KM18">
        <v>102.62</v>
      </c>
      <c r="KN18">
        <v>102.62</v>
      </c>
      <c r="KO18">
        <v>102.62</v>
      </c>
      <c r="KP18">
        <v>104.874</v>
      </c>
      <c r="KQ18">
        <v>107.477</v>
      </c>
      <c r="KR18">
        <v>106.965</v>
      </c>
      <c r="KS18">
        <v>116.245</v>
      </c>
      <c r="KT18">
        <v>117.65600000000001</v>
      </c>
      <c r="KU18">
        <v>110.59699999999999</v>
      </c>
      <c r="KV18">
        <v>110.59699999999999</v>
      </c>
      <c r="KW18">
        <v>114.94799999999999</v>
      </c>
      <c r="KX18">
        <v>112.554</v>
      </c>
      <c r="KY18">
        <v>114.024</v>
      </c>
      <c r="KZ18">
        <v>105.086</v>
      </c>
      <c r="LA18">
        <v>105.086</v>
      </c>
      <c r="LB18">
        <v>116.71</v>
      </c>
      <c r="LC18">
        <v>130.416</v>
      </c>
      <c r="LD18">
        <v>130.416</v>
      </c>
      <c r="LE18">
        <v>103.334</v>
      </c>
      <c r="LF18">
        <v>106.289</v>
      </c>
      <c r="LG18">
        <v>106.276</v>
      </c>
      <c r="LH18">
        <v>83.514399999999995</v>
      </c>
      <c r="LI18">
        <v>67.303799999999995</v>
      </c>
      <c r="LJ18">
        <v>66.605500000000006</v>
      </c>
      <c r="LK18">
        <v>67.449700000000007</v>
      </c>
      <c r="LL18">
        <v>67.449700000000007</v>
      </c>
      <c r="LM18">
        <v>67.449700000000007</v>
      </c>
      <c r="LN18">
        <v>66.732100000000003</v>
      </c>
      <c r="LO18">
        <v>66.732100000000003</v>
      </c>
      <c r="LP18">
        <v>66.732100000000003</v>
      </c>
      <c r="LQ18">
        <v>66.732100000000003</v>
      </c>
      <c r="LR18">
        <v>66.732100000000003</v>
      </c>
      <c r="LS18">
        <v>66.732100000000003</v>
      </c>
      <c r="LT18">
        <v>66.732100000000003</v>
      </c>
      <c r="LU18">
        <v>66.732100000000003</v>
      </c>
      <c r="LV18">
        <v>66.732100000000003</v>
      </c>
      <c r="LW18">
        <v>66.732100000000003</v>
      </c>
      <c r="LX18">
        <v>66.732100000000003</v>
      </c>
      <c r="LY18">
        <v>66.732100000000003</v>
      </c>
      <c r="LZ18">
        <v>66.732100000000003</v>
      </c>
      <c r="MA18">
        <v>66.732100000000003</v>
      </c>
      <c r="MB18">
        <v>67.352699999999999</v>
      </c>
      <c r="MC18">
        <v>67.352699999999999</v>
      </c>
      <c r="MD18">
        <v>67.352699999999999</v>
      </c>
      <c r="ME18">
        <v>67.352699999999999</v>
      </c>
      <c r="MF18">
        <v>67.352699999999999</v>
      </c>
      <c r="MG18">
        <v>67.352699999999999</v>
      </c>
      <c r="MH18">
        <v>67.352699999999999</v>
      </c>
      <c r="MI18">
        <v>67.352699999999999</v>
      </c>
      <c r="MJ18">
        <v>67.352699999999999</v>
      </c>
      <c r="MK18">
        <v>67.352699999999999</v>
      </c>
      <c r="ML18">
        <v>67.352699999999999</v>
      </c>
      <c r="MM18">
        <v>66.489199999999997</v>
      </c>
      <c r="MN18">
        <v>66.489199999999997</v>
      </c>
      <c r="MO18">
        <v>66.489199999999997</v>
      </c>
      <c r="MP18">
        <v>66.489199999999997</v>
      </c>
      <c r="MQ18">
        <v>66.489199999999997</v>
      </c>
      <c r="MR18">
        <v>66.489199999999997</v>
      </c>
      <c r="MS18">
        <v>66.489199999999997</v>
      </c>
      <c r="MT18">
        <v>66.489199999999997</v>
      </c>
      <c r="MU18">
        <v>65.5291</v>
      </c>
      <c r="MV18">
        <v>65.5291</v>
      </c>
      <c r="MW18">
        <v>65.5291</v>
      </c>
      <c r="MX18">
        <v>71.126400000000004</v>
      </c>
      <c r="MY18">
        <v>71.126400000000004</v>
      </c>
      <c r="MZ18">
        <v>71.126400000000004</v>
      </c>
      <c r="NA18">
        <v>72.967200000000005</v>
      </c>
      <c r="NB18">
        <v>72.341899999999995</v>
      </c>
      <c r="NC18">
        <v>72.341899999999995</v>
      </c>
      <c r="ND18">
        <v>72.341899999999995</v>
      </c>
      <c r="NE18">
        <v>72.341899999999995</v>
      </c>
      <c r="NF18">
        <v>72.341899999999995</v>
      </c>
      <c r="NG18">
        <v>75.331599999999995</v>
      </c>
      <c r="NH18">
        <v>76.393699999999995</v>
      </c>
      <c r="NI18">
        <v>75.607200000000006</v>
      </c>
      <c r="NJ18">
        <v>75.607200000000006</v>
      </c>
      <c r="NK18">
        <v>74.674499999999995</v>
      </c>
      <c r="NL18">
        <v>72.413600000000002</v>
      </c>
      <c r="NM18">
        <v>72.413600000000002</v>
      </c>
      <c r="NN18">
        <v>72.464799999999997</v>
      </c>
      <c r="NO18">
        <v>72.464799999999997</v>
      </c>
      <c r="NP18">
        <v>74.837900000000005</v>
      </c>
      <c r="NQ18">
        <v>74.837900000000005</v>
      </c>
      <c r="NR18">
        <v>74.837900000000005</v>
      </c>
      <c r="NS18">
        <v>74.837900000000005</v>
      </c>
      <c r="NT18">
        <v>74.837900000000005</v>
      </c>
      <c r="NU18">
        <v>74.837900000000005</v>
      </c>
      <c r="NV18">
        <v>78.113200000000006</v>
      </c>
      <c r="NW18">
        <v>78.113200000000006</v>
      </c>
      <c r="NX18">
        <v>78.113200000000006</v>
      </c>
      <c r="NY18">
        <v>76.895300000000006</v>
      </c>
      <c r="NZ18">
        <v>76.895300000000006</v>
      </c>
      <c r="OA18">
        <v>79.309899999999999</v>
      </c>
      <c r="OB18">
        <v>80.096699999999998</v>
      </c>
      <c r="OC18">
        <v>80.096699999999998</v>
      </c>
      <c r="OD18">
        <v>74.149900000000002</v>
      </c>
      <c r="OE18">
        <v>63.254800000000003</v>
      </c>
      <c r="OF18">
        <v>63.254800000000003</v>
      </c>
      <c r="OG18">
        <v>63.254800000000003</v>
      </c>
      <c r="OH18">
        <v>60.5154</v>
      </c>
      <c r="OI18">
        <v>60.5154</v>
      </c>
      <c r="OJ18">
        <v>60.5154</v>
      </c>
      <c r="OK18">
        <v>60.5154</v>
      </c>
      <c r="OL18">
        <v>60.5154</v>
      </c>
      <c r="OM18">
        <v>60.5154</v>
      </c>
      <c r="ON18">
        <v>64.055899999999994</v>
      </c>
      <c r="OO18">
        <v>65.222899999999996</v>
      </c>
      <c r="OP18">
        <v>64.740399999999994</v>
      </c>
      <c r="OQ18">
        <v>64.740399999999994</v>
      </c>
      <c r="OR18">
        <v>65.021000000000001</v>
      </c>
      <c r="OS18">
        <v>65.509200000000007</v>
      </c>
      <c r="OT18">
        <v>65.509200000000007</v>
      </c>
      <c r="OU18">
        <v>63.0745</v>
      </c>
      <c r="OV18">
        <v>63.0745</v>
      </c>
      <c r="OW18">
        <v>64.100800000000007</v>
      </c>
      <c r="OX18">
        <v>64.100800000000007</v>
      </c>
      <c r="OY18">
        <v>59.715299999999999</v>
      </c>
      <c r="OZ18">
        <v>59.181800000000003</v>
      </c>
      <c r="PA18">
        <v>62.445599999999999</v>
      </c>
      <c r="PB18">
        <v>62.445599999999999</v>
      </c>
      <c r="PC18">
        <v>62.445599999999999</v>
      </c>
      <c r="PD18">
        <v>62.445599999999999</v>
      </c>
      <c r="PE18">
        <v>62.445599999999999</v>
      </c>
      <c r="PF18">
        <v>64.120800000000003</v>
      </c>
      <c r="PG18">
        <v>64.120800000000003</v>
      </c>
      <c r="PH18">
        <v>64.8964</v>
      </c>
      <c r="PI18">
        <v>64.8964</v>
      </c>
      <c r="PJ18">
        <v>68.855500000000006</v>
      </c>
      <c r="PK18">
        <v>68.855500000000006</v>
      </c>
      <c r="PL18">
        <v>68.855500000000006</v>
      </c>
      <c r="PM18">
        <v>68.921999999999997</v>
      </c>
      <c r="PN18">
        <v>68.025199999999998</v>
      </c>
      <c r="PO18">
        <v>61.997100000000003</v>
      </c>
      <c r="PP18">
        <v>60.6601</v>
      </c>
      <c r="PQ18">
        <v>63.575699999999998</v>
      </c>
      <c r="PR18">
        <v>67.911799999999999</v>
      </c>
      <c r="PS18">
        <v>67.911799999999999</v>
      </c>
      <c r="PT18">
        <v>67.911799999999999</v>
      </c>
      <c r="PU18">
        <v>65.608099999999993</v>
      </c>
      <c r="PV18">
        <v>60.9861</v>
      </c>
      <c r="PW18">
        <v>58.574100000000001</v>
      </c>
      <c r="PX18">
        <v>58.821599999999997</v>
      </c>
      <c r="PY18">
        <v>58.821599999999997</v>
      </c>
      <c r="PZ18">
        <v>58.371699999999997</v>
      </c>
      <c r="QA18">
        <v>58.371699999999997</v>
      </c>
      <c r="QB18">
        <v>58.371699999999997</v>
      </c>
      <c r="QC18">
        <v>57.782699999999998</v>
      </c>
      <c r="QD18">
        <v>57.782699999999998</v>
      </c>
      <c r="QE18">
        <v>57.782699999999998</v>
      </c>
      <c r="QF18">
        <v>57.782699999999998</v>
      </c>
      <c r="QG18">
        <v>57.782699999999998</v>
      </c>
      <c r="QH18">
        <v>57.782699999999998</v>
      </c>
      <c r="QI18">
        <v>57.782699999999998</v>
      </c>
      <c r="QJ18">
        <v>57.782699999999998</v>
      </c>
      <c r="QK18">
        <v>58.311300000000003</v>
      </c>
      <c r="QL18">
        <v>58.311300000000003</v>
      </c>
      <c r="QM18">
        <v>58.311300000000003</v>
      </c>
      <c r="QN18">
        <v>58.536299999999997</v>
      </c>
      <c r="QO18">
        <v>58.536299999999997</v>
      </c>
      <c r="QP18">
        <v>58.536299999999997</v>
      </c>
      <c r="QQ18">
        <v>58.536299999999997</v>
      </c>
      <c r="QR18">
        <v>60.557699999999997</v>
      </c>
      <c r="QS18">
        <v>60.557699999999997</v>
      </c>
      <c r="QT18">
        <v>58.4878</v>
      </c>
      <c r="QU18">
        <v>58.4878</v>
      </c>
      <c r="QV18">
        <v>58.4878</v>
      </c>
      <c r="QW18">
        <v>58.4878</v>
      </c>
      <c r="QX18">
        <v>58.4878</v>
      </c>
      <c r="QY18">
        <v>58.4878</v>
      </c>
      <c r="QZ18">
        <v>58.4878</v>
      </c>
      <c r="RA18">
        <v>56.192700000000002</v>
      </c>
      <c r="RB18">
        <v>56.192700000000002</v>
      </c>
      <c r="RC18">
        <v>56.192700000000002</v>
      </c>
      <c r="RD18">
        <v>56.192700000000002</v>
      </c>
      <c r="RE18">
        <v>56.192700000000002</v>
      </c>
      <c r="RF18">
        <v>56.192700000000002</v>
      </c>
      <c r="RG18">
        <v>56.192700000000002</v>
      </c>
      <c r="RH18">
        <v>56.192700000000002</v>
      </c>
      <c r="RI18">
        <v>56.192700000000002</v>
      </c>
      <c r="RJ18">
        <v>56.192700000000002</v>
      </c>
      <c r="RK18">
        <v>56.192700000000002</v>
      </c>
      <c r="RL18">
        <v>56.192700000000002</v>
      </c>
      <c r="RM18">
        <v>56.192700000000002</v>
      </c>
      <c r="RN18">
        <v>56.192700000000002</v>
      </c>
      <c r="RO18">
        <v>56.192700000000002</v>
      </c>
      <c r="RP18">
        <v>56.192700000000002</v>
      </c>
      <c r="RQ18">
        <v>56.192700000000002</v>
      </c>
      <c r="RR18">
        <v>56.192700000000002</v>
      </c>
      <c r="RS18">
        <v>59.022500000000001</v>
      </c>
      <c r="RT18">
        <v>59.022500000000001</v>
      </c>
      <c r="RU18">
        <v>59.022500000000001</v>
      </c>
      <c r="RV18">
        <v>59.022500000000001</v>
      </c>
      <c r="RW18">
        <v>64.924700000000001</v>
      </c>
      <c r="RX18">
        <v>64.924700000000001</v>
      </c>
      <c r="RY18">
        <v>64.924700000000001</v>
      </c>
      <c r="RZ18">
        <v>64.924700000000001</v>
      </c>
      <c r="SA18">
        <v>64.924700000000001</v>
      </c>
      <c r="SB18">
        <v>66.616200000000006</v>
      </c>
      <c r="SC18">
        <v>66.616200000000006</v>
      </c>
      <c r="SD18">
        <v>66.616200000000006</v>
      </c>
      <c r="SE18">
        <v>66.616200000000006</v>
      </c>
      <c r="SF18">
        <v>66.616200000000006</v>
      </c>
      <c r="SG18">
        <v>66.616200000000006</v>
      </c>
      <c r="SH18">
        <v>66.616200000000006</v>
      </c>
      <c r="SI18">
        <v>66.616200000000006</v>
      </c>
      <c r="SJ18">
        <v>66.616200000000006</v>
      </c>
      <c r="SK18">
        <v>66.616200000000006</v>
      </c>
      <c r="SL18">
        <v>66.616200000000006</v>
      </c>
      <c r="SM18">
        <v>66.616200000000006</v>
      </c>
      <c r="SN18">
        <v>66.616200000000006</v>
      </c>
      <c r="SO18">
        <v>66.616200000000006</v>
      </c>
      <c r="SP18">
        <v>66.616200000000006</v>
      </c>
      <c r="SQ18">
        <v>66.616200000000006</v>
      </c>
      <c r="SR18">
        <v>66.616200000000006</v>
      </c>
      <c r="SS18">
        <v>65.381600000000006</v>
      </c>
      <c r="ST18">
        <v>65.381600000000006</v>
      </c>
      <c r="SU18">
        <v>65.381600000000006</v>
      </c>
      <c r="SV18">
        <v>67.775300000000001</v>
      </c>
      <c r="SW18">
        <v>67.775300000000001</v>
      </c>
      <c r="SX18">
        <v>67.775300000000001</v>
      </c>
      <c r="SY18">
        <v>67.775300000000001</v>
      </c>
      <c r="SZ18">
        <v>67.775300000000001</v>
      </c>
      <c r="TA18">
        <v>67.775300000000001</v>
      </c>
      <c r="TB18">
        <v>71.239800000000002</v>
      </c>
      <c r="TC18">
        <v>71.239800000000002</v>
      </c>
      <c r="TD18">
        <v>71.239800000000002</v>
      </c>
      <c r="TE18">
        <v>71.239800000000002</v>
      </c>
      <c r="TF18">
        <v>71.239800000000002</v>
      </c>
      <c r="TG18">
        <v>71.239800000000002</v>
      </c>
      <c r="TH18">
        <v>71.782399999999996</v>
      </c>
      <c r="TI18">
        <v>69.595299999999995</v>
      </c>
      <c r="TJ18">
        <v>69.595299999999995</v>
      </c>
      <c r="TK18">
        <v>69.595299999999995</v>
      </c>
      <c r="TL18">
        <v>69.595299999999995</v>
      </c>
      <c r="TM18">
        <v>69.595299999999995</v>
      </c>
      <c r="TN18">
        <v>78.3947</v>
      </c>
      <c r="TO18">
        <v>77.1858</v>
      </c>
      <c r="TP18">
        <v>63.732300000000002</v>
      </c>
      <c r="TQ18">
        <v>64.172899999999998</v>
      </c>
      <c r="TR18">
        <v>65.699799999999996</v>
      </c>
      <c r="TS18">
        <v>65.699799999999996</v>
      </c>
      <c r="TT18">
        <v>65.699799999999996</v>
      </c>
      <c r="TU18">
        <v>65.699799999999996</v>
      </c>
      <c r="TV18">
        <v>65.699799999999996</v>
      </c>
      <c r="TW18">
        <v>65.699799999999996</v>
      </c>
      <c r="TX18">
        <v>65.699799999999996</v>
      </c>
      <c r="TY18">
        <v>65.699799999999996</v>
      </c>
      <c r="TZ18">
        <v>65.699799999999996</v>
      </c>
      <c r="UA18">
        <v>65.699799999999996</v>
      </c>
      <c r="UB18">
        <v>65.699799999999996</v>
      </c>
      <c r="UC18">
        <v>65.699799999999996</v>
      </c>
      <c r="UD18">
        <v>65.699799999999996</v>
      </c>
      <c r="UE18">
        <v>65.699799999999996</v>
      </c>
      <c r="UF18">
        <v>65.699799999999996</v>
      </c>
      <c r="UG18">
        <v>67.086600000000004</v>
      </c>
      <c r="UH18">
        <v>67.086600000000004</v>
      </c>
      <c r="UI18">
        <v>67.086600000000004</v>
      </c>
      <c r="UJ18">
        <v>67.086600000000004</v>
      </c>
      <c r="UK18">
        <v>67.086600000000004</v>
      </c>
      <c r="UL18">
        <v>67.086600000000004</v>
      </c>
      <c r="UM18">
        <v>63.792099999999998</v>
      </c>
      <c r="UN18">
        <v>63.792099999999998</v>
      </c>
      <c r="UO18">
        <v>63.792099999999998</v>
      </c>
      <c r="UP18">
        <v>63.792099999999998</v>
      </c>
      <c r="UQ18">
        <v>63.792099999999998</v>
      </c>
      <c r="UR18">
        <v>63.792099999999998</v>
      </c>
      <c r="US18">
        <v>62.788899999999998</v>
      </c>
      <c r="UT18">
        <v>62.788899999999998</v>
      </c>
      <c r="UU18">
        <v>62.788899999999998</v>
      </c>
      <c r="UV18">
        <v>62.788899999999998</v>
      </c>
      <c r="UW18">
        <v>62.788899999999998</v>
      </c>
      <c r="UX18">
        <v>62.788899999999998</v>
      </c>
      <c r="UY18">
        <v>62.788899999999998</v>
      </c>
      <c r="UZ18">
        <v>62.788899999999998</v>
      </c>
      <c r="VA18">
        <v>62.788899999999998</v>
      </c>
      <c r="VB18">
        <v>59.675400000000003</v>
      </c>
      <c r="VC18">
        <v>63.790999999999997</v>
      </c>
      <c r="VD18">
        <v>63.790999999999997</v>
      </c>
      <c r="VE18">
        <v>63.790999999999997</v>
      </c>
      <c r="VF18">
        <v>63.790999999999997</v>
      </c>
      <c r="VG18">
        <v>65.437200000000004</v>
      </c>
      <c r="VH18">
        <v>65.437200000000004</v>
      </c>
      <c r="VI18">
        <v>65.437200000000004</v>
      </c>
      <c r="VJ18">
        <v>64.250699999999995</v>
      </c>
      <c r="VK18">
        <v>64.250699999999995</v>
      </c>
      <c r="VL18">
        <v>64.250699999999995</v>
      </c>
      <c r="VM18">
        <v>66.809100000000001</v>
      </c>
      <c r="VN18">
        <v>66.809100000000001</v>
      </c>
      <c r="VO18">
        <v>66.809100000000001</v>
      </c>
      <c r="VP18">
        <v>69.895499999999998</v>
      </c>
      <c r="VQ18">
        <v>72.455600000000004</v>
      </c>
      <c r="VR18">
        <v>72.455600000000004</v>
      </c>
      <c r="VS18">
        <v>72.455600000000004</v>
      </c>
      <c r="VT18">
        <v>72.455600000000004</v>
      </c>
      <c r="VU18">
        <v>72.455600000000004</v>
      </c>
      <c r="VV18">
        <v>72.527000000000001</v>
      </c>
      <c r="VW18">
        <v>72.527000000000001</v>
      </c>
      <c r="VX18">
        <v>72.527000000000001</v>
      </c>
      <c r="VY18">
        <v>72.527000000000001</v>
      </c>
      <c r="VZ18">
        <v>72.747500000000002</v>
      </c>
      <c r="WA18">
        <v>72.747500000000002</v>
      </c>
      <c r="WB18">
        <v>72.747500000000002</v>
      </c>
      <c r="WC18">
        <v>72.747500000000002</v>
      </c>
      <c r="WD18">
        <v>72.747500000000002</v>
      </c>
      <c r="WE18">
        <v>72.747500000000002</v>
      </c>
      <c r="WF18">
        <v>77.013499999999993</v>
      </c>
      <c r="WG18">
        <v>77.013499999999993</v>
      </c>
      <c r="WH18">
        <v>77.013499999999993</v>
      </c>
      <c r="WI18">
        <v>80.082700000000003</v>
      </c>
      <c r="WJ18">
        <v>81.658500000000004</v>
      </c>
      <c r="WK18">
        <v>81.658500000000004</v>
      </c>
      <c r="WL18">
        <v>81.658500000000004</v>
      </c>
      <c r="WM18">
        <v>84.167100000000005</v>
      </c>
      <c r="WN18">
        <v>84.167100000000005</v>
      </c>
      <c r="WO18">
        <v>85.749499999999998</v>
      </c>
      <c r="WP18">
        <v>82.354900000000001</v>
      </c>
      <c r="WQ18">
        <v>82.369</v>
      </c>
      <c r="WR18">
        <v>85.696600000000004</v>
      </c>
      <c r="WS18">
        <v>93.487200000000001</v>
      </c>
      <c r="WT18">
        <v>93.487200000000001</v>
      </c>
      <c r="WU18">
        <v>93.487200000000001</v>
      </c>
      <c r="WV18">
        <v>98.353899999999996</v>
      </c>
      <c r="WW18">
        <v>98.353899999999996</v>
      </c>
      <c r="WX18">
        <v>98.353899999999996</v>
      </c>
      <c r="WY18">
        <v>95.013499999999993</v>
      </c>
      <c r="WZ18">
        <v>102.09099999999999</v>
      </c>
      <c r="XA18">
        <v>106.626</v>
      </c>
      <c r="XB18">
        <v>106.626</v>
      </c>
      <c r="XC18">
        <v>106.626</v>
      </c>
      <c r="XD18">
        <v>110.58799999999999</v>
      </c>
      <c r="XE18">
        <v>113.78400000000001</v>
      </c>
      <c r="XF18">
        <v>113.78400000000001</v>
      </c>
      <c r="XG18">
        <v>113.78400000000001</v>
      </c>
      <c r="XH18">
        <v>112.289</v>
      </c>
      <c r="XI18">
        <v>108.79</v>
      </c>
      <c r="XJ18">
        <v>108.79</v>
      </c>
      <c r="XK18">
        <v>108.79</v>
      </c>
      <c r="XL18">
        <v>117.096</v>
      </c>
      <c r="XM18">
        <v>113.91500000000001</v>
      </c>
      <c r="XN18">
        <v>117.639</v>
      </c>
      <c r="XO18">
        <v>117.639</v>
      </c>
      <c r="XP18">
        <v>115.22199999999999</v>
      </c>
      <c r="XQ18">
        <v>115.182</v>
      </c>
      <c r="XR18">
        <v>115.155</v>
      </c>
      <c r="XS18">
        <v>109.28700000000001</v>
      </c>
      <c r="XT18">
        <v>104.827</v>
      </c>
      <c r="XU18">
        <v>96.778000000000006</v>
      </c>
      <c r="XV18">
        <v>100.101</v>
      </c>
      <c r="XW18">
        <v>100.101</v>
      </c>
      <c r="XX18">
        <v>111.15900000000001</v>
      </c>
      <c r="XY18">
        <v>101.551</v>
      </c>
      <c r="XZ18">
        <v>101.551</v>
      </c>
      <c r="YA18">
        <v>96.738399999999999</v>
      </c>
      <c r="YB18">
        <v>96.738399999999999</v>
      </c>
      <c r="YC18">
        <v>98.768900000000002</v>
      </c>
      <c r="YD18">
        <v>98.768900000000002</v>
      </c>
      <c r="YE18">
        <v>98.768900000000002</v>
      </c>
      <c r="YF18">
        <v>97.502399999999994</v>
      </c>
      <c r="YG18">
        <v>96.259600000000006</v>
      </c>
      <c r="YH18">
        <v>96.259600000000006</v>
      </c>
      <c r="YI18">
        <v>98.959599999999995</v>
      </c>
      <c r="YJ18">
        <v>98.959599999999995</v>
      </c>
      <c r="YK18">
        <v>98.959599999999995</v>
      </c>
      <c r="YL18">
        <v>98.959599999999995</v>
      </c>
      <c r="YM18">
        <v>98.959599999999995</v>
      </c>
      <c r="YN18">
        <v>98.959599999999995</v>
      </c>
      <c r="YO18">
        <v>98.959599999999995</v>
      </c>
      <c r="YP18">
        <v>99.831699999999998</v>
      </c>
      <c r="YQ18">
        <v>99.831699999999998</v>
      </c>
      <c r="YR18">
        <v>99.831699999999998</v>
      </c>
      <c r="YS18">
        <v>99.831699999999998</v>
      </c>
      <c r="YT18">
        <v>99.831699999999998</v>
      </c>
      <c r="YU18">
        <v>96.970399999999998</v>
      </c>
      <c r="YV18">
        <v>96.970399999999998</v>
      </c>
      <c r="YW18">
        <v>93.955699999999993</v>
      </c>
      <c r="YX18">
        <v>92.378100000000003</v>
      </c>
      <c r="YY18">
        <v>92.378100000000003</v>
      </c>
      <c r="YZ18">
        <v>96.416300000000007</v>
      </c>
      <c r="ZA18">
        <v>96.416300000000007</v>
      </c>
      <c r="ZB18">
        <v>96.416300000000007</v>
      </c>
      <c r="ZC18">
        <v>96.416300000000007</v>
      </c>
      <c r="ZD18">
        <v>96.801199999999994</v>
      </c>
      <c r="ZE18">
        <v>96.801199999999994</v>
      </c>
      <c r="ZF18">
        <v>99.718500000000006</v>
      </c>
      <c r="ZG18">
        <v>107.754</v>
      </c>
      <c r="ZH18">
        <v>107.754</v>
      </c>
      <c r="ZI18">
        <v>104.58499999999999</v>
      </c>
      <c r="ZJ18">
        <v>107.81399999999999</v>
      </c>
      <c r="ZK18">
        <v>111.02500000000001</v>
      </c>
      <c r="ZL18">
        <v>96.321299999999994</v>
      </c>
      <c r="ZM18">
        <v>100.458</v>
      </c>
      <c r="ZN18">
        <v>106.21599999999999</v>
      </c>
      <c r="ZO18">
        <v>106.21599999999999</v>
      </c>
      <c r="ZP18">
        <v>110.547</v>
      </c>
      <c r="ZQ18">
        <v>110.547</v>
      </c>
      <c r="ZR18">
        <v>114.899</v>
      </c>
      <c r="ZS18">
        <v>109.32299999999999</v>
      </c>
      <c r="ZT18">
        <v>109.32299999999999</v>
      </c>
      <c r="ZU18">
        <v>109.797</v>
      </c>
      <c r="ZV18">
        <v>102.94199999999999</v>
      </c>
      <c r="ZW18">
        <v>102.94199999999999</v>
      </c>
      <c r="ZX18">
        <v>97.893000000000001</v>
      </c>
      <c r="ZY18">
        <v>97.893000000000001</v>
      </c>
      <c r="ZZ18">
        <v>91.800600000000003</v>
      </c>
      <c r="AAA18">
        <v>90.508899999999997</v>
      </c>
      <c r="AAB18">
        <v>92.465599999999995</v>
      </c>
      <c r="AAC18">
        <v>78.004199999999997</v>
      </c>
      <c r="AAD18">
        <v>84.770899999999997</v>
      </c>
      <c r="AAE18">
        <v>84.770899999999997</v>
      </c>
      <c r="AAF18">
        <v>84.770899999999997</v>
      </c>
      <c r="AAG18">
        <v>84.770899999999997</v>
      </c>
      <c r="AAH18">
        <v>63.834200000000003</v>
      </c>
      <c r="AAI18">
        <v>63.351399999999998</v>
      </c>
      <c r="AAJ18">
        <v>63.351399999999998</v>
      </c>
      <c r="AAK18">
        <v>63.351399999999998</v>
      </c>
      <c r="AAL18">
        <v>63.351399999999998</v>
      </c>
      <c r="AAM18">
        <v>64.038799999999995</v>
      </c>
      <c r="AAN18">
        <v>64.038799999999995</v>
      </c>
      <c r="AAO18">
        <v>67.906899999999993</v>
      </c>
      <c r="AAP18">
        <v>67.906899999999993</v>
      </c>
      <c r="AAQ18">
        <v>68.722899999999996</v>
      </c>
      <c r="AAR18">
        <v>65.193899999999999</v>
      </c>
      <c r="AAS18">
        <v>66.573300000000003</v>
      </c>
      <c r="AAT18">
        <v>56.707599999999999</v>
      </c>
      <c r="AAU18">
        <v>56.707599999999999</v>
      </c>
      <c r="AAV18">
        <v>56.707599999999999</v>
      </c>
      <c r="AAW18">
        <v>56.707599999999999</v>
      </c>
      <c r="AAX18">
        <v>56.707599999999999</v>
      </c>
      <c r="AAY18">
        <v>57.506999999999998</v>
      </c>
      <c r="AAZ18">
        <v>56.8566</v>
      </c>
      <c r="ABA18">
        <v>56.8566</v>
      </c>
      <c r="ABB18">
        <v>56.8566</v>
      </c>
      <c r="ABC18">
        <v>56.8566</v>
      </c>
      <c r="ABD18">
        <v>56.8566</v>
      </c>
      <c r="ABE18">
        <v>56.8566</v>
      </c>
      <c r="ABF18">
        <v>56.8566</v>
      </c>
      <c r="ABG18">
        <v>56.8566</v>
      </c>
      <c r="ABH18">
        <v>56.8566</v>
      </c>
      <c r="ABI18">
        <v>56.8566</v>
      </c>
      <c r="ABJ18">
        <v>56.8566</v>
      </c>
      <c r="ABK18">
        <v>55.101399999999998</v>
      </c>
      <c r="ABL18">
        <v>55.101399999999998</v>
      </c>
      <c r="ABM18">
        <v>58.055599999999998</v>
      </c>
      <c r="ABN18">
        <v>58.055599999999998</v>
      </c>
      <c r="ABO18">
        <v>58.055599999999998</v>
      </c>
      <c r="ABP18">
        <v>57.400199999999998</v>
      </c>
      <c r="ABQ18">
        <v>57.400199999999998</v>
      </c>
      <c r="ABR18">
        <v>57.400199999999998</v>
      </c>
      <c r="ABS18">
        <v>57.400199999999998</v>
      </c>
      <c r="ABT18">
        <v>58.0426</v>
      </c>
      <c r="ABU18">
        <v>58.0426</v>
      </c>
      <c r="ABV18">
        <v>58.0426</v>
      </c>
      <c r="ABW18">
        <v>58.0426</v>
      </c>
      <c r="ABX18">
        <v>58.0426</v>
      </c>
      <c r="ABY18">
        <v>58.0426</v>
      </c>
      <c r="ABZ18">
        <v>58.0426</v>
      </c>
      <c r="ACA18">
        <v>55.786999999999999</v>
      </c>
      <c r="ACB18">
        <v>55.786999999999999</v>
      </c>
      <c r="ACC18">
        <v>55.786999999999999</v>
      </c>
      <c r="ACD18">
        <v>55.786999999999999</v>
      </c>
      <c r="ACE18">
        <v>55.786999999999999</v>
      </c>
      <c r="ACF18">
        <v>55.786999999999999</v>
      </c>
      <c r="ACG18">
        <v>55.786999999999999</v>
      </c>
      <c r="ACH18">
        <v>55.786999999999999</v>
      </c>
      <c r="ACI18">
        <v>55.786999999999999</v>
      </c>
      <c r="ACJ18">
        <v>55.786999999999999</v>
      </c>
      <c r="ACK18">
        <v>55.786999999999999</v>
      </c>
      <c r="ACL18">
        <v>55.786999999999999</v>
      </c>
      <c r="ACM18">
        <v>55.786999999999999</v>
      </c>
      <c r="ACN18">
        <v>56.989600000000003</v>
      </c>
      <c r="ACO18">
        <v>56.989600000000003</v>
      </c>
      <c r="ACP18">
        <v>56.989600000000003</v>
      </c>
      <c r="ACQ18">
        <v>58.488399999999999</v>
      </c>
      <c r="ACR18">
        <v>58.488399999999999</v>
      </c>
      <c r="ACS18">
        <v>58.488399999999999</v>
      </c>
      <c r="ACT18">
        <v>58.488399999999999</v>
      </c>
      <c r="ACU18">
        <v>58.751399999999997</v>
      </c>
      <c r="ACV18">
        <v>58.751399999999997</v>
      </c>
      <c r="ACW18">
        <v>60.7562</v>
      </c>
      <c r="ACX18">
        <v>60.7562</v>
      </c>
      <c r="ACY18">
        <v>62.143700000000003</v>
      </c>
      <c r="ACZ18">
        <v>64.802400000000006</v>
      </c>
      <c r="ADA18">
        <v>64.802400000000006</v>
      </c>
      <c r="ADB18">
        <v>64.802400000000006</v>
      </c>
      <c r="ADC18">
        <v>59.973999999999997</v>
      </c>
      <c r="ADD18">
        <v>62.471200000000003</v>
      </c>
      <c r="ADE18">
        <v>66.445499999999996</v>
      </c>
      <c r="ADF18">
        <v>68.500500000000002</v>
      </c>
      <c r="ADG18">
        <v>68.500500000000002</v>
      </c>
      <c r="ADH18">
        <v>68.500500000000002</v>
      </c>
      <c r="ADI18">
        <v>66.177800000000005</v>
      </c>
      <c r="ADJ18">
        <v>66.177800000000005</v>
      </c>
      <c r="ADK18">
        <v>66.177800000000005</v>
      </c>
      <c r="ADL18">
        <v>66.177800000000005</v>
      </c>
      <c r="ADM18">
        <v>66.177800000000005</v>
      </c>
      <c r="ADN18">
        <v>66.177800000000005</v>
      </c>
      <c r="ADO18">
        <v>66.177800000000005</v>
      </c>
      <c r="ADP18">
        <v>66.177800000000005</v>
      </c>
      <c r="ADQ18">
        <v>66.177800000000005</v>
      </c>
      <c r="ADR18">
        <v>66.177800000000005</v>
      </c>
      <c r="ADS18">
        <v>66.177800000000005</v>
      </c>
      <c r="ADT18">
        <v>66.177800000000005</v>
      </c>
      <c r="ADU18">
        <v>66.177800000000005</v>
      </c>
      <c r="ADV18">
        <v>66.177800000000005</v>
      </c>
      <c r="ADW18">
        <v>66.177800000000005</v>
      </c>
      <c r="ADX18">
        <v>66.520099999999999</v>
      </c>
      <c r="ADY18">
        <v>66.520099999999999</v>
      </c>
      <c r="ADZ18">
        <v>66.520099999999999</v>
      </c>
      <c r="AEA18">
        <v>66.520099999999999</v>
      </c>
      <c r="AEB18">
        <v>66.520099999999999</v>
      </c>
      <c r="AEC18">
        <v>66.520099999999999</v>
      </c>
      <c r="AED18">
        <v>66.520099999999999</v>
      </c>
      <c r="AEE18">
        <v>66.520099999999999</v>
      </c>
      <c r="AEF18">
        <v>68.319699999999997</v>
      </c>
      <c r="AEG18">
        <v>67.194100000000006</v>
      </c>
      <c r="AEH18">
        <v>67.194100000000006</v>
      </c>
      <c r="AEI18">
        <v>67.194100000000006</v>
      </c>
      <c r="AEJ18">
        <v>69.218299999999999</v>
      </c>
      <c r="AEK18">
        <v>69.218299999999999</v>
      </c>
      <c r="AEL18">
        <v>69.218299999999999</v>
      </c>
      <c r="AEM18">
        <v>69.218299999999999</v>
      </c>
      <c r="AEN18">
        <v>69.218299999999999</v>
      </c>
      <c r="AEO18">
        <v>69.218299999999999</v>
      </c>
      <c r="AEP18">
        <v>69.218299999999999</v>
      </c>
      <c r="AEQ18">
        <v>69.218299999999999</v>
      </c>
      <c r="AER18">
        <v>69.218299999999999</v>
      </c>
      <c r="AES18">
        <v>69.218299999999999</v>
      </c>
      <c r="AET18">
        <v>69.218299999999999</v>
      </c>
      <c r="AEU18">
        <v>69.218299999999999</v>
      </c>
      <c r="AEV18">
        <v>69.218299999999999</v>
      </c>
      <c r="AEW18">
        <v>69.218299999999999</v>
      </c>
      <c r="AEX18">
        <v>69.218299999999999</v>
      </c>
      <c r="AEY18">
        <v>69.218299999999999</v>
      </c>
      <c r="AEZ18">
        <v>69.218299999999999</v>
      </c>
      <c r="AFA18">
        <v>69.218299999999999</v>
      </c>
      <c r="AFB18">
        <v>69.218299999999999</v>
      </c>
      <c r="AFC18">
        <v>69.218299999999999</v>
      </c>
      <c r="AFD18">
        <v>69.218299999999999</v>
      </c>
      <c r="AFE18">
        <v>69.218299999999999</v>
      </c>
      <c r="AFF18">
        <v>69.218299999999999</v>
      </c>
      <c r="AFG18">
        <v>69.218299999999999</v>
      </c>
      <c r="AFH18">
        <v>69.218299999999999</v>
      </c>
      <c r="AFI18">
        <v>69.218299999999999</v>
      </c>
      <c r="AFJ18">
        <v>69.218299999999999</v>
      </c>
      <c r="AFK18">
        <v>69.218299999999999</v>
      </c>
      <c r="AFL18">
        <v>69.218299999999999</v>
      </c>
      <c r="AFM18">
        <v>69.218299999999999</v>
      </c>
      <c r="AFN18">
        <v>69.218299999999999</v>
      </c>
      <c r="AFO18">
        <v>69.218299999999999</v>
      </c>
      <c r="AFP18">
        <v>69.218299999999999</v>
      </c>
      <c r="AFQ18">
        <v>69.218299999999999</v>
      </c>
      <c r="AFR18">
        <v>69.218299999999999</v>
      </c>
      <c r="AFS18">
        <v>69.218299999999999</v>
      </c>
      <c r="AFT18">
        <v>69.218299999999999</v>
      </c>
      <c r="AFU18">
        <v>69.218299999999999</v>
      </c>
      <c r="AFV18">
        <v>69.218299999999999</v>
      </c>
      <c r="AFW18">
        <v>69.218299999999999</v>
      </c>
      <c r="AFX18">
        <v>69.218299999999999</v>
      </c>
      <c r="AFY18">
        <v>69.218299999999999</v>
      </c>
      <c r="AFZ18">
        <v>67.939800000000005</v>
      </c>
      <c r="AGA18">
        <v>67.939800000000005</v>
      </c>
      <c r="AGB18">
        <v>67.939800000000005</v>
      </c>
      <c r="AGC18">
        <v>67.939800000000005</v>
      </c>
      <c r="AGD18">
        <v>67.939800000000005</v>
      </c>
      <c r="AGE18">
        <v>67.939800000000005</v>
      </c>
      <c r="AGF18">
        <v>67.939800000000005</v>
      </c>
      <c r="AGG18">
        <v>67.939800000000005</v>
      </c>
      <c r="AGH18">
        <v>67.939800000000005</v>
      </c>
      <c r="AGI18">
        <v>67.939800000000005</v>
      </c>
      <c r="AGJ18">
        <v>67.939800000000005</v>
      </c>
      <c r="AGK18">
        <v>67.939800000000005</v>
      </c>
      <c r="AGL18">
        <v>67.939800000000005</v>
      </c>
      <c r="AGM18">
        <v>67.939800000000005</v>
      </c>
      <c r="AGN18">
        <v>67.939800000000005</v>
      </c>
      <c r="AGO18">
        <v>67.939800000000005</v>
      </c>
      <c r="AGP18">
        <v>67.939800000000005</v>
      </c>
      <c r="AGQ18">
        <v>67.939800000000005</v>
      </c>
      <c r="AGR18">
        <v>67.860900000000001</v>
      </c>
      <c r="AGS18">
        <v>67.860900000000001</v>
      </c>
      <c r="AGT18">
        <v>66.007099999999994</v>
      </c>
      <c r="AGU18">
        <v>66.007099999999994</v>
      </c>
      <c r="AGV18">
        <v>66.007099999999994</v>
      </c>
      <c r="AGW18">
        <v>66.007099999999994</v>
      </c>
      <c r="AGX18">
        <v>66.007099999999994</v>
      </c>
      <c r="AGY18">
        <v>66.007099999999994</v>
      </c>
      <c r="AGZ18">
        <v>66.007099999999994</v>
      </c>
      <c r="AHA18">
        <v>66.007099999999994</v>
      </c>
      <c r="AHB18">
        <v>66.007099999999994</v>
      </c>
      <c r="AHC18">
        <v>66.007099999999994</v>
      </c>
      <c r="AHD18">
        <v>66.007099999999994</v>
      </c>
      <c r="AHE18">
        <v>66.007099999999994</v>
      </c>
      <c r="AHF18">
        <v>66.007099999999994</v>
      </c>
      <c r="AHG18">
        <v>66.007099999999994</v>
      </c>
      <c r="AHH18">
        <v>66.007099999999994</v>
      </c>
      <c r="AHI18">
        <v>66.007099999999994</v>
      </c>
      <c r="AHJ18">
        <v>66.007099999999994</v>
      </c>
      <c r="AHK18">
        <v>66.007099999999994</v>
      </c>
      <c r="AHL18">
        <v>66.007099999999994</v>
      </c>
      <c r="AHM18">
        <v>66.007099999999994</v>
      </c>
      <c r="AHN18">
        <v>66.007099999999994</v>
      </c>
      <c r="AHO18">
        <v>65.155100000000004</v>
      </c>
      <c r="AHP18">
        <v>65.155100000000004</v>
      </c>
      <c r="AHQ18">
        <v>65.155100000000004</v>
      </c>
      <c r="AHR18">
        <v>65.155100000000004</v>
      </c>
      <c r="AHS18">
        <v>65.155100000000004</v>
      </c>
      <c r="AHT18">
        <v>65.155100000000004</v>
      </c>
      <c r="AHU18">
        <v>65.155100000000004</v>
      </c>
      <c r="AHV18">
        <v>65.155100000000004</v>
      </c>
      <c r="AHW18">
        <v>65.155100000000004</v>
      </c>
      <c r="AHX18">
        <v>65.155100000000004</v>
      </c>
      <c r="AHY18">
        <v>64.635300000000001</v>
      </c>
      <c r="AHZ18">
        <v>64.635300000000001</v>
      </c>
      <c r="AIA18">
        <v>64.635300000000001</v>
      </c>
      <c r="AIB18">
        <v>65.601299999999995</v>
      </c>
      <c r="AIC18">
        <v>65.601299999999995</v>
      </c>
      <c r="AID18">
        <v>65.601299999999995</v>
      </c>
      <c r="AIE18">
        <v>65.601299999999995</v>
      </c>
      <c r="AIF18">
        <v>65.601299999999995</v>
      </c>
      <c r="AIG18">
        <v>65.601299999999995</v>
      </c>
      <c r="AIH18">
        <v>65.601299999999995</v>
      </c>
      <c r="AII18">
        <v>65.601299999999995</v>
      </c>
      <c r="AIJ18">
        <v>65.601299999999995</v>
      </c>
      <c r="AIK18">
        <v>65.601299999999995</v>
      </c>
      <c r="AIL18">
        <v>65.601299999999995</v>
      </c>
      <c r="AIM18">
        <v>65.601299999999995</v>
      </c>
      <c r="AIN18">
        <v>65.601299999999995</v>
      </c>
      <c r="AIO18">
        <v>65.601299999999995</v>
      </c>
      <c r="AIP18">
        <v>65.601299999999995</v>
      </c>
      <c r="AIQ18">
        <v>65.601299999999995</v>
      </c>
      <c r="AIR18">
        <v>65.601299999999995</v>
      </c>
      <c r="AIS18">
        <v>65.601299999999995</v>
      </c>
      <c r="AIT18">
        <v>65.601299999999995</v>
      </c>
      <c r="AIU18">
        <v>65.601299999999995</v>
      </c>
      <c r="AIV18">
        <v>65.601299999999995</v>
      </c>
      <c r="AIW18">
        <v>65.601299999999995</v>
      </c>
      <c r="AIX18">
        <v>65.601299999999995</v>
      </c>
      <c r="AIY18">
        <v>65.601299999999995</v>
      </c>
      <c r="AIZ18">
        <v>65.601299999999995</v>
      </c>
      <c r="AJA18">
        <v>65.601299999999995</v>
      </c>
      <c r="AJB18">
        <v>65.601299999999995</v>
      </c>
      <c r="AJC18">
        <v>65.601299999999995</v>
      </c>
      <c r="AJD18">
        <v>65.601299999999995</v>
      </c>
      <c r="AJE18">
        <v>65.601299999999995</v>
      </c>
      <c r="AJF18">
        <v>65.601299999999995</v>
      </c>
      <c r="AJG18">
        <v>65.601299999999995</v>
      </c>
      <c r="AJH18">
        <v>65.601299999999995</v>
      </c>
      <c r="AJI18">
        <v>65.601299999999995</v>
      </c>
      <c r="AJJ18">
        <v>65.601299999999995</v>
      </c>
      <c r="AJK18">
        <v>65.601299999999995</v>
      </c>
      <c r="AJL18">
        <v>65.601299999999995</v>
      </c>
      <c r="AJM18">
        <v>65.601299999999995</v>
      </c>
      <c r="AJN18">
        <v>65.601299999999995</v>
      </c>
      <c r="AJO18">
        <v>65.601299999999995</v>
      </c>
      <c r="AJP18">
        <v>65.601299999999995</v>
      </c>
      <c r="AJQ18">
        <v>65.601299999999995</v>
      </c>
      <c r="AJR18">
        <v>65.601299999999995</v>
      </c>
      <c r="AJS18">
        <v>65.601299999999995</v>
      </c>
      <c r="AJT18">
        <v>65.601299999999995</v>
      </c>
      <c r="AJU18">
        <v>65.601299999999995</v>
      </c>
      <c r="AJV18">
        <v>65.601299999999995</v>
      </c>
      <c r="AJW18">
        <v>65.601299999999995</v>
      </c>
      <c r="AJX18">
        <v>65.601299999999995</v>
      </c>
      <c r="AJY18">
        <v>65.601299999999995</v>
      </c>
      <c r="AJZ18">
        <v>65.601299999999995</v>
      </c>
      <c r="AKA18">
        <v>65.601299999999995</v>
      </c>
      <c r="AKB18">
        <v>65.601299999999995</v>
      </c>
      <c r="AKC18">
        <v>65.601299999999995</v>
      </c>
      <c r="AKD18">
        <v>65.601299999999995</v>
      </c>
      <c r="AKE18">
        <v>65.601299999999995</v>
      </c>
      <c r="AKF18">
        <v>65.601299999999995</v>
      </c>
      <c r="AKG18">
        <v>65.601299999999995</v>
      </c>
      <c r="AKH18">
        <v>65.601299999999995</v>
      </c>
      <c r="AKI18">
        <v>65.601299999999995</v>
      </c>
      <c r="AKJ18">
        <v>65.601299999999995</v>
      </c>
      <c r="AKK18">
        <v>65.601299999999995</v>
      </c>
      <c r="AKL18">
        <v>65.601299999999995</v>
      </c>
      <c r="AKM18">
        <v>65.601299999999995</v>
      </c>
      <c r="AKN18">
        <v>65.601299999999995</v>
      </c>
      <c r="AKO18">
        <v>64.316599999999994</v>
      </c>
      <c r="AKP18">
        <v>64.316599999999994</v>
      </c>
      <c r="AKQ18">
        <v>64.316599999999994</v>
      </c>
      <c r="AKR18">
        <v>64.316599999999994</v>
      </c>
      <c r="AKS18">
        <v>64.316599999999994</v>
      </c>
      <c r="AKT18">
        <v>64.316599999999994</v>
      </c>
      <c r="AKU18">
        <v>64.316599999999994</v>
      </c>
      <c r="AKV18">
        <v>64.316599999999994</v>
      </c>
      <c r="AKW18">
        <v>64.316599999999994</v>
      </c>
      <c r="AKX18">
        <v>64.316599999999994</v>
      </c>
      <c r="AKY18">
        <v>64.316599999999994</v>
      </c>
      <c r="AKZ18">
        <v>64.316599999999994</v>
      </c>
      <c r="ALA18">
        <v>64.316599999999994</v>
      </c>
      <c r="ALB18">
        <v>64.316599999999994</v>
      </c>
      <c r="ALC18">
        <v>64.316599999999994</v>
      </c>
      <c r="ALD18">
        <v>64.316599999999994</v>
      </c>
      <c r="ALE18">
        <v>64.316599999999994</v>
      </c>
      <c r="ALF18">
        <v>64.316599999999994</v>
      </c>
      <c r="ALG18">
        <v>64.316599999999994</v>
      </c>
      <c r="ALH18">
        <v>64.316599999999994</v>
      </c>
      <c r="ALI18">
        <v>64.316599999999994</v>
      </c>
      <c r="ALJ18">
        <v>64.316599999999994</v>
      </c>
      <c r="ALK18">
        <v>64.316599999999994</v>
      </c>
      <c r="ALL18">
        <v>64.316599999999994</v>
      </c>
      <c r="ALM18">
        <v>64.316599999999994</v>
      </c>
      <c r="ALN18">
        <v>64.316599999999994</v>
      </c>
      <c r="ALO18">
        <v>64.316599999999994</v>
      </c>
      <c r="ALP18">
        <v>64.316599999999994</v>
      </c>
      <c r="ALQ18">
        <v>64.316599999999994</v>
      </c>
      <c r="ALR18">
        <v>64.316599999999994</v>
      </c>
      <c r="ALS18">
        <v>64.316599999999994</v>
      </c>
      <c r="ALT18">
        <v>64.316599999999994</v>
      </c>
      <c r="ALU18">
        <v>64.316599999999994</v>
      </c>
      <c r="ALV18">
        <v>64.316599999999994</v>
      </c>
      <c r="ALW18">
        <v>64.316599999999994</v>
      </c>
      <c r="ALX18">
        <v>64.316599999999994</v>
      </c>
      <c r="ALY18">
        <v>64.316599999999994</v>
      </c>
      <c r="ALZ18">
        <v>64.316599999999994</v>
      </c>
      <c r="AMA18">
        <v>64.316599999999994</v>
      </c>
      <c r="AMB18">
        <v>64.316599999999994</v>
      </c>
      <c r="AMC18">
        <v>64.316599999999994</v>
      </c>
      <c r="AMD18">
        <v>64.316599999999994</v>
      </c>
      <c r="AME18">
        <v>64.316599999999994</v>
      </c>
      <c r="AMF18">
        <v>64.316599999999994</v>
      </c>
      <c r="AMG18">
        <v>64.316599999999994</v>
      </c>
      <c r="AMH18">
        <v>64.316599999999994</v>
      </c>
      <c r="AMI18">
        <v>64.316599999999994</v>
      </c>
      <c r="AMJ18">
        <v>64.316599999999994</v>
      </c>
      <c r="AMK18">
        <v>64.316599999999994</v>
      </c>
      <c r="AML18">
        <v>64.316599999999994</v>
      </c>
      <c r="AMM18">
        <v>64.316599999999994</v>
      </c>
      <c r="AMN18">
        <v>64.316599999999994</v>
      </c>
      <c r="AMO18">
        <v>63.030999999999999</v>
      </c>
      <c r="AMP18">
        <v>63.030999999999999</v>
      </c>
      <c r="AMQ18">
        <v>63.030999999999999</v>
      </c>
      <c r="AMR18">
        <v>63.030999999999999</v>
      </c>
      <c r="AMS18">
        <v>63.030999999999999</v>
      </c>
      <c r="AMT18">
        <v>63.030999999999999</v>
      </c>
      <c r="AMU18">
        <v>63.030999999999999</v>
      </c>
      <c r="AMV18">
        <v>63.030999999999999</v>
      </c>
      <c r="AMW18">
        <v>63.030999999999999</v>
      </c>
      <c r="AMX18">
        <v>63.030999999999999</v>
      </c>
      <c r="AMY18">
        <v>63.030999999999999</v>
      </c>
      <c r="AMZ18">
        <v>63.030999999999999</v>
      </c>
      <c r="ANA18">
        <v>61.316899999999997</v>
      </c>
      <c r="ANB18">
        <v>61.316899999999997</v>
      </c>
      <c r="ANC18">
        <v>60.683199999999999</v>
      </c>
      <c r="AND18">
        <v>60.683199999999999</v>
      </c>
      <c r="ANE18">
        <v>60.683199999999999</v>
      </c>
      <c r="ANF18">
        <v>60.683199999999999</v>
      </c>
      <c r="ANG18">
        <v>60.683199999999999</v>
      </c>
      <c r="ANH18">
        <v>60.683199999999999</v>
      </c>
      <c r="ANI18">
        <v>60.683199999999999</v>
      </c>
      <c r="ANJ18">
        <v>60.683199999999999</v>
      </c>
      <c r="ANK18">
        <v>60.683199999999999</v>
      </c>
      <c r="ANL18">
        <v>60.683199999999999</v>
      </c>
      <c r="ANM18">
        <v>60.683199999999999</v>
      </c>
      <c r="ANN18">
        <v>60.683199999999999</v>
      </c>
      <c r="ANO18">
        <v>60.683199999999999</v>
      </c>
      <c r="ANP18">
        <v>60.683199999999999</v>
      </c>
      <c r="ANQ18">
        <v>60.683199999999999</v>
      </c>
      <c r="ANR18">
        <v>60.683199999999999</v>
      </c>
      <c r="ANS18">
        <v>60.683199999999999</v>
      </c>
      <c r="ANT18">
        <v>60.683199999999999</v>
      </c>
      <c r="ANU18">
        <v>60.683199999999999</v>
      </c>
      <c r="ANV18">
        <v>60.683199999999999</v>
      </c>
      <c r="ANW18">
        <v>57.651699999999998</v>
      </c>
      <c r="ANX18">
        <v>57.651699999999998</v>
      </c>
      <c r="ANY18">
        <v>57.651699999999998</v>
      </c>
      <c r="ANZ18">
        <v>57.651699999999998</v>
      </c>
      <c r="AOA18">
        <v>57.651699999999998</v>
      </c>
      <c r="AOB18">
        <v>57.651699999999998</v>
      </c>
      <c r="AOC18">
        <v>57.651699999999998</v>
      </c>
      <c r="AOD18">
        <v>57.651699999999998</v>
      </c>
      <c r="AOE18">
        <v>57.651699999999998</v>
      </c>
      <c r="AOF18">
        <v>57.651699999999998</v>
      </c>
      <c r="AOG18">
        <v>57.651699999999998</v>
      </c>
      <c r="AOH18">
        <v>57.651699999999998</v>
      </c>
      <c r="AOI18">
        <v>57.651699999999998</v>
      </c>
      <c r="AOJ18">
        <v>55.831099999999999</v>
      </c>
      <c r="AOK18">
        <v>55.831099999999999</v>
      </c>
      <c r="AOL18">
        <v>55.831099999999999</v>
      </c>
      <c r="AOM18">
        <v>55.831099999999999</v>
      </c>
      <c r="AON18">
        <v>55.831099999999999</v>
      </c>
      <c r="AOO18">
        <v>55.831099999999999</v>
      </c>
      <c r="AOP18">
        <v>55.831099999999999</v>
      </c>
      <c r="AOQ18">
        <v>55.831099999999999</v>
      </c>
      <c r="AOR18">
        <v>55.831099999999999</v>
      </c>
      <c r="AOS18">
        <v>55.831099999999999</v>
      </c>
      <c r="AOT18">
        <v>55.831099999999999</v>
      </c>
      <c r="AOU18">
        <v>55.831099999999999</v>
      </c>
      <c r="AOV18">
        <v>55.831099999999999</v>
      </c>
      <c r="AOW18">
        <v>55.831099999999999</v>
      </c>
      <c r="AOX18">
        <v>56.141100000000002</v>
      </c>
      <c r="AOY18">
        <v>56.141100000000002</v>
      </c>
      <c r="AOZ18">
        <v>56.141100000000002</v>
      </c>
      <c r="APA18">
        <v>56.141100000000002</v>
      </c>
      <c r="APB18">
        <v>56.141100000000002</v>
      </c>
      <c r="APC18">
        <v>55.768900000000002</v>
      </c>
      <c r="APD18">
        <v>55.462600000000002</v>
      </c>
      <c r="APE18">
        <v>55.462600000000002</v>
      </c>
      <c r="APF18">
        <v>55.462600000000002</v>
      </c>
      <c r="APG18">
        <v>55.462600000000002</v>
      </c>
      <c r="APH18">
        <v>55.462600000000002</v>
      </c>
      <c r="API18">
        <v>55.462600000000002</v>
      </c>
      <c r="APJ18">
        <v>55.436900000000001</v>
      </c>
      <c r="APK18">
        <v>55.436900000000001</v>
      </c>
      <c r="APL18">
        <v>55.436900000000001</v>
      </c>
      <c r="APM18">
        <v>55.436900000000001</v>
      </c>
      <c r="APN18">
        <v>55.436900000000001</v>
      </c>
      <c r="APO18">
        <v>55.436900000000001</v>
      </c>
      <c r="APP18">
        <v>55.436900000000001</v>
      </c>
      <c r="APQ18">
        <v>55.436900000000001</v>
      </c>
      <c r="APR18">
        <v>55.436900000000001</v>
      </c>
      <c r="APS18">
        <v>55.436900000000001</v>
      </c>
      <c r="APT18">
        <v>55.436900000000001</v>
      </c>
      <c r="APU18">
        <v>55.436900000000001</v>
      </c>
      <c r="APV18">
        <v>55.436900000000001</v>
      </c>
      <c r="APW18">
        <v>55.436900000000001</v>
      </c>
      <c r="APX18">
        <v>55.436900000000001</v>
      </c>
      <c r="APY18">
        <v>55.436900000000001</v>
      </c>
      <c r="APZ18">
        <v>55.436900000000001</v>
      </c>
      <c r="AQA18">
        <v>55.436900000000001</v>
      </c>
      <c r="AQB18">
        <v>55.436900000000001</v>
      </c>
      <c r="AQC18">
        <v>55.436900000000001</v>
      </c>
      <c r="AQD18">
        <v>55.436900000000001</v>
      </c>
      <c r="AQE18">
        <v>55.436900000000001</v>
      </c>
      <c r="AQF18">
        <v>55.436900000000001</v>
      </c>
      <c r="AQG18">
        <v>55.436900000000001</v>
      </c>
      <c r="AQH18">
        <v>55.436900000000001</v>
      </c>
      <c r="AQI18">
        <v>55.436900000000001</v>
      </c>
      <c r="AQJ18">
        <v>55.436900000000001</v>
      </c>
      <c r="AQK18">
        <v>55.436900000000001</v>
      </c>
      <c r="AQL18">
        <v>55.436900000000001</v>
      </c>
      <c r="AQM18">
        <v>55.436900000000001</v>
      </c>
      <c r="AQN18">
        <v>55.436900000000001</v>
      </c>
      <c r="AQO18">
        <v>55.436900000000001</v>
      </c>
      <c r="AQP18">
        <v>55.436900000000001</v>
      </c>
      <c r="AQQ18">
        <v>55.436900000000001</v>
      </c>
      <c r="AQR18">
        <v>55.436900000000001</v>
      </c>
      <c r="AQS18">
        <v>55.436900000000001</v>
      </c>
      <c r="AQT18">
        <v>55.436900000000001</v>
      </c>
      <c r="AQU18">
        <v>55.436900000000001</v>
      </c>
      <c r="AQV18">
        <v>52.965600000000002</v>
      </c>
      <c r="AQW18">
        <v>52.083300000000001</v>
      </c>
      <c r="AQX18">
        <v>48.436900000000001</v>
      </c>
      <c r="AQY18">
        <v>48.436900000000001</v>
      </c>
      <c r="AQZ18">
        <v>48.436900000000001</v>
      </c>
      <c r="ARA18">
        <v>48.436900000000001</v>
      </c>
      <c r="ARB18">
        <v>48.436900000000001</v>
      </c>
      <c r="ARC18">
        <v>47.261200000000002</v>
      </c>
      <c r="ARD18">
        <v>47.261200000000002</v>
      </c>
      <c r="ARE18">
        <v>48.018000000000001</v>
      </c>
      <c r="ARF18">
        <v>48.018000000000001</v>
      </c>
      <c r="ARG18">
        <v>48.018000000000001</v>
      </c>
      <c r="ARH18">
        <v>48.018000000000001</v>
      </c>
      <c r="ARI18">
        <v>48.018000000000001</v>
      </c>
      <c r="ARJ18">
        <v>48.018000000000001</v>
      </c>
      <c r="ARK18">
        <v>45.597999999999999</v>
      </c>
      <c r="ARL18">
        <v>46.999400000000001</v>
      </c>
      <c r="ARM18">
        <v>46.999400000000001</v>
      </c>
      <c r="ARN18">
        <v>46.999400000000001</v>
      </c>
      <c r="ARO18">
        <v>46.999400000000001</v>
      </c>
      <c r="ARP18">
        <v>46.999400000000001</v>
      </c>
      <c r="ARQ18">
        <v>46.238</v>
      </c>
      <c r="ARR18">
        <v>48.084899999999998</v>
      </c>
      <c r="ARS18">
        <v>48.084899999999998</v>
      </c>
      <c r="ART18">
        <v>48.084899999999998</v>
      </c>
      <c r="ARU18">
        <v>48.084899999999998</v>
      </c>
      <c r="ARV18">
        <v>48.084899999999998</v>
      </c>
      <c r="ARW18">
        <v>48.084899999999998</v>
      </c>
      <c r="ARX18">
        <v>48.084899999999998</v>
      </c>
      <c r="ARY18">
        <v>48.084899999999998</v>
      </c>
      <c r="ARZ18">
        <v>48.084899999999998</v>
      </c>
      <c r="ASA18">
        <v>48.084899999999998</v>
      </c>
      <c r="ASB18">
        <v>48.084899999999998</v>
      </c>
      <c r="ASC18">
        <v>48.2727</v>
      </c>
      <c r="ASD18">
        <v>48.2727</v>
      </c>
      <c r="ASE18">
        <v>48.2727</v>
      </c>
      <c r="ASF18">
        <v>48.2727</v>
      </c>
      <c r="ASG18">
        <v>48.2727</v>
      </c>
      <c r="ASH18">
        <v>48.2727</v>
      </c>
      <c r="ASI18">
        <v>48.2727</v>
      </c>
      <c r="ASJ18">
        <v>48.2727</v>
      </c>
      <c r="ASK18">
        <v>48.2727</v>
      </c>
      <c r="ASL18">
        <v>48.2727</v>
      </c>
      <c r="ASM18">
        <v>48.2727</v>
      </c>
      <c r="ASN18">
        <v>48.2727</v>
      </c>
      <c r="ASO18">
        <v>48.2727</v>
      </c>
      <c r="ASP18">
        <v>48.2727</v>
      </c>
      <c r="ASQ18">
        <v>49.107500000000002</v>
      </c>
      <c r="ASR18">
        <v>49.107500000000002</v>
      </c>
      <c r="ASS18">
        <v>49.107500000000002</v>
      </c>
      <c r="AST18">
        <v>48.514099999999999</v>
      </c>
      <c r="ASU18">
        <v>50.631399999999999</v>
      </c>
      <c r="ASV18">
        <v>50.631399999999999</v>
      </c>
      <c r="ASW18">
        <v>50.631399999999999</v>
      </c>
      <c r="ASX18">
        <v>50.631399999999999</v>
      </c>
      <c r="ASY18">
        <v>50.581099999999999</v>
      </c>
      <c r="ASZ18">
        <v>50.581099999999999</v>
      </c>
      <c r="ATA18">
        <v>50.581099999999999</v>
      </c>
      <c r="ATB18">
        <v>50.581099999999999</v>
      </c>
      <c r="ATC18">
        <v>50.581099999999999</v>
      </c>
      <c r="ATD18">
        <v>50.581099999999999</v>
      </c>
      <c r="ATE18">
        <v>50.581099999999999</v>
      </c>
      <c r="ATF18">
        <v>50.581099999999999</v>
      </c>
      <c r="ATG18">
        <v>49.920200000000001</v>
      </c>
      <c r="ATH18">
        <v>49.920200000000001</v>
      </c>
      <c r="ATI18">
        <v>50.161099999999998</v>
      </c>
      <c r="ATJ18">
        <v>50.161099999999998</v>
      </c>
      <c r="ATK18">
        <v>50.161099999999998</v>
      </c>
      <c r="ATL18">
        <v>41.799399999999999</v>
      </c>
      <c r="ATM18">
        <v>32.4009</v>
      </c>
      <c r="ATN18">
        <v>32.4009</v>
      </c>
      <c r="ATO18">
        <v>32.4009</v>
      </c>
      <c r="ATP18">
        <v>32.4009</v>
      </c>
      <c r="ATQ18">
        <v>32.4009</v>
      </c>
      <c r="ATR18">
        <v>32.4009</v>
      </c>
      <c r="ATS18">
        <v>32.4009</v>
      </c>
      <c r="ATT18">
        <v>32.4009</v>
      </c>
      <c r="ATU18">
        <v>32.4009</v>
      </c>
      <c r="ATV18">
        <v>32.4009</v>
      </c>
      <c r="ATW18">
        <v>32.4009</v>
      </c>
      <c r="ATX18">
        <v>32.4009</v>
      </c>
      <c r="ATY18">
        <v>32.4009</v>
      </c>
      <c r="ATZ18">
        <v>32.4009</v>
      </c>
      <c r="AUA18">
        <v>32.4009</v>
      </c>
      <c r="AUB18">
        <v>32.4009</v>
      </c>
      <c r="AUC18">
        <v>32.4009</v>
      </c>
      <c r="AUD18">
        <v>32.4009</v>
      </c>
      <c r="AUE18">
        <v>32.4009</v>
      </c>
      <c r="AUF18">
        <v>32.4009</v>
      </c>
      <c r="AUG18">
        <v>32.4009</v>
      </c>
      <c r="AUH18">
        <v>32.4009</v>
      </c>
      <c r="AUI18">
        <v>32.4009</v>
      </c>
      <c r="AUJ18">
        <v>32.4009</v>
      </c>
      <c r="AUK18">
        <v>32.4009</v>
      </c>
      <c r="AUL18">
        <v>32.4009</v>
      </c>
      <c r="AUM18">
        <v>32.4009</v>
      </c>
      <c r="AUN18">
        <v>32.4009</v>
      </c>
      <c r="AUO18">
        <v>32.4009</v>
      </c>
      <c r="AUP18">
        <v>32.4009</v>
      </c>
      <c r="AUQ18">
        <v>32.4009</v>
      </c>
      <c r="AUR18">
        <v>32.4009</v>
      </c>
      <c r="AUS18">
        <v>32.4009</v>
      </c>
      <c r="AUT18">
        <v>32.4009</v>
      </c>
      <c r="AUU18">
        <v>32.4009</v>
      </c>
      <c r="AUV18">
        <v>32.4009</v>
      </c>
      <c r="AUW18">
        <v>32.4009</v>
      </c>
      <c r="AUX18">
        <v>32.4009</v>
      </c>
      <c r="AUY18">
        <v>32.4009</v>
      </c>
      <c r="AUZ18">
        <v>32.4009</v>
      </c>
      <c r="AVA18">
        <v>32.4009</v>
      </c>
      <c r="AVB18">
        <v>32.4009</v>
      </c>
      <c r="AVC18">
        <v>32.4009</v>
      </c>
      <c r="AVD18">
        <v>32.4009</v>
      </c>
      <c r="AVE18">
        <v>32.4009</v>
      </c>
      <c r="AVF18">
        <v>32.4009</v>
      </c>
      <c r="AVG18">
        <v>32.005800000000001</v>
      </c>
      <c r="AVH18">
        <v>32.005800000000001</v>
      </c>
      <c r="AVI18">
        <v>32.005800000000001</v>
      </c>
      <c r="AVJ18">
        <v>32.005800000000001</v>
      </c>
      <c r="AVK18">
        <v>32.005800000000001</v>
      </c>
      <c r="AVL18">
        <v>32.005800000000001</v>
      </c>
      <c r="AVM18">
        <v>32.005800000000001</v>
      </c>
      <c r="AVN18">
        <v>32.005800000000001</v>
      </c>
      <c r="AVO18">
        <v>32.005800000000001</v>
      </c>
      <c r="AVP18">
        <v>32.005800000000001</v>
      </c>
      <c r="AVQ18">
        <v>32.005800000000001</v>
      </c>
      <c r="AVR18">
        <v>32.005800000000001</v>
      </c>
      <c r="AVS18">
        <v>32.005800000000001</v>
      </c>
      <c r="AVT18">
        <v>32.005800000000001</v>
      </c>
      <c r="AVU18">
        <v>31.7319</v>
      </c>
      <c r="AVV18">
        <v>31.7319</v>
      </c>
      <c r="AVW18">
        <v>31.7319</v>
      </c>
      <c r="AVX18">
        <v>31.7319</v>
      </c>
      <c r="AVY18">
        <v>31.7319</v>
      </c>
      <c r="AVZ18">
        <v>31.7319</v>
      </c>
      <c r="AWA18">
        <v>31.7319</v>
      </c>
      <c r="AWB18">
        <v>31.7319</v>
      </c>
      <c r="AWC18">
        <v>31.7319</v>
      </c>
      <c r="AWD18">
        <v>31.7319</v>
      </c>
      <c r="AWE18">
        <v>31.0107</v>
      </c>
      <c r="AWF18">
        <v>31.124700000000001</v>
      </c>
      <c r="AWG18">
        <v>31.124700000000001</v>
      </c>
      <c r="AWH18">
        <v>31.124700000000001</v>
      </c>
      <c r="AWI18">
        <v>31.124700000000001</v>
      </c>
      <c r="AWJ18">
        <v>31.124700000000001</v>
      </c>
      <c r="AWK18">
        <v>29.940300000000001</v>
      </c>
      <c r="AWL18">
        <v>29.492699999999999</v>
      </c>
      <c r="AWM18">
        <v>29.492699999999999</v>
      </c>
      <c r="AWN18">
        <v>29.492699999999999</v>
      </c>
      <c r="AWO18">
        <v>29.492699999999999</v>
      </c>
      <c r="AWP18">
        <v>29.985499999999998</v>
      </c>
      <c r="AWQ18">
        <v>29.985499999999998</v>
      </c>
      <c r="AWR18">
        <v>29.985499999999998</v>
      </c>
      <c r="AWS18">
        <v>29.401499999999999</v>
      </c>
      <c r="AWT18">
        <v>29.401499999999999</v>
      </c>
      <c r="AWU18">
        <v>29.401499999999999</v>
      </c>
      <c r="AWV18">
        <v>29.401499999999999</v>
      </c>
      <c r="AWW18">
        <v>29.401499999999999</v>
      </c>
      <c r="AWX18">
        <v>29.401499999999999</v>
      </c>
      <c r="AWY18">
        <v>29.401499999999999</v>
      </c>
      <c r="AWZ18">
        <v>29.401499999999999</v>
      </c>
      <c r="AXA18">
        <v>29.401499999999999</v>
      </c>
      <c r="AXB18">
        <v>29.401499999999999</v>
      </c>
      <c r="AXC18">
        <v>28.492100000000001</v>
      </c>
      <c r="AXD18">
        <v>29.631799999999998</v>
      </c>
      <c r="AXE18">
        <v>29.631799999999998</v>
      </c>
      <c r="AXF18">
        <v>29.631799999999998</v>
      </c>
      <c r="AXG18">
        <v>29.631799999999998</v>
      </c>
      <c r="AXH18">
        <v>29.631799999999998</v>
      </c>
      <c r="AXI18">
        <v>29.631799999999998</v>
      </c>
      <c r="AXJ18">
        <v>29.631799999999998</v>
      </c>
      <c r="AXK18">
        <v>29.631799999999998</v>
      </c>
      <c r="AXL18">
        <v>29.631799999999998</v>
      </c>
      <c r="AXM18">
        <v>28.663499999999999</v>
      </c>
      <c r="AXN18">
        <v>27.798500000000001</v>
      </c>
      <c r="AXO18">
        <v>27.798500000000001</v>
      </c>
      <c r="AXP18">
        <v>27.53</v>
      </c>
      <c r="AXQ18">
        <v>26.679400000000001</v>
      </c>
      <c r="AXR18">
        <v>26.465800000000002</v>
      </c>
      <c r="AXS18">
        <v>26.465800000000002</v>
      </c>
      <c r="AXT18">
        <v>25.8643</v>
      </c>
      <c r="AXU18">
        <v>25.9833</v>
      </c>
      <c r="AXV18">
        <v>25.9833</v>
      </c>
      <c r="AXW18">
        <v>25.9833</v>
      </c>
      <c r="AXX18">
        <v>25.9833</v>
      </c>
      <c r="AXY18">
        <v>25.9833</v>
      </c>
      <c r="AXZ18">
        <v>25.9833</v>
      </c>
      <c r="AYA18">
        <v>25.021000000000001</v>
      </c>
      <c r="AYB18">
        <v>26.311199999999999</v>
      </c>
      <c r="AYC18">
        <v>25.1114</v>
      </c>
      <c r="AYD18">
        <v>25.1114</v>
      </c>
      <c r="AYE18">
        <v>23.872299999999999</v>
      </c>
      <c r="AYF18">
        <v>23.872299999999999</v>
      </c>
      <c r="AYG18">
        <v>23.153099999999998</v>
      </c>
      <c r="AYH18">
        <v>23.153099999999998</v>
      </c>
      <c r="AYI18">
        <v>24.446000000000002</v>
      </c>
      <c r="AYJ18">
        <v>25.9892</v>
      </c>
      <c r="AYK18">
        <v>25.9892</v>
      </c>
      <c r="AYL18">
        <v>25.485199999999999</v>
      </c>
      <c r="AYM18">
        <v>23.998200000000001</v>
      </c>
      <c r="AYN18">
        <v>23.4011</v>
      </c>
      <c r="AYO18">
        <v>21.5868</v>
      </c>
      <c r="AYP18">
        <v>21.914300000000001</v>
      </c>
      <c r="AYQ18">
        <v>21.914300000000001</v>
      </c>
      <c r="AYR18">
        <v>21.914300000000001</v>
      </c>
      <c r="AYS18">
        <v>21.914300000000001</v>
      </c>
      <c r="AYT18">
        <v>22.103200000000001</v>
      </c>
      <c r="AYU18">
        <v>22.103200000000001</v>
      </c>
      <c r="AYV18">
        <v>21.541</v>
      </c>
      <c r="AYW18">
        <v>21.541</v>
      </c>
      <c r="AYX18">
        <v>21.3673</v>
      </c>
      <c r="AYY18">
        <v>21.3673</v>
      </c>
      <c r="AYZ18">
        <v>21.3673</v>
      </c>
      <c r="AZA18">
        <v>21.3673</v>
      </c>
      <c r="AZB18">
        <v>21.3673</v>
      </c>
      <c r="AZC18">
        <v>21.3673</v>
      </c>
      <c r="AZD18">
        <v>20.846499999999999</v>
      </c>
      <c r="AZE18">
        <v>20.846499999999999</v>
      </c>
      <c r="AZF18">
        <v>20.846499999999999</v>
      </c>
      <c r="AZG18">
        <v>20.846499999999999</v>
      </c>
      <c r="AZH18">
        <v>20.846499999999999</v>
      </c>
      <c r="AZI18">
        <v>20.846499999999999</v>
      </c>
      <c r="AZJ18">
        <v>20.846499999999999</v>
      </c>
      <c r="AZK18">
        <v>20.846499999999999</v>
      </c>
      <c r="AZL18">
        <v>20.846499999999999</v>
      </c>
      <c r="AZM18">
        <v>20.846499999999999</v>
      </c>
      <c r="AZN18">
        <v>20.846499999999999</v>
      </c>
      <c r="AZO18">
        <v>20.846499999999999</v>
      </c>
      <c r="AZP18">
        <v>20.846499999999999</v>
      </c>
      <c r="AZQ18">
        <v>20.846499999999999</v>
      </c>
      <c r="AZR18">
        <v>20.846499999999999</v>
      </c>
      <c r="AZS18">
        <v>20.846499999999999</v>
      </c>
      <c r="AZT18">
        <v>20.846499999999999</v>
      </c>
      <c r="AZU18">
        <v>20.846499999999999</v>
      </c>
      <c r="AZV18">
        <v>21.212599999999998</v>
      </c>
      <c r="AZW18">
        <v>21.212599999999998</v>
      </c>
      <c r="AZX18">
        <v>21.212599999999998</v>
      </c>
      <c r="AZY18">
        <v>21.212599999999998</v>
      </c>
      <c r="AZZ18">
        <v>21.212599999999998</v>
      </c>
      <c r="BAA18">
        <v>21.212599999999998</v>
      </c>
      <c r="BAB18">
        <v>22.1784</v>
      </c>
      <c r="BAC18">
        <v>22.1784</v>
      </c>
      <c r="BAD18">
        <v>22.1784</v>
      </c>
      <c r="BAE18">
        <v>22.1784</v>
      </c>
      <c r="BAF18">
        <v>22.1784</v>
      </c>
      <c r="BAG18">
        <v>22.1784</v>
      </c>
      <c r="BAH18">
        <v>22.1784</v>
      </c>
      <c r="BAI18">
        <v>22.046099999999999</v>
      </c>
      <c r="BAJ18">
        <v>22.046099999999999</v>
      </c>
      <c r="BAK18">
        <v>22.046099999999999</v>
      </c>
      <c r="BAL18">
        <v>22.046099999999999</v>
      </c>
      <c r="BAM18">
        <v>22.046099999999999</v>
      </c>
      <c r="BAN18">
        <v>22.046099999999999</v>
      </c>
      <c r="BAO18">
        <v>21.607299999999999</v>
      </c>
      <c r="BAP18">
        <v>21.607299999999999</v>
      </c>
      <c r="BAQ18">
        <v>21.607299999999999</v>
      </c>
      <c r="BAR18">
        <v>21.607299999999999</v>
      </c>
      <c r="BAS18">
        <v>21.607299999999999</v>
      </c>
      <c r="BAT18">
        <v>21.607299999999999</v>
      </c>
      <c r="BAU18">
        <v>21.607299999999999</v>
      </c>
      <c r="BAV18">
        <v>21.503</v>
      </c>
      <c r="BAW18">
        <v>21.503</v>
      </c>
      <c r="BAX18">
        <v>21.503</v>
      </c>
      <c r="BAY18">
        <v>21.503</v>
      </c>
      <c r="BAZ18">
        <v>21.503</v>
      </c>
      <c r="BBA18">
        <v>21.503</v>
      </c>
      <c r="BBB18">
        <v>21.005600000000001</v>
      </c>
      <c r="BBC18">
        <v>21.005600000000001</v>
      </c>
      <c r="BBD18">
        <v>20.860700000000001</v>
      </c>
      <c r="BBE18">
        <v>20.860700000000001</v>
      </c>
      <c r="BBF18">
        <v>22.022500000000001</v>
      </c>
      <c r="BBG18">
        <v>21.351299999999998</v>
      </c>
      <c r="BBH18">
        <v>21.351299999999998</v>
      </c>
      <c r="BBI18">
        <v>21.351299999999998</v>
      </c>
      <c r="BBJ18">
        <v>22.022200000000002</v>
      </c>
      <c r="BBK18">
        <v>22.5959</v>
      </c>
      <c r="BBL18">
        <v>22.244700000000002</v>
      </c>
      <c r="BBM18">
        <v>22.244700000000002</v>
      </c>
      <c r="BBN18">
        <v>22.244700000000002</v>
      </c>
      <c r="BBO18">
        <v>22.050799999999999</v>
      </c>
      <c r="BBP18">
        <v>21.6114</v>
      </c>
      <c r="BBQ18">
        <v>22.1126</v>
      </c>
      <c r="BBR18">
        <v>22.1126</v>
      </c>
      <c r="BBS18">
        <v>22.8508</v>
      </c>
      <c r="BBT18">
        <v>23.299099999999999</v>
      </c>
      <c r="BBU18">
        <v>23.299099999999999</v>
      </c>
      <c r="BBV18">
        <v>23.299099999999999</v>
      </c>
      <c r="BBW18">
        <v>23.299099999999999</v>
      </c>
      <c r="BBX18">
        <v>22.675699999999999</v>
      </c>
      <c r="BBY18">
        <v>22.675699999999999</v>
      </c>
      <c r="BBZ18">
        <v>22.675699999999999</v>
      </c>
      <c r="BCA18">
        <v>22.675699999999999</v>
      </c>
      <c r="BCB18">
        <v>22.675699999999999</v>
      </c>
      <c r="BCC18">
        <v>22.675699999999999</v>
      </c>
      <c r="BCD18">
        <v>22.675699999999999</v>
      </c>
      <c r="BCE18">
        <v>22.675699999999999</v>
      </c>
      <c r="BCF18">
        <v>24.7605</v>
      </c>
      <c r="BCG18">
        <v>24.7605</v>
      </c>
      <c r="BCH18">
        <v>24.7605</v>
      </c>
      <c r="BCI18">
        <v>24.7605</v>
      </c>
      <c r="BCJ18">
        <v>24.7605</v>
      </c>
      <c r="BCK18">
        <v>24.7605</v>
      </c>
      <c r="BCL18">
        <v>24.7605</v>
      </c>
      <c r="BCM18">
        <v>24.7605</v>
      </c>
      <c r="BCN18">
        <v>25.141400000000001</v>
      </c>
      <c r="BCO18">
        <v>25.141400000000001</v>
      </c>
      <c r="BCP18">
        <v>25.141400000000001</v>
      </c>
      <c r="BCQ18">
        <v>25.141400000000001</v>
      </c>
      <c r="BCR18">
        <v>25.141400000000001</v>
      </c>
      <c r="BCS18">
        <v>25.273199999999999</v>
      </c>
      <c r="BCT18">
        <v>25.273199999999999</v>
      </c>
      <c r="BCU18">
        <v>25.273199999999999</v>
      </c>
      <c r="BCV18">
        <v>25.273199999999999</v>
      </c>
      <c r="BCW18">
        <v>25.273199999999999</v>
      </c>
      <c r="BCX18">
        <v>25.273199999999999</v>
      </c>
      <c r="BCY18">
        <v>24.894200000000001</v>
      </c>
      <c r="BCZ18">
        <v>24.460599999999999</v>
      </c>
      <c r="BDA18">
        <v>24.460599999999999</v>
      </c>
      <c r="BDB18">
        <v>24.351400000000002</v>
      </c>
      <c r="BDC18">
        <v>23.556699999999999</v>
      </c>
      <c r="BDD18">
        <v>23.430900000000001</v>
      </c>
      <c r="BDE18">
        <v>23.430900000000001</v>
      </c>
      <c r="BDF18">
        <v>23.339400000000001</v>
      </c>
      <c r="BDG18">
        <v>23.339400000000001</v>
      </c>
      <c r="BDH18">
        <v>23.339400000000001</v>
      </c>
      <c r="BDI18">
        <v>23.339400000000001</v>
      </c>
      <c r="BDJ18">
        <v>23.139600000000002</v>
      </c>
      <c r="BDK18">
        <v>23.139600000000002</v>
      </c>
      <c r="BDL18">
        <v>23.139600000000002</v>
      </c>
      <c r="BDM18">
        <v>23.139600000000002</v>
      </c>
      <c r="BDN18">
        <v>23.139600000000002</v>
      </c>
      <c r="BDO18">
        <v>23.139600000000002</v>
      </c>
      <c r="BDP18">
        <v>23.139600000000002</v>
      </c>
      <c r="BDQ18">
        <v>23.139600000000002</v>
      </c>
      <c r="BDR18">
        <v>22.2547</v>
      </c>
      <c r="BDS18">
        <v>22.319600000000001</v>
      </c>
      <c r="BDT18">
        <v>22.319600000000001</v>
      </c>
      <c r="BDU18">
        <v>22.319600000000001</v>
      </c>
      <c r="BDV18">
        <v>22.319600000000001</v>
      </c>
      <c r="BDW18">
        <v>22.319600000000001</v>
      </c>
      <c r="BDX18">
        <v>21.203900000000001</v>
      </c>
      <c r="BDY18">
        <v>21.203900000000001</v>
      </c>
      <c r="BDZ18">
        <v>21.203900000000001</v>
      </c>
      <c r="BEA18">
        <v>21.203900000000001</v>
      </c>
      <c r="BEB18">
        <v>21.203900000000001</v>
      </c>
      <c r="BEC18">
        <v>21.203900000000001</v>
      </c>
      <c r="BED18">
        <v>21.203900000000001</v>
      </c>
      <c r="BEE18">
        <v>21.203900000000001</v>
      </c>
      <c r="BEF18">
        <v>20.690999999999999</v>
      </c>
      <c r="BEG18">
        <v>20.690999999999999</v>
      </c>
      <c r="BEH18">
        <v>20.690999999999999</v>
      </c>
      <c r="BEI18">
        <v>20.891300000000001</v>
      </c>
      <c r="BEJ18">
        <v>20.891300000000001</v>
      </c>
      <c r="BEK18">
        <v>20.8537</v>
      </c>
      <c r="BEL18">
        <v>20.8537</v>
      </c>
      <c r="BEM18">
        <v>20.8537</v>
      </c>
      <c r="BEN18">
        <v>20.8537</v>
      </c>
      <c r="BEO18">
        <v>20.8537</v>
      </c>
      <c r="BEP18">
        <v>20.8537</v>
      </c>
      <c r="BEQ18">
        <v>20.8537</v>
      </c>
      <c r="BER18">
        <v>20.8537</v>
      </c>
      <c r="BES18">
        <v>20.8537</v>
      </c>
      <c r="BET18">
        <v>20.8537</v>
      </c>
      <c r="BEU18">
        <v>20.9941</v>
      </c>
      <c r="BEV18">
        <v>20.9941</v>
      </c>
      <c r="BEW18">
        <v>20.9941</v>
      </c>
      <c r="BEX18">
        <v>20.9941</v>
      </c>
      <c r="BEY18">
        <v>21.216699999999999</v>
      </c>
      <c r="BEZ18">
        <v>21.216699999999999</v>
      </c>
      <c r="BFA18">
        <v>21.216699999999999</v>
      </c>
      <c r="BFB18">
        <v>21.216699999999999</v>
      </c>
      <c r="BFC18">
        <v>21.216699999999999</v>
      </c>
      <c r="BFD18">
        <v>21.216699999999999</v>
      </c>
      <c r="BFE18">
        <v>21.216699999999999</v>
      </c>
      <c r="BFF18">
        <v>21.216699999999999</v>
      </c>
      <c r="BFG18">
        <v>21.216699999999999</v>
      </c>
      <c r="BFH18">
        <v>21.216699999999999</v>
      </c>
      <c r="BFI18">
        <v>21.216699999999999</v>
      </c>
      <c r="BFJ18">
        <v>21.216699999999999</v>
      </c>
      <c r="BFK18">
        <v>21.216699999999999</v>
      </c>
      <c r="BFL18">
        <v>21.793900000000001</v>
      </c>
      <c r="BFM18">
        <v>21.793900000000001</v>
      </c>
      <c r="BFN18">
        <v>21.793900000000001</v>
      </c>
      <c r="BFO18">
        <v>21.793900000000001</v>
      </c>
      <c r="BFP18">
        <v>21.793900000000001</v>
      </c>
      <c r="BFQ18">
        <v>21.793900000000001</v>
      </c>
      <c r="BFR18">
        <v>21.793900000000001</v>
      </c>
      <c r="BFS18">
        <v>21.793900000000001</v>
      </c>
      <c r="BFT18">
        <v>22.769500000000001</v>
      </c>
      <c r="BFU18">
        <v>22.769500000000001</v>
      </c>
      <c r="BFV18">
        <v>22.769500000000001</v>
      </c>
      <c r="BFW18">
        <v>22.769500000000001</v>
      </c>
      <c r="BFX18">
        <v>22.769500000000001</v>
      </c>
      <c r="BFY18">
        <v>22.769500000000001</v>
      </c>
      <c r="BFZ18">
        <v>22.769500000000001</v>
      </c>
      <c r="BGA18">
        <v>23.1952</v>
      </c>
      <c r="BGB18">
        <v>23.418500000000002</v>
      </c>
      <c r="BGC18">
        <v>23.418500000000002</v>
      </c>
      <c r="BGD18">
        <v>23.418500000000002</v>
      </c>
      <c r="BGE18">
        <v>22.063600000000001</v>
      </c>
      <c r="BGF18">
        <v>22.063600000000001</v>
      </c>
      <c r="BGG18">
        <v>22.063600000000001</v>
      </c>
      <c r="BGH18">
        <v>22.063600000000001</v>
      </c>
      <c r="BGI18">
        <v>22.063600000000001</v>
      </c>
      <c r="BGJ18">
        <v>22.063600000000001</v>
      </c>
      <c r="BGK18">
        <v>22.063600000000001</v>
      </c>
      <c r="BGL18">
        <v>22.063600000000001</v>
      </c>
      <c r="BGM18">
        <v>20.822700000000001</v>
      </c>
      <c r="BGN18">
        <v>20.822700000000001</v>
      </c>
      <c r="BGO18">
        <v>20.822700000000001</v>
      </c>
      <c r="BGP18">
        <v>20.822700000000001</v>
      </c>
      <c r="BGQ18">
        <v>21.071300000000001</v>
      </c>
      <c r="BGR18">
        <v>21.235600000000002</v>
      </c>
      <c r="BGS18">
        <v>21.235600000000002</v>
      </c>
      <c r="BGT18">
        <v>21.235600000000002</v>
      </c>
      <c r="BGU18">
        <v>21.235600000000002</v>
      </c>
      <c r="BGV18">
        <v>21.235600000000002</v>
      </c>
      <c r="BGW18">
        <v>21.235600000000002</v>
      </c>
      <c r="BGX18">
        <v>21.589400000000001</v>
      </c>
      <c r="BGY18">
        <v>21.589400000000001</v>
      </c>
      <c r="BGZ18">
        <v>21.589400000000001</v>
      </c>
      <c r="BHA18">
        <v>21.589400000000001</v>
      </c>
      <c r="BHB18">
        <v>19.1904</v>
      </c>
      <c r="BHC18">
        <v>19.1904</v>
      </c>
      <c r="BHD18">
        <v>19.1904</v>
      </c>
      <c r="BHE18">
        <v>19.120799999999999</v>
      </c>
      <c r="BHF18">
        <v>19.120799999999999</v>
      </c>
      <c r="BHG18">
        <v>19.120799999999999</v>
      </c>
      <c r="BHH18">
        <v>19.120799999999999</v>
      </c>
      <c r="BHI18">
        <v>19.120799999999999</v>
      </c>
      <c r="BHJ18">
        <v>19.120799999999999</v>
      </c>
      <c r="BHK18">
        <v>19.120799999999999</v>
      </c>
      <c r="BHL18">
        <v>19.120799999999999</v>
      </c>
      <c r="BHM18">
        <v>19.120799999999999</v>
      </c>
      <c r="BHN18">
        <v>19.120799999999999</v>
      </c>
      <c r="BHO18">
        <v>19.120799999999999</v>
      </c>
      <c r="BHP18">
        <v>19.120799999999999</v>
      </c>
      <c r="BHQ18">
        <v>19.120799999999999</v>
      </c>
      <c r="BHR18">
        <v>19.120799999999999</v>
      </c>
      <c r="BHS18">
        <v>19.120799999999999</v>
      </c>
      <c r="BHT18">
        <v>19.120799999999999</v>
      </c>
      <c r="BHU18">
        <v>19.120799999999999</v>
      </c>
      <c r="BHV18">
        <v>19.120799999999999</v>
      </c>
      <c r="BHW18">
        <v>19.120799999999999</v>
      </c>
      <c r="BHX18">
        <v>19.120799999999999</v>
      </c>
      <c r="BHY18">
        <v>19.369199999999999</v>
      </c>
      <c r="BHZ18">
        <v>19.369199999999999</v>
      </c>
      <c r="BIA18">
        <v>19.369199999999999</v>
      </c>
      <c r="BIB18">
        <v>19.369199999999999</v>
      </c>
      <c r="BIC18">
        <v>19.369199999999999</v>
      </c>
      <c r="BID18">
        <v>19.369199999999999</v>
      </c>
      <c r="BIE18">
        <v>19.369199999999999</v>
      </c>
      <c r="BIF18">
        <v>19.369199999999999</v>
      </c>
      <c r="BIG18">
        <v>19.060600000000001</v>
      </c>
      <c r="BIH18">
        <v>19.6892</v>
      </c>
      <c r="BII18">
        <v>19.1252</v>
      </c>
      <c r="BIJ18">
        <v>19.1252</v>
      </c>
      <c r="BIK18">
        <v>19.1252</v>
      </c>
      <c r="BIL18">
        <v>18.747299999999999</v>
      </c>
      <c r="BIM18">
        <v>18.747299999999999</v>
      </c>
      <c r="BIN18">
        <v>18.858799999999999</v>
      </c>
      <c r="BIO18">
        <v>18.858799999999999</v>
      </c>
      <c r="BIP18">
        <v>18.428999999999998</v>
      </c>
      <c r="BIQ18">
        <v>18.428999999999998</v>
      </c>
      <c r="BIR18">
        <v>18.428999999999998</v>
      </c>
      <c r="BIS18">
        <v>18.6464</v>
      </c>
      <c r="BIT18">
        <v>15.216699999999999</v>
      </c>
      <c r="BIU18">
        <v>14.9557</v>
      </c>
      <c r="BIV18">
        <v>14.9704</v>
      </c>
      <c r="BIW18">
        <v>15.8568</v>
      </c>
      <c r="BIX18">
        <v>15.887499999999999</v>
      </c>
      <c r="BIY18">
        <v>15.887499999999999</v>
      </c>
      <c r="BIZ18">
        <v>15.8734</v>
      </c>
      <c r="BJA18">
        <v>16.6845</v>
      </c>
      <c r="BJB18">
        <v>17.334599999999998</v>
      </c>
      <c r="BJC18">
        <v>17.334599999999998</v>
      </c>
      <c r="BJD18">
        <v>17.579000000000001</v>
      </c>
      <c r="BJE18">
        <v>17.579000000000001</v>
      </c>
      <c r="BJF18">
        <v>17.579000000000001</v>
      </c>
      <c r="BJG18">
        <v>17.579000000000001</v>
      </c>
      <c r="BJH18">
        <v>17.6144</v>
      </c>
      <c r="BJI18">
        <v>16.666</v>
      </c>
      <c r="BJJ18">
        <v>16.666</v>
      </c>
      <c r="BJK18">
        <v>16.994399999999999</v>
      </c>
      <c r="BJL18">
        <v>16.994399999999999</v>
      </c>
      <c r="BJM18">
        <v>16.063099999999999</v>
      </c>
      <c r="BJN18">
        <v>16.063099999999999</v>
      </c>
      <c r="BJO18">
        <v>16.063099999999999</v>
      </c>
      <c r="BJP18">
        <v>15.9693</v>
      </c>
      <c r="BJQ18">
        <v>18.4757</v>
      </c>
      <c r="BJR18">
        <v>17.310300000000002</v>
      </c>
      <c r="BJS18">
        <v>16.446100000000001</v>
      </c>
      <c r="BJT18">
        <v>16.446100000000001</v>
      </c>
      <c r="BJU18">
        <v>16.446100000000001</v>
      </c>
      <c r="BJV18">
        <v>16.6342</v>
      </c>
      <c r="BJW18">
        <v>16.6617</v>
      </c>
      <c r="BJX18">
        <v>16.6617</v>
      </c>
      <c r="BJY18">
        <v>16.531400000000001</v>
      </c>
      <c r="BJZ18">
        <v>16.531400000000001</v>
      </c>
      <c r="BKA18">
        <v>16.531400000000001</v>
      </c>
      <c r="BKB18">
        <v>16.531400000000001</v>
      </c>
      <c r="BKC18">
        <v>16.4237</v>
      </c>
      <c r="BKD18">
        <v>16.4237</v>
      </c>
      <c r="BKE18">
        <v>16.572299999999998</v>
      </c>
      <c r="BKF18">
        <v>16.110600000000002</v>
      </c>
      <c r="BKG18">
        <v>16.929500000000001</v>
      </c>
      <c r="BKH18">
        <v>17.3324</v>
      </c>
      <c r="BKI18">
        <v>17.3324</v>
      </c>
      <c r="BKJ18">
        <v>17.3324</v>
      </c>
      <c r="BKK18">
        <v>17.821400000000001</v>
      </c>
      <c r="BKL18">
        <v>17.821400000000001</v>
      </c>
      <c r="BKM18">
        <v>17.4406</v>
      </c>
      <c r="BKN18">
        <v>17.787099999999999</v>
      </c>
      <c r="BKO18">
        <v>17.787099999999999</v>
      </c>
      <c r="BKP18">
        <v>17.787099999999999</v>
      </c>
      <c r="BKQ18">
        <v>17.626799999999999</v>
      </c>
      <c r="BKR18">
        <v>17.626799999999999</v>
      </c>
      <c r="BKS18">
        <v>17.680099999999999</v>
      </c>
      <c r="BKT18">
        <v>17.670100000000001</v>
      </c>
      <c r="BKU18">
        <v>17.670100000000001</v>
      </c>
      <c r="BKV18">
        <v>17.5197</v>
      </c>
      <c r="BKW18">
        <v>17.3459</v>
      </c>
      <c r="BKX18">
        <v>17.784099999999999</v>
      </c>
      <c r="BKY18">
        <v>17.328900000000001</v>
      </c>
      <c r="BKZ18">
        <v>16.857199999999999</v>
      </c>
      <c r="BLA18">
        <v>16.014299999999999</v>
      </c>
      <c r="BLB18">
        <v>16.014299999999999</v>
      </c>
      <c r="BLC18">
        <v>16.014299999999999</v>
      </c>
      <c r="BLD18">
        <v>16.014299999999999</v>
      </c>
      <c r="BLE18">
        <v>16.014299999999999</v>
      </c>
      <c r="BLF18">
        <v>16.014299999999999</v>
      </c>
      <c r="BLG18">
        <v>16.014299999999999</v>
      </c>
      <c r="BLH18">
        <v>15.798500000000001</v>
      </c>
      <c r="BLI18">
        <v>15.798500000000001</v>
      </c>
      <c r="BLJ18">
        <v>15.798500000000001</v>
      </c>
      <c r="BLK18">
        <v>15.798500000000001</v>
      </c>
      <c r="BLL18">
        <v>15.798500000000001</v>
      </c>
      <c r="BLM18">
        <v>15.798500000000001</v>
      </c>
      <c r="BLN18">
        <v>15.798500000000001</v>
      </c>
      <c r="BLO18">
        <v>15.798500000000001</v>
      </c>
      <c r="BLP18">
        <v>15.798500000000001</v>
      </c>
      <c r="BLQ18">
        <v>17.078700000000001</v>
      </c>
      <c r="BLR18">
        <v>17.078700000000001</v>
      </c>
      <c r="BLS18">
        <v>17.078700000000001</v>
      </c>
      <c r="BLT18">
        <v>17.078700000000001</v>
      </c>
      <c r="BLU18">
        <v>17.078700000000001</v>
      </c>
      <c r="BLV18">
        <v>17.078700000000001</v>
      </c>
      <c r="BLW18">
        <v>17.078700000000001</v>
      </c>
      <c r="BLX18">
        <v>17.078700000000001</v>
      </c>
      <c r="BLY18">
        <v>16.598500000000001</v>
      </c>
      <c r="BLZ18">
        <v>16.598500000000001</v>
      </c>
      <c r="BMA18">
        <v>16.598500000000001</v>
      </c>
      <c r="BMB18">
        <v>16.598500000000001</v>
      </c>
      <c r="BMC18">
        <v>16.598500000000001</v>
      </c>
      <c r="BMD18">
        <v>16.598500000000001</v>
      </c>
      <c r="BME18">
        <v>16.598500000000001</v>
      </c>
      <c r="BMF18">
        <v>16.598500000000001</v>
      </c>
      <c r="BMG18">
        <v>16.598500000000001</v>
      </c>
      <c r="BMH18">
        <v>16.598500000000001</v>
      </c>
      <c r="BMI18">
        <v>16.598500000000001</v>
      </c>
      <c r="BMJ18">
        <v>16.598500000000001</v>
      </c>
      <c r="BMK18">
        <v>16.598500000000001</v>
      </c>
      <c r="BML18">
        <v>15.3725</v>
      </c>
      <c r="BMM18">
        <v>15.3725</v>
      </c>
      <c r="BMN18">
        <v>15.3725</v>
      </c>
      <c r="BMO18">
        <v>15.3725</v>
      </c>
      <c r="BMP18">
        <v>15.3725</v>
      </c>
      <c r="BMQ18">
        <v>15.3725</v>
      </c>
      <c r="BMR18">
        <v>15.3725</v>
      </c>
      <c r="BMS18">
        <v>15.3725</v>
      </c>
      <c r="BMT18">
        <v>15.3725</v>
      </c>
      <c r="BMU18">
        <v>15.3725</v>
      </c>
      <c r="BMV18">
        <v>15.4998</v>
      </c>
      <c r="BMW18">
        <v>15.4998</v>
      </c>
      <c r="BMX18">
        <v>15.4998</v>
      </c>
      <c r="BMY18">
        <v>15.4998</v>
      </c>
      <c r="BMZ18">
        <v>15.4998</v>
      </c>
      <c r="BNA18">
        <v>15.4998</v>
      </c>
      <c r="BNB18">
        <v>15.4998</v>
      </c>
      <c r="BNC18">
        <v>15.4998</v>
      </c>
      <c r="BND18">
        <v>15.4998</v>
      </c>
      <c r="BNE18">
        <v>15.4998</v>
      </c>
      <c r="BNF18">
        <v>15.0989</v>
      </c>
      <c r="BNG18">
        <v>15.0989</v>
      </c>
      <c r="BNH18">
        <v>15.0989</v>
      </c>
      <c r="BNI18">
        <v>14.909599999999999</v>
      </c>
      <c r="BNJ18">
        <v>14.909599999999999</v>
      </c>
      <c r="BNK18">
        <v>14.909599999999999</v>
      </c>
      <c r="BNL18">
        <v>14.723800000000001</v>
      </c>
      <c r="BNM18">
        <v>14.723800000000001</v>
      </c>
      <c r="BNN18">
        <v>14.723800000000001</v>
      </c>
      <c r="BNO18">
        <v>14.723800000000001</v>
      </c>
      <c r="BNP18">
        <v>14.723800000000001</v>
      </c>
      <c r="BNQ18">
        <v>14.723800000000001</v>
      </c>
      <c r="BNR18">
        <v>14.8066</v>
      </c>
      <c r="BNS18">
        <v>14.912000000000001</v>
      </c>
      <c r="BNT18">
        <v>14.912000000000001</v>
      </c>
      <c r="BNU18">
        <v>14.912000000000001</v>
      </c>
      <c r="BNV18">
        <v>14.912000000000001</v>
      </c>
      <c r="BNW18">
        <v>14.912000000000001</v>
      </c>
      <c r="BNX18">
        <v>14.912000000000001</v>
      </c>
      <c r="BNY18">
        <v>14.912000000000001</v>
      </c>
      <c r="BNZ18">
        <v>14.912000000000001</v>
      </c>
      <c r="BOA18">
        <v>14.912000000000001</v>
      </c>
      <c r="BOB18">
        <v>14.912000000000001</v>
      </c>
      <c r="BOC18">
        <v>14.912000000000001</v>
      </c>
      <c r="BOD18">
        <v>14.912000000000001</v>
      </c>
      <c r="BOE18">
        <v>14.912000000000001</v>
      </c>
      <c r="BOF18">
        <v>14.912000000000001</v>
      </c>
      <c r="BOG18">
        <v>14.912000000000001</v>
      </c>
      <c r="BOH18">
        <v>14.912000000000001</v>
      </c>
      <c r="BOI18">
        <v>14.912000000000001</v>
      </c>
      <c r="BOJ18">
        <v>14.912000000000001</v>
      </c>
      <c r="BOK18">
        <v>14.912000000000001</v>
      </c>
      <c r="BOL18">
        <v>14.912000000000001</v>
      </c>
      <c r="BOM18">
        <v>14.912000000000001</v>
      </c>
      <c r="BON18">
        <v>14.744400000000001</v>
      </c>
      <c r="BOO18">
        <v>14.744400000000001</v>
      </c>
      <c r="BOP18">
        <v>14.940899999999999</v>
      </c>
      <c r="BOQ18">
        <v>14.940899999999999</v>
      </c>
      <c r="BOR18">
        <v>14.940899999999999</v>
      </c>
      <c r="BOS18">
        <v>14.940899999999999</v>
      </c>
      <c r="BOT18">
        <v>14.940899999999999</v>
      </c>
      <c r="BOU18">
        <v>14.940899999999999</v>
      </c>
      <c r="BOV18">
        <v>14.763299999999999</v>
      </c>
      <c r="BOW18">
        <v>14.763299999999999</v>
      </c>
      <c r="BOX18">
        <v>14.763299999999999</v>
      </c>
      <c r="BOY18">
        <v>14.763299999999999</v>
      </c>
      <c r="BOZ18">
        <v>14.763299999999999</v>
      </c>
      <c r="BPA18">
        <v>14.763299999999999</v>
      </c>
      <c r="BPB18">
        <v>14.763299999999999</v>
      </c>
      <c r="BPC18">
        <v>14.763299999999999</v>
      </c>
      <c r="BPD18">
        <v>14.763299999999999</v>
      </c>
      <c r="BPE18">
        <v>14.763299999999999</v>
      </c>
      <c r="BPF18">
        <v>14.763299999999999</v>
      </c>
      <c r="BPG18">
        <v>14.763299999999999</v>
      </c>
      <c r="BPH18">
        <v>14.763299999999999</v>
      </c>
      <c r="BPI18">
        <v>14.793200000000001</v>
      </c>
      <c r="BPJ18">
        <v>15.8141</v>
      </c>
      <c r="BPK18">
        <v>15.8141</v>
      </c>
      <c r="BPL18">
        <v>15.8141</v>
      </c>
      <c r="BPM18">
        <v>15.567399999999999</v>
      </c>
      <c r="BPN18">
        <v>15.567399999999999</v>
      </c>
      <c r="BPO18">
        <v>15.567399999999999</v>
      </c>
      <c r="BPP18">
        <v>15.567399999999999</v>
      </c>
      <c r="BPQ18">
        <v>15.804</v>
      </c>
      <c r="BPR18">
        <v>15.804</v>
      </c>
      <c r="BPS18">
        <v>15.072699999999999</v>
      </c>
      <c r="BPT18">
        <v>15.072699999999999</v>
      </c>
      <c r="BPU18">
        <v>15.072699999999999</v>
      </c>
      <c r="BPV18">
        <v>14.850300000000001</v>
      </c>
      <c r="BPW18">
        <v>14.850300000000001</v>
      </c>
      <c r="BPX18">
        <v>14.850300000000001</v>
      </c>
      <c r="BPY18">
        <v>14.850300000000001</v>
      </c>
      <c r="BPZ18">
        <v>14.850300000000001</v>
      </c>
      <c r="BQA18">
        <v>14.850300000000001</v>
      </c>
      <c r="BQB18">
        <v>15.1473</v>
      </c>
      <c r="BQC18">
        <v>15.1473</v>
      </c>
      <c r="BQD18">
        <v>16.873200000000001</v>
      </c>
      <c r="BQE18">
        <v>17.3202</v>
      </c>
      <c r="BQF18">
        <v>17.3202</v>
      </c>
      <c r="BQG18">
        <v>17.3916</v>
      </c>
      <c r="BQH18">
        <v>17.3916</v>
      </c>
      <c r="BQI18">
        <v>17.206199999999999</v>
      </c>
      <c r="BQJ18">
        <v>16.920500000000001</v>
      </c>
      <c r="BQK18">
        <v>16.6675</v>
      </c>
      <c r="BQL18">
        <v>16.6675</v>
      </c>
      <c r="BQM18">
        <v>16.6675</v>
      </c>
      <c r="BQN18">
        <v>16.6675</v>
      </c>
      <c r="BQO18">
        <v>16.6675</v>
      </c>
      <c r="BQP18">
        <v>16.3748</v>
      </c>
      <c r="BQQ18">
        <v>16.3748</v>
      </c>
      <c r="BQR18">
        <v>15.685499999999999</v>
      </c>
      <c r="BQS18">
        <v>15.3894</v>
      </c>
      <c r="BQT18">
        <v>15.3894</v>
      </c>
      <c r="BQU18">
        <v>15.3894</v>
      </c>
      <c r="BQV18">
        <v>15.3894</v>
      </c>
      <c r="BQW18">
        <v>15.3894</v>
      </c>
      <c r="BQX18">
        <v>15.3894</v>
      </c>
      <c r="BQY18">
        <v>15.3894</v>
      </c>
      <c r="BQZ18">
        <v>15.3894</v>
      </c>
      <c r="BRA18">
        <v>15.3894</v>
      </c>
      <c r="BRB18">
        <v>15.3894</v>
      </c>
      <c r="BRC18">
        <v>17.587700000000002</v>
      </c>
      <c r="BRD18">
        <v>20.518699999999999</v>
      </c>
      <c r="BRE18">
        <v>20.518699999999999</v>
      </c>
      <c r="BRF18">
        <v>20.4069</v>
      </c>
      <c r="BRG18">
        <v>20.4069</v>
      </c>
      <c r="BRH18">
        <v>21.294</v>
      </c>
      <c r="BRI18">
        <v>22.2605</v>
      </c>
      <c r="BRJ18">
        <v>24.796299999999999</v>
      </c>
      <c r="BRK18">
        <v>23.145600000000002</v>
      </c>
      <c r="BRL18">
        <v>23.145600000000002</v>
      </c>
      <c r="BRM18">
        <v>23.145600000000002</v>
      </c>
      <c r="BRN18">
        <v>23.145600000000002</v>
      </c>
      <c r="BRO18">
        <v>25.718699999999998</v>
      </c>
      <c r="BRP18">
        <v>30.537400000000002</v>
      </c>
      <c r="BRQ18">
        <v>30.537400000000002</v>
      </c>
      <c r="BRR18">
        <v>30.537400000000002</v>
      </c>
      <c r="BRS18">
        <v>31.207799999999999</v>
      </c>
      <c r="BRT18">
        <v>31.207799999999999</v>
      </c>
      <c r="BRU18">
        <v>31.207799999999999</v>
      </c>
      <c r="BRV18">
        <v>30.752700000000001</v>
      </c>
      <c r="BRW18">
        <v>30.9634</v>
      </c>
      <c r="BRX18">
        <v>30.9634</v>
      </c>
      <c r="BRY18">
        <v>30.9634</v>
      </c>
      <c r="BRZ18">
        <v>30.711300000000001</v>
      </c>
      <c r="BSA18">
        <v>31.199100000000001</v>
      </c>
      <c r="BSB18">
        <v>32.075200000000002</v>
      </c>
      <c r="BSC18">
        <v>32.075200000000002</v>
      </c>
      <c r="BSD18">
        <v>32.292000000000002</v>
      </c>
      <c r="BSE18">
        <v>32.441800000000001</v>
      </c>
      <c r="BSF18">
        <v>32.441800000000001</v>
      </c>
      <c r="BSG18">
        <v>32.441800000000001</v>
      </c>
      <c r="BSH18">
        <v>32.212800000000001</v>
      </c>
      <c r="BSI18">
        <v>32.212800000000001</v>
      </c>
      <c r="BSJ18">
        <v>32.0657</v>
      </c>
      <c r="BSK18">
        <v>32.0657</v>
      </c>
      <c r="BSL18">
        <v>32.0657</v>
      </c>
      <c r="BSM18">
        <v>32.0657</v>
      </c>
      <c r="BSN18">
        <v>32.0657</v>
      </c>
      <c r="BSO18">
        <v>32.0657</v>
      </c>
      <c r="BSP18">
        <v>32.0657</v>
      </c>
      <c r="BSQ18">
        <v>32.0657</v>
      </c>
      <c r="BSR18">
        <v>32.0657</v>
      </c>
      <c r="BSS18">
        <v>32.0657</v>
      </c>
      <c r="BST18">
        <v>32.0657</v>
      </c>
      <c r="BSU18">
        <v>32.0657</v>
      </c>
      <c r="BSV18">
        <v>32.0657</v>
      </c>
      <c r="BSW18">
        <v>32.0657</v>
      </c>
      <c r="BSX18">
        <v>32.0657</v>
      </c>
      <c r="BSY18">
        <v>32.0657</v>
      </c>
      <c r="BSZ18">
        <v>32.0657</v>
      </c>
      <c r="BTA18">
        <v>32.0657</v>
      </c>
      <c r="BTB18">
        <v>32.0657</v>
      </c>
      <c r="BTC18">
        <v>33.314599999999999</v>
      </c>
      <c r="BTD18">
        <v>33.314599999999999</v>
      </c>
      <c r="BTE18">
        <v>33.726999999999997</v>
      </c>
      <c r="BTF18">
        <v>33.726999999999997</v>
      </c>
      <c r="BTG18">
        <v>33.726999999999997</v>
      </c>
      <c r="BTH18">
        <v>33.726999999999997</v>
      </c>
      <c r="BTI18">
        <v>33.726999999999997</v>
      </c>
      <c r="BTJ18">
        <v>33.726999999999997</v>
      </c>
      <c r="BTK18">
        <v>33.726999999999997</v>
      </c>
      <c r="BTL18">
        <v>33.726999999999997</v>
      </c>
      <c r="BTM18">
        <v>33.726999999999997</v>
      </c>
      <c r="BTN18">
        <v>33.726999999999997</v>
      </c>
      <c r="BTO18">
        <v>33.726999999999997</v>
      </c>
      <c r="BTP18">
        <v>33.726999999999997</v>
      </c>
      <c r="BTQ18">
        <v>33.726999999999997</v>
      </c>
      <c r="BTR18">
        <v>33.265500000000003</v>
      </c>
      <c r="BTS18">
        <v>33.265500000000003</v>
      </c>
      <c r="BTT18">
        <v>33.265500000000003</v>
      </c>
      <c r="BTU18">
        <v>33.265500000000003</v>
      </c>
      <c r="BTV18">
        <v>33.265500000000003</v>
      </c>
      <c r="BTW18">
        <v>33.265500000000003</v>
      </c>
      <c r="BTX18">
        <v>33.265500000000003</v>
      </c>
      <c r="BTY18">
        <v>33.265500000000003</v>
      </c>
      <c r="BTZ18">
        <v>33.265500000000003</v>
      </c>
      <c r="BUA18">
        <v>33.978400000000001</v>
      </c>
      <c r="BUB18">
        <v>33.978400000000001</v>
      </c>
      <c r="BUC18">
        <v>33.978400000000001</v>
      </c>
      <c r="BUD18">
        <v>33.978400000000001</v>
      </c>
      <c r="BUE18">
        <v>33.978400000000001</v>
      </c>
      <c r="BUF18">
        <v>34.4026</v>
      </c>
      <c r="BUG18">
        <v>33.456600000000002</v>
      </c>
      <c r="BUH18">
        <v>33.456600000000002</v>
      </c>
      <c r="BUI18">
        <v>33.456600000000002</v>
      </c>
      <c r="BUJ18">
        <v>33.771599999999999</v>
      </c>
      <c r="BUK18">
        <v>31.477</v>
      </c>
      <c r="BUL18">
        <v>31.772300000000001</v>
      </c>
      <c r="BUM18">
        <v>29.635000000000002</v>
      </c>
      <c r="BUN18">
        <v>29.822199999999999</v>
      </c>
      <c r="BUO18">
        <v>30.773499999999999</v>
      </c>
      <c r="BUP18">
        <v>30.773499999999999</v>
      </c>
      <c r="BUQ18">
        <v>30.773499999999999</v>
      </c>
      <c r="BUR18">
        <v>30.773499999999999</v>
      </c>
      <c r="BUS18">
        <v>30.773499999999999</v>
      </c>
      <c r="BUT18">
        <v>30.399899999999999</v>
      </c>
      <c r="BUU18">
        <v>29.485199999999999</v>
      </c>
      <c r="BUV18">
        <v>29.485199999999999</v>
      </c>
      <c r="BUW18">
        <v>29.420999999999999</v>
      </c>
      <c r="BUX18">
        <v>29.420999999999999</v>
      </c>
      <c r="BUY18">
        <v>29.420999999999999</v>
      </c>
      <c r="BUZ18">
        <v>29.102399999999999</v>
      </c>
      <c r="BVA18">
        <v>29.102399999999999</v>
      </c>
      <c r="BVB18">
        <v>28.846299999999999</v>
      </c>
      <c r="BVC18">
        <v>28.846299999999999</v>
      </c>
      <c r="BVD18">
        <v>28.846299999999999</v>
      </c>
      <c r="BVE18">
        <v>28.846299999999999</v>
      </c>
      <c r="BVF18">
        <v>28.846299999999999</v>
      </c>
      <c r="BVG18">
        <v>28.846299999999999</v>
      </c>
      <c r="BVH18">
        <v>28.866900000000001</v>
      </c>
      <c r="BVI18">
        <v>28.866900000000001</v>
      </c>
      <c r="BVJ18">
        <v>28.933599999999998</v>
      </c>
      <c r="BVK18">
        <v>29.214600000000001</v>
      </c>
      <c r="BVL18">
        <v>29.650700000000001</v>
      </c>
      <c r="BVM18">
        <v>29.650700000000001</v>
      </c>
      <c r="BVN18">
        <v>29.650700000000001</v>
      </c>
      <c r="BVO18">
        <v>29.650700000000001</v>
      </c>
      <c r="BVP18">
        <v>29.549900000000001</v>
      </c>
      <c r="BVQ18">
        <v>29.549900000000001</v>
      </c>
      <c r="BVR18">
        <v>29.549900000000001</v>
      </c>
      <c r="BVS18">
        <v>29.549900000000001</v>
      </c>
      <c r="BVT18">
        <v>29.549900000000001</v>
      </c>
      <c r="BVU18">
        <v>29.549900000000001</v>
      </c>
      <c r="BVV18">
        <v>29.549900000000001</v>
      </c>
      <c r="BVW18">
        <v>29.549900000000001</v>
      </c>
      <c r="BVX18">
        <v>30.448799999999999</v>
      </c>
      <c r="BVY18">
        <v>30.448799999999999</v>
      </c>
      <c r="BVZ18">
        <v>30.448799999999999</v>
      </c>
      <c r="BWA18">
        <v>30.448799999999999</v>
      </c>
      <c r="BWB18">
        <v>30.448799999999999</v>
      </c>
      <c r="BWC18">
        <v>30.448799999999999</v>
      </c>
      <c r="BWD18">
        <v>30.448799999999999</v>
      </c>
      <c r="BWE18">
        <v>30.448799999999999</v>
      </c>
      <c r="BWF18">
        <v>30.448799999999999</v>
      </c>
      <c r="BWG18">
        <v>30.448799999999999</v>
      </c>
      <c r="BWH18">
        <v>30.779800000000002</v>
      </c>
      <c r="BWI18">
        <v>30.779800000000002</v>
      </c>
      <c r="BWJ18">
        <v>30.779800000000002</v>
      </c>
      <c r="BWK18">
        <v>30.779800000000002</v>
      </c>
      <c r="BWL18">
        <v>32.2149</v>
      </c>
      <c r="BWM18">
        <v>29.680900000000001</v>
      </c>
      <c r="BWN18">
        <v>29.333400000000001</v>
      </c>
      <c r="BWO18">
        <v>29.333400000000001</v>
      </c>
      <c r="BWP18">
        <v>29.551300000000001</v>
      </c>
      <c r="BWQ18">
        <v>29.551300000000001</v>
      </c>
      <c r="BWR18">
        <v>29.551300000000001</v>
      </c>
      <c r="BWS18">
        <v>29.551300000000001</v>
      </c>
      <c r="BWT18">
        <v>29.551300000000001</v>
      </c>
      <c r="BWU18">
        <v>29.551300000000001</v>
      </c>
      <c r="BWV18">
        <v>29.4574</v>
      </c>
      <c r="BWW18">
        <v>29.914100000000001</v>
      </c>
      <c r="BWX18">
        <v>30.206</v>
      </c>
      <c r="BWY18">
        <v>31.901</v>
      </c>
      <c r="BWZ18">
        <v>31.937899999999999</v>
      </c>
      <c r="BXA18">
        <v>30.481300000000001</v>
      </c>
      <c r="BXB18">
        <v>30.481300000000001</v>
      </c>
      <c r="BXC18">
        <v>30.718</v>
      </c>
      <c r="BXD18">
        <v>29.682099999999998</v>
      </c>
      <c r="BXE18">
        <v>30.815100000000001</v>
      </c>
      <c r="BXF18">
        <v>31.1004</v>
      </c>
      <c r="BXG18">
        <v>31.769500000000001</v>
      </c>
      <c r="BXH18">
        <v>31.569500000000001</v>
      </c>
      <c r="BXI18">
        <v>33.122199999999999</v>
      </c>
      <c r="BXJ18">
        <v>32.9114</v>
      </c>
      <c r="BXK18">
        <v>31.1294</v>
      </c>
      <c r="BXL18">
        <v>29.5501</v>
      </c>
      <c r="BXM18">
        <v>23.6401</v>
      </c>
      <c r="BXN18">
        <v>23.690899999999999</v>
      </c>
      <c r="BXO18">
        <v>23.690899999999999</v>
      </c>
      <c r="BXP18">
        <v>23.690899999999999</v>
      </c>
      <c r="BXQ18">
        <v>23.690899999999999</v>
      </c>
      <c r="BXR18">
        <v>23.9556</v>
      </c>
      <c r="BXS18">
        <v>23.9556</v>
      </c>
      <c r="BXT18">
        <v>23.9556</v>
      </c>
      <c r="BXU18">
        <v>23.9556</v>
      </c>
      <c r="BXV18">
        <v>23.9556</v>
      </c>
      <c r="BXW18">
        <v>23.9556</v>
      </c>
      <c r="BXX18">
        <v>23.9556</v>
      </c>
      <c r="BXY18">
        <v>23.9556</v>
      </c>
      <c r="BXZ18">
        <v>23.8752</v>
      </c>
      <c r="BYA18">
        <v>24.079899999999999</v>
      </c>
      <c r="BYB18">
        <v>24.079899999999999</v>
      </c>
      <c r="BYC18">
        <v>24.079899999999999</v>
      </c>
      <c r="BYD18">
        <v>24.079899999999999</v>
      </c>
      <c r="BYE18">
        <v>22.730599999999999</v>
      </c>
      <c r="BYF18">
        <v>22.9543</v>
      </c>
      <c r="BYG18">
        <v>20.949300000000001</v>
      </c>
      <c r="BYH18">
        <v>21.393899999999999</v>
      </c>
      <c r="BYI18">
        <v>20.4893</v>
      </c>
      <c r="BYJ18">
        <v>20.4893</v>
      </c>
      <c r="BYK18">
        <v>20.4893</v>
      </c>
      <c r="BYL18">
        <v>21.168299999999999</v>
      </c>
      <c r="BYM18">
        <v>21.168299999999999</v>
      </c>
      <c r="BYN18">
        <v>20.013999999999999</v>
      </c>
      <c r="BYO18">
        <v>20.711500000000001</v>
      </c>
      <c r="BYP18">
        <v>21.339099999999998</v>
      </c>
      <c r="BYQ18">
        <v>21.339099999999998</v>
      </c>
      <c r="BYR18">
        <v>21.339099999999998</v>
      </c>
      <c r="BYS18">
        <v>21.339099999999998</v>
      </c>
      <c r="BYT18">
        <v>21.8217</v>
      </c>
      <c r="BYU18">
        <v>19.645099999999999</v>
      </c>
      <c r="BYV18">
        <v>19.031500000000001</v>
      </c>
      <c r="BYW18">
        <v>18.6694</v>
      </c>
      <c r="BYX18">
        <v>18.866800000000001</v>
      </c>
      <c r="BYY18">
        <v>18.513999999999999</v>
      </c>
      <c r="BYZ18">
        <v>19.088100000000001</v>
      </c>
      <c r="BZA18">
        <v>18.492699999999999</v>
      </c>
      <c r="BZB18">
        <v>18.492699999999999</v>
      </c>
      <c r="BZC18">
        <v>18.905999999999999</v>
      </c>
      <c r="BZD18">
        <v>19.242100000000001</v>
      </c>
      <c r="BZE18">
        <v>20.1358</v>
      </c>
      <c r="BZF18">
        <v>19.5916</v>
      </c>
      <c r="BZG18">
        <v>19.5916</v>
      </c>
      <c r="BZH18">
        <v>19.5916</v>
      </c>
      <c r="BZI18">
        <v>19.362400000000001</v>
      </c>
      <c r="BZJ18">
        <v>19.154299999999999</v>
      </c>
      <c r="BZK18">
        <v>17.9697</v>
      </c>
      <c r="BZL18">
        <v>17.9697</v>
      </c>
      <c r="BZM18">
        <v>18.090299999999999</v>
      </c>
      <c r="BZN18">
        <v>18.090299999999999</v>
      </c>
      <c r="BZO18">
        <v>18.090299999999999</v>
      </c>
      <c r="BZP18">
        <v>18.286999999999999</v>
      </c>
      <c r="BZQ18">
        <v>18.302099999999999</v>
      </c>
      <c r="BZR18">
        <v>18.302099999999999</v>
      </c>
      <c r="BZS18">
        <v>16.905100000000001</v>
      </c>
      <c r="BZT18">
        <v>16.8339</v>
      </c>
      <c r="BZU18">
        <v>16.8339</v>
      </c>
      <c r="BZV18">
        <v>16.8339</v>
      </c>
      <c r="BZW18">
        <v>16.8339</v>
      </c>
      <c r="BZX18">
        <v>16.8339</v>
      </c>
      <c r="BZY18">
        <v>16.818899999999999</v>
      </c>
      <c r="BZZ18">
        <v>17.2287</v>
      </c>
      <c r="CAA18">
        <v>17.727499999999999</v>
      </c>
      <c r="CAB18">
        <v>18.396799999999999</v>
      </c>
      <c r="CAC18">
        <v>17.836600000000001</v>
      </c>
      <c r="CAD18">
        <v>17.346499999999999</v>
      </c>
      <c r="CAE18">
        <v>16.8247</v>
      </c>
      <c r="CAF18">
        <v>16.950700000000001</v>
      </c>
      <c r="CAG18">
        <v>17.7104</v>
      </c>
      <c r="CAH18">
        <v>17.011900000000001</v>
      </c>
      <c r="CAI18">
        <v>17.011900000000001</v>
      </c>
      <c r="CAJ18">
        <v>16.220300000000002</v>
      </c>
      <c r="CAK18">
        <v>16.220300000000002</v>
      </c>
      <c r="CAL18">
        <v>16.079599999999999</v>
      </c>
      <c r="CAM18">
        <v>16.344000000000001</v>
      </c>
      <c r="CAN18">
        <v>15.9093</v>
      </c>
      <c r="CAO18">
        <v>16.053899999999999</v>
      </c>
      <c r="CAP18">
        <v>16.073399999999999</v>
      </c>
      <c r="CAQ18">
        <v>15.9046</v>
      </c>
      <c r="CAR18">
        <v>16.047000000000001</v>
      </c>
      <c r="CAS18">
        <v>15.983599999999999</v>
      </c>
      <c r="CAT18">
        <v>15.983599999999999</v>
      </c>
      <c r="CAU18">
        <v>15.983599999999999</v>
      </c>
      <c r="CAV18">
        <v>15.983599999999999</v>
      </c>
      <c r="CAW18">
        <v>15.983599999999999</v>
      </c>
      <c r="CAX18">
        <v>15.983599999999999</v>
      </c>
      <c r="CAY18">
        <v>15.983599999999999</v>
      </c>
      <c r="CAZ18">
        <v>15.983599999999999</v>
      </c>
      <c r="CBA18">
        <v>15.983599999999999</v>
      </c>
      <c r="CBB18">
        <v>15.995100000000001</v>
      </c>
      <c r="CBC18">
        <v>16.431899999999999</v>
      </c>
      <c r="CBD18">
        <v>16.431899999999999</v>
      </c>
      <c r="CBE18">
        <v>15.5999</v>
      </c>
      <c r="CBF18">
        <v>15.5999</v>
      </c>
      <c r="CBG18">
        <v>15.5999</v>
      </c>
      <c r="CBH18">
        <v>15.5999</v>
      </c>
      <c r="CBI18">
        <v>15.5999</v>
      </c>
      <c r="CBJ18">
        <v>15.5999</v>
      </c>
      <c r="CBK18">
        <v>15.5999</v>
      </c>
      <c r="CBL18">
        <v>14.569000000000001</v>
      </c>
      <c r="CBM18">
        <v>13.876099999999999</v>
      </c>
      <c r="CBN18">
        <v>13.876099999999999</v>
      </c>
      <c r="CBO18">
        <v>13.876099999999999</v>
      </c>
      <c r="CBP18">
        <v>13.876099999999999</v>
      </c>
      <c r="CBQ18">
        <v>11.4274</v>
      </c>
      <c r="CBR18">
        <v>11.7361</v>
      </c>
      <c r="CBS18">
        <v>11.7361</v>
      </c>
      <c r="CBT18">
        <v>11.506</v>
      </c>
      <c r="CBU18">
        <v>11.3057</v>
      </c>
      <c r="CBV18">
        <v>11.3057</v>
      </c>
      <c r="CBW18">
        <v>10.991300000000001</v>
      </c>
      <c r="CBX18">
        <v>11.103999999999999</v>
      </c>
      <c r="CBY18">
        <v>11.103999999999999</v>
      </c>
      <c r="CBZ18">
        <v>11.103999999999999</v>
      </c>
      <c r="CCA18">
        <v>11.103999999999999</v>
      </c>
      <c r="CCB18">
        <v>11.103999999999999</v>
      </c>
      <c r="CCC18">
        <v>11.117000000000001</v>
      </c>
      <c r="CCD18">
        <v>11.015700000000001</v>
      </c>
      <c r="CCE18">
        <v>11.015700000000001</v>
      </c>
      <c r="CCF18">
        <v>11.015700000000001</v>
      </c>
      <c r="CCG18">
        <v>11.152900000000001</v>
      </c>
      <c r="CCH18">
        <v>11.152900000000001</v>
      </c>
      <c r="CCI18">
        <v>11.152900000000001</v>
      </c>
      <c r="CCJ18">
        <v>11.152900000000001</v>
      </c>
      <c r="CCK18">
        <v>11.152900000000001</v>
      </c>
      <c r="CCL18">
        <v>11.673400000000001</v>
      </c>
      <c r="CCM18">
        <v>11.803599999999999</v>
      </c>
      <c r="CCN18">
        <v>11.803599999999999</v>
      </c>
      <c r="CCO18">
        <v>11.803599999999999</v>
      </c>
      <c r="CCP18">
        <v>11.803599999999999</v>
      </c>
      <c r="CCQ18">
        <v>11.803599999999999</v>
      </c>
      <c r="CCR18">
        <v>11.772399999999999</v>
      </c>
      <c r="CCS18">
        <v>11.916399999999999</v>
      </c>
      <c r="CCT18">
        <v>12.682499999999999</v>
      </c>
      <c r="CCU18">
        <v>11.952</v>
      </c>
      <c r="CCV18">
        <v>11.952</v>
      </c>
      <c r="CCW18">
        <v>11.952</v>
      </c>
      <c r="CCX18">
        <v>12.199199999999999</v>
      </c>
      <c r="CCY18">
        <v>12.4703</v>
      </c>
      <c r="CCZ18">
        <v>13.107699999999999</v>
      </c>
      <c r="CDA18">
        <v>13.2508</v>
      </c>
      <c r="CDB18">
        <v>13.7509</v>
      </c>
      <c r="CDC18">
        <v>13.7509</v>
      </c>
      <c r="CDD18">
        <v>13.958</v>
      </c>
      <c r="CDE18">
        <v>13.841100000000001</v>
      </c>
      <c r="CDF18">
        <v>13.690899999999999</v>
      </c>
      <c r="CDG18">
        <v>13.4756</v>
      </c>
      <c r="CDH18">
        <v>14.755000000000001</v>
      </c>
      <c r="CDI18">
        <v>14.847899999999999</v>
      </c>
      <c r="CDJ18">
        <v>14.847300000000001</v>
      </c>
      <c r="CDK18">
        <v>14.8369</v>
      </c>
      <c r="CDL18">
        <v>14.7369</v>
      </c>
      <c r="CDM18">
        <v>14.1951</v>
      </c>
      <c r="CDN18">
        <v>13.230499999999999</v>
      </c>
      <c r="CDO18">
        <v>13.5085</v>
      </c>
      <c r="CDP18">
        <v>13.2746</v>
      </c>
      <c r="CDQ18">
        <v>14.745799999999999</v>
      </c>
      <c r="CDR18">
        <v>15.6557</v>
      </c>
      <c r="CDS18">
        <v>15.319000000000001</v>
      </c>
      <c r="CDT18">
        <v>15.252800000000001</v>
      </c>
      <c r="CDU18">
        <v>15.252800000000001</v>
      </c>
      <c r="CDV18">
        <v>14.0923</v>
      </c>
      <c r="CDW18">
        <v>14.0923</v>
      </c>
      <c r="CDX18">
        <v>14.0923</v>
      </c>
      <c r="CDY18">
        <v>14.0923</v>
      </c>
      <c r="CDZ18">
        <v>14.4489</v>
      </c>
      <c r="CEA18">
        <v>13.943</v>
      </c>
      <c r="CEB18">
        <v>13.943</v>
      </c>
      <c r="CEC18">
        <v>14.2805</v>
      </c>
      <c r="CED18">
        <v>13.9062</v>
      </c>
      <c r="CEE18">
        <v>13.016999999999999</v>
      </c>
      <c r="CEF18">
        <v>13.016999999999999</v>
      </c>
      <c r="CEG18">
        <v>12.3912</v>
      </c>
      <c r="CEH18">
        <v>11.9397</v>
      </c>
      <c r="CEI18">
        <v>11.9397</v>
      </c>
      <c r="CEJ18">
        <v>12.6839</v>
      </c>
      <c r="CEK18">
        <v>12.6839</v>
      </c>
      <c r="CEL18">
        <v>12.342000000000001</v>
      </c>
      <c r="CEM18">
        <v>12.342000000000001</v>
      </c>
      <c r="CEN18">
        <v>12.342000000000001</v>
      </c>
      <c r="CEO18">
        <v>12.693</v>
      </c>
      <c r="CEP18">
        <v>12.693</v>
      </c>
      <c r="CEQ18">
        <v>12.693</v>
      </c>
      <c r="CER18">
        <v>12.121</v>
      </c>
      <c r="CES18">
        <v>12.121</v>
      </c>
      <c r="CET18">
        <v>12.3735</v>
      </c>
      <c r="CEU18">
        <v>12.3735</v>
      </c>
      <c r="CEV18">
        <v>12.3735</v>
      </c>
      <c r="CEW18">
        <v>12.3735</v>
      </c>
      <c r="CEX18">
        <v>12.4191</v>
      </c>
      <c r="CEY18">
        <v>12.984</v>
      </c>
      <c r="CEZ18">
        <v>12.984</v>
      </c>
      <c r="CFA18">
        <v>13.364599999999999</v>
      </c>
      <c r="CFB18">
        <v>12.681800000000001</v>
      </c>
      <c r="CFC18">
        <v>13.5357</v>
      </c>
      <c r="CFD18">
        <v>13.048299999999999</v>
      </c>
      <c r="CFE18">
        <v>13.1691</v>
      </c>
      <c r="CFF18">
        <v>11.672599999999999</v>
      </c>
      <c r="CFG18">
        <v>11.1305</v>
      </c>
      <c r="CFH18">
        <v>11.686</v>
      </c>
      <c r="CFI18">
        <v>11.976900000000001</v>
      </c>
      <c r="CFJ18">
        <v>11.976900000000001</v>
      </c>
      <c r="CFK18">
        <v>11.843</v>
      </c>
      <c r="CFL18">
        <v>11.843</v>
      </c>
      <c r="CFM18">
        <v>12.027900000000001</v>
      </c>
      <c r="CFN18">
        <v>12.230700000000001</v>
      </c>
      <c r="CFO18">
        <v>12.455299999999999</v>
      </c>
      <c r="CFP18">
        <v>13.278700000000001</v>
      </c>
      <c r="CFQ18">
        <v>13.5739</v>
      </c>
      <c r="CFR18">
        <v>13.790900000000001</v>
      </c>
      <c r="CFS18">
        <v>13.814299999999999</v>
      </c>
      <c r="CFT18">
        <v>14.052899999999999</v>
      </c>
      <c r="CFU18">
        <v>14.277799999999999</v>
      </c>
      <c r="CFV18">
        <v>14.234999999999999</v>
      </c>
      <c r="CFW18">
        <v>14.234999999999999</v>
      </c>
      <c r="CFX18">
        <v>14.756</v>
      </c>
      <c r="CFY18">
        <v>16.205400000000001</v>
      </c>
      <c r="CFZ18">
        <v>17.0444</v>
      </c>
      <c r="CGA18">
        <v>16.474399999999999</v>
      </c>
      <c r="CGB18">
        <v>15.570499999999999</v>
      </c>
      <c r="CGC18">
        <v>16.2136</v>
      </c>
      <c r="CGD18">
        <v>17.345700000000001</v>
      </c>
      <c r="CGE18">
        <v>18.239899999999999</v>
      </c>
      <c r="CGF18">
        <v>18.8855</v>
      </c>
      <c r="CGG18">
        <v>19.779299999999999</v>
      </c>
      <c r="CGH18">
        <v>18.087399999999999</v>
      </c>
      <c r="CGI18">
        <v>15.140499999999999</v>
      </c>
      <c r="CGJ18">
        <v>14.413600000000001</v>
      </c>
      <c r="CGK18">
        <v>13.6462</v>
      </c>
      <c r="CGL18">
        <v>13.3748</v>
      </c>
      <c r="CGM18">
        <v>13.5167</v>
      </c>
      <c r="CGN18">
        <v>13.472899999999999</v>
      </c>
      <c r="CGO18">
        <v>15.525499999999999</v>
      </c>
      <c r="CGP18">
        <v>14.5213</v>
      </c>
      <c r="CGQ18">
        <v>14.5464</v>
      </c>
      <c r="CGR18">
        <v>15.7532</v>
      </c>
      <c r="CGS18">
        <v>17.235600000000002</v>
      </c>
      <c r="CGT18">
        <v>18.369499999999999</v>
      </c>
      <c r="CGU18">
        <v>20.517600000000002</v>
      </c>
      <c r="CGV18">
        <v>21.210999999999999</v>
      </c>
      <c r="CGW18">
        <v>19.0899</v>
      </c>
      <c r="CGX18">
        <v>21.1508</v>
      </c>
      <c r="CGY18">
        <v>23.6922</v>
      </c>
      <c r="CGZ18">
        <v>21.699200000000001</v>
      </c>
      <c r="CHA18">
        <v>18.840199999999999</v>
      </c>
      <c r="CHB18">
        <v>17.962399999999999</v>
      </c>
      <c r="CHC18">
        <v>16.317399999999999</v>
      </c>
      <c r="CHD18">
        <v>15.7234</v>
      </c>
      <c r="CHE18">
        <v>17.432200000000002</v>
      </c>
      <c r="CHF18">
        <v>17.056799999999999</v>
      </c>
      <c r="CHG18">
        <v>16.428599999999999</v>
      </c>
      <c r="CHH18">
        <v>16.1737</v>
      </c>
      <c r="CHI18">
        <v>14.5998</v>
      </c>
      <c r="CHJ18">
        <v>13.5793</v>
      </c>
      <c r="CHK18">
        <v>13.6319</v>
      </c>
      <c r="CHL18">
        <v>13.6319</v>
      </c>
      <c r="CHM18">
        <v>14.845599999999999</v>
      </c>
      <c r="CHN18">
        <v>11.1868</v>
      </c>
      <c r="CHO18">
        <v>11.1868</v>
      </c>
      <c r="CHP18">
        <v>9.4657199999999992</v>
      </c>
      <c r="CHQ18">
        <v>9.5497499999999995</v>
      </c>
      <c r="CHR18">
        <v>7.6134899999999996</v>
      </c>
      <c r="CHS18">
        <v>7.4225199999999996</v>
      </c>
      <c r="CHT18">
        <v>7.39201</v>
      </c>
      <c r="CHU18">
        <v>7.5401699999999998</v>
      </c>
      <c r="CHV18">
        <v>7.2004599999999996</v>
      </c>
      <c r="CHW18">
        <v>7.0683800000000003</v>
      </c>
      <c r="CHX18">
        <v>7.3397399999999999</v>
      </c>
      <c r="CHY18">
        <v>7.0937799999999998</v>
      </c>
      <c r="CHZ18">
        <v>7.0155099999999999</v>
      </c>
      <c r="CIA18">
        <v>6.7253299999999996</v>
      </c>
      <c r="CIB18">
        <v>6.7253299999999996</v>
      </c>
      <c r="CIC18">
        <v>6.7253299999999996</v>
      </c>
      <c r="CID18">
        <v>6.90062</v>
      </c>
      <c r="CIE18">
        <v>6.90062</v>
      </c>
      <c r="CIF18">
        <v>6.90062</v>
      </c>
      <c r="CIG18">
        <v>6.90062</v>
      </c>
      <c r="CIH18">
        <v>6.90062</v>
      </c>
      <c r="CII18">
        <v>6.90062</v>
      </c>
      <c r="CIJ18">
        <v>7.2845800000000001</v>
      </c>
      <c r="CIK18">
        <v>7.2845800000000001</v>
      </c>
      <c r="CIL18">
        <v>7.2845800000000001</v>
      </c>
      <c r="CIM18">
        <v>6.0184600000000001</v>
      </c>
      <c r="CIN18">
        <v>6.5481400000000001</v>
      </c>
      <c r="CIO18">
        <v>6.4519000000000002</v>
      </c>
      <c r="CIP18">
        <v>6.2725900000000001</v>
      </c>
      <c r="CIQ18">
        <v>6.0656499999999998</v>
      </c>
      <c r="CIR18">
        <v>5.6603700000000003</v>
      </c>
      <c r="CIS18">
        <v>6.0218499999999997</v>
      </c>
      <c r="CIT18">
        <v>6.4023000000000003</v>
      </c>
      <c r="CIU18">
        <v>6.7087000000000003</v>
      </c>
      <c r="CIV18">
        <v>6.51518</v>
      </c>
      <c r="CIW18">
        <v>6.5075700000000003</v>
      </c>
      <c r="CIX18">
        <v>6.3879999999999999</v>
      </c>
      <c r="CIY18">
        <v>5.9127700000000001</v>
      </c>
      <c r="CIZ18">
        <v>5.8053699999999999</v>
      </c>
      <c r="CJA18">
        <v>6.4386299999999999</v>
      </c>
      <c r="CJB18">
        <v>6.0427999999999997</v>
      </c>
      <c r="CJC18">
        <v>5.7992100000000004</v>
      </c>
      <c r="CJD18">
        <v>5.7992100000000004</v>
      </c>
      <c r="CJE18">
        <v>6.18858</v>
      </c>
      <c r="CJF18">
        <v>6.3794000000000004</v>
      </c>
      <c r="CJG18">
        <v>7.2778</v>
      </c>
      <c r="CJH18">
        <v>7.0623500000000003</v>
      </c>
      <c r="CJI18">
        <v>7.2728999999999999</v>
      </c>
      <c r="CJJ18">
        <v>6.6002400000000003</v>
      </c>
      <c r="CJK18">
        <v>7.3995899999999999</v>
      </c>
      <c r="CJL18">
        <v>7.4359500000000001</v>
      </c>
      <c r="CJM18">
        <v>8.1387400000000003</v>
      </c>
      <c r="CJN18">
        <v>8.4454100000000007</v>
      </c>
      <c r="CJO18">
        <v>8.7230100000000004</v>
      </c>
      <c r="CJP18">
        <v>7.9007399999999999</v>
      </c>
      <c r="CJQ18">
        <v>8.5489700000000006</v>
      </c>
      <c r="CJR18">
        <v>8.4068900000000006</v>
      </c>
      <c r="CJS18">
        <v>8.1832999999999991</v>
      </c>
      <c r="CJT18">
        <v>7.1559299999999997</v>
      </c>
      <c r="CJU18">
        <v>6.8933299999999997</v>
      </c>
      <c r="CJV18">
        <v>6.3293200000000001</v>
      </c>
      <c r="CJW18">
        <v>6.0123600000000001</v>
      </c>
      <c r="CJX18">
        <v>5.7667099999999998</v>
      </c>
      <c r="CJY18">
        <v>4.9256200000000003</v>
      </c>
      <c r="CJZ18">
        <v>4.1838100000000003</v>
      </c>
      <c r="CKA18">
        <v>4.1838100000000003</v>
      </c>
      <c r="CKB18">
        <v>4.1838100000000003</v>
      </c>
      <c r="CKC18">
        <v>4.1838100000000003</v>
      </c>
      <c r="CKD18">
        <v>4.1838100000000003</v>
      </c>
      <c r="CKE18">
        <v>4.1838100000000003</v>
      </c>
      <c r="CKF18">
        <v>4.1838100000000003</v>
      </c>
      <c r="CKG18">
        <v>4.3355199999999998</v>
      </c>
      <c r="CKH18">
        <v>4.3355199999999998</v>
      </c>
      <c r="CKI18">
        <v>4.3355199999999998</v>
      </c>
      <c r="CKJ18">
        <v>4.3355199999999998</v>
      </c>
      <c r="CKK18">
        <v>4.3355199999999998</v>
      </c>
      <c r="CKL18">
        <v>2.2505299999999999</v>
      </c>
      <c r="CKM18">
        <v>2.36659</v>
      </c>
      <c r="CKN18">
        <v>2.3064</v>
      </c>
      <c r="CKO18">
        <v>2.3064</v>
      </c>
      <c r="CKP18">
        <v>2.3064</v>
      </c>
      <c r="CKQ18">
        <v>2.3200099999999999</v>
      </c>
      <c r="CKR18">
        <v>2.45845</v>
      </c>
      <c r="CKS18">
        <v>2.39818</v>
      </c>
      <c r="CKT18">
        <v>2.39818</v>
      </c>
      <c r="CKU18">
        <v>2.39818</v>
      </c>
      <c r="CKV18">
        <v>2.39818</v>
      </c>
      <c r="CKW18">
        <v>2.39818</v>
      </c>
      <c r="CKX18">
        <v>2.39818</v>
      </c>
      <c r="CKY18">
        <v>2.23366</v>
      </c>
      <c r="CKZ18">
        <v>2.2296299999999998</v>
      </c>
      <c r="CLA18">
        <v>2.2296299999999998</v>
      </c>
      <c r="CLB18">
        <v>2.2296299999999998</v>
      </c>
      <c r="CLC18">
        <v>2.2296299999999998</v>
      </c>
      <c r="CLD18">
        <v>2.25901</v>
      </c>
      <c r="CLE18">
        <v>2.25901</v>
      </c>
      <c r="CLF18">
        <v>2.25901</v>
      </c>
      <c r="CLG18">
        <v>2.25901</v>
      </c>
      <c r="CLH18">
        <v>2.2603599999999999</v>
      </c>
      <c r="CLI18">
        <v>2.2603599999999999</v>
      </c>
      <c r="CLJ18">
        <v>2.2603599999999999</v>
      </c>
      <c r="CLK18">
        <v>2.1848200000000002</v>
      </c>
      <c r="CLL18">
        <v>2.1848200000000002</v>
      </c>
      <c r="CLM18">
        <v>2.1848200000000002</v>
      </c>
      <c r="CLN18">
        <v>2.1433599999999999</v>
      </c>
      <c r="CLO18">
        <v>2.1427399999999999</v>
      </c>
      <c r="CLP18">
        <v>2.0442</v>
      </c>
      <c r="CLQ18">
        <v>2.0306099999999998</v>
      </c>
      <c r="CLR18">
        <v>2.0306099999999998</v>
      </c>
      <c r="CLS18">
        <v>2.0644900000000002</v>
      </c>
      <c r="CLT18">
        <v>2.1179399999999999</v>
      </c>
      <c r="CLU18">
        <v>2.05457</v>
      </c>
      <c r="CLV18">
        <v>2.05457</v>
      </c>
      <c r="CLW18">
        <v>2.0345599999999999</v>
      </c>
      <c r="CLX18">
        <v>2.0201699999999998</v>
      </c>
      <c r="CLY18">
        <v>1.90744</v>
      </c>
      <c r="CLZ18">
        <v>1.9718599999999999</v>
      </c>
      <c r="CMA18">
        <v>1.8851899999999999</v>
      </c>
      <c r="CMB18">
        <v>1.8851899999999999</v>
      </c>
      <c r="CMC18">
        <v>1.8851899999999999</v>
      </c>
      <c r="CMD18">
        <v>1.8851899999999999</v>
      </c>
      <c r="CME18">
        <v>1.5140400000000001</v>
      </c>
      <c r="CMF18">
        <v>1.5140400000000001</v>
      </c>
      <c r="CMG18">
        <v>1.5140400000000001</v>
      </c>
      <c r="CMH18">
        <v>1.5140400000000001</v>
      </c>
      <c r="CMI18">
        <v>1.5481</v>
      </c>
      <c r="CMJ18">
        <v>1.5481</v>
      </c>
      <c r="CMK18">
        <v>1.5481</v>
      </c>
      <c r="CML18">
        <v>1.5481</v>
      </c>
      <c r="CMM18">
        <v>1.55006</v>
      </c>
      <c r="CMN18">
        <v>1.57026</v>
      </c>
      <c r="CMO18">
        <v>1.5465599999999999</v>
      </c>
      <c r="CMP18">
        <v>1.5865899999999999</v>
      </c>
      <c r="CMQ18">
        <v>1.4451799999999999</v>
      </c>
      <c r="CMR18">
        <v>1.4266399999999999</v>
      </c>
      <c r="CMS18">
        <v>1.44011</v>
      </c>
      <c r="CMT18">
        <v>1.4456599999999999</v>
      </c>
      <c r="CMU18">
        <v>1.37995</v>
      </c>
      <c r="CMV18">
        <v>1.48326</v>
      </c>
      <c r="CMW18">
        <v>1.53189</v>
      </c>
      <c r="CMX18">
        <v>1.53189</v>
      </c>
      <c r="CMY18">
        <v>1.53189</v>
      </c>
      <c r="CMZ18">
        <v>1.5173399999999999</v>
      </c>
      <c r="CNA18">
        <v>1.5196099999999999</v>
      </c>
      <c r="CNB18">
        <v>1.5079199999999999</v>
      </c>
      <c r="CNC18">
        <v>1.47041</v>
      </c>
      <c r="CND18">
        <v>1.43198</v>
      </c>
      <c r="CNE18">
        <v>1.43198</v>
      </c>
      <c r="CNF18">
        <v>1.43198</v>
      </c>
      <c r="CNG18">
        <v>1.43198</v>
      </c>
      <c r="CNH18">
        <v>1.3917600000000001</v>
      </c>
      <c r="CNI18">
        <v>1.3917600000000001</v>
      </c>
      <c r="CNJ18">
        <v>1.3917600000000001</v>
      </c>
      <c r="CNK18">
        <v>1.3917600000000001</v>
      </c>
      <c r="CNL18">
        <v>1.3917600000000001</v>
      </c>
      <c r="CNM18">
        <v>1.3917600000000001</v>
      </c>
      <c r="CNN18">
        <v>1.3917600000000001</v>
      </c>
      <c r="CNO18">
        <v>1.3917600000000001</v>
      </c>
      <c r="CNP18">
        <v>1.3917600000000001</v>
      </c>
      <c r="CNQ18">
        <v>1.3917600000000001</v>
      </c>
      <c r="CNR18">
        <v>1.3917600000000001</v>
      </c>
      <c r="CNS18">
        <v>1.3917600000000001</v>
      </c>
      <c r="CNT18">
        <v>1.4065700000000001</v>
      </c>
      <c r="CNU18">
        <v>1.4065700000000001</v>
      </c>
      <c r="CNV18">
        <v>1.4065700000000001</v>
      </c>
      <c r="CNW18">
        <v>1.4065700000000001</v>
      </c>
      <c r="CNX18">
        <v>1.4065700000000001</v>
      </c>
      <c r="CNY18">
        <v>1.36439</v>
      </c>
      <c r="CNZ18">
        <v>1.41567</v>
      </c>
      <c r="COA18">
        <v>1.4577</v>
      </c>
      <c r="COB18">
        <v>1.4719</v>
      </c>
      <c r="COC18">
        <v>1.4719</v>
      </c>
      <c r="COD18">
        <v>1.4610099999999999</v>
      </c>
      <c r="COE18">
        <v>1.4384300000000001</v>
      </c>
      <c r="COF18">
        <v>1.47627</v>
      </c>
      <c r="COG18">
        <v>1.47627</v>
      </c>
      <c r="COH18">
        <v>1.47627</v>
      </c>
      <c r="COI18">
        <v>1.4545699999999999</v>
      </c>
      <c r="COJ18">
        <v>1.4545699999999999</v>
      </c>
      <c r="COK18">
        <v>1.4545699999999999</v>
      </c>
      <c r="COL18">
        <v>1.4545699999999999</v>
      </c>
      <c r="COM18">
        <v>1.4545699999999999</v>
      </c>
      <c r="CON18">
        <v>1.4545699999999999</v>
      </c>
      <c r="COO18">
        <v>1.45997</v>
      </c>
      <c r="COP18">
        <v>1.45997</v>
      </c>
      <c r="COQ18">
        <v>1.45997</v>
      </c>
      <c r="COR18">
        <v>1.45997</v>
      </c>
      <c r="COS18">
        <v>1.45997</v>
      </c>
      <c r="COT18">
        <v>1.45997</v>
      </c>
      <c r="COU18">
        <v>1.45997</v>
      </c>
      <c r="COV18">
        <v>1.45997</v>
      </c>
      <c r="COW18">
        <v>1.50309</v>
      </c>
      <c r="COX18">
        <v>1.5576300000000001</v>
      </c>
      <c r="COY18">
        <v>1.5576300000000001</v>
      </c>
      <c r="COZ18">
        <v>1.53928</v>
      </c>
      <c r="CPA18">
        <v>1.53928</v>
      </c>
      <c r="CPB18">
        <v>1.53928</v>
      </c>
      <c r="CPC18">
        <v>1.53928</v>
      </c>
      <c r="CPD18">
        <v>1.53928</v>
      </c>
      <c r="CPE18">
        <v>1.53928</v>
      </c>
      <c r="CPF18">
        <v>1.53928</v>
      </c>
      <c r="CPG18">
        <v>1.53928</v>
      </c>
      <c r="CPH18">
        <v>1.51637</v>
      </c>
      <c r="CPI18">
        <v>1.51637</v>
      </c>
      <c r="CPJ18">
        <v>1.51637</v>
      </c>
      <c r="CPK18">
        <v>1.5372300000000001</v>
      </c>
      <c r="CPL18">
        <v>1.5372300000000001</v>
      </c>
      <c r="CPM18">
        <v>1.5372300000000001</v>
      </c>
      <c r="CPN18">
        <v>1.5372300000000001</v>
      </c>
      <c r="CPO18">
        <v>1.5372300000000001</v>
      </c>
      <c r="CPP18">
        <v>1.5372300000000001</v>
      </c>
      <c r="CPQ18">
        <v>1.5372300000000001</v>
      </c>
      <c r="CPR18">
        <v>1.5372300000000001</v>
      </c>
      <c r="CPS18">
        <v>1.56952</v>
      </c>
      <c r="CPT18">
        <v>1.56952</v>
      </c>
      <c r="CPU18">
        <v>1.56952</v>
      </c>
      <c r="CPV18">
        <v>1.56952</v>
      </c>
      <c r="CPW18">
        <v>1.56952</v>
      </c>
      <c r="CPX18">
        <v>1.56952</v>
      </c>
      <c r="CPY18">
        <v>1.56952</v>
      </c>
      <c r="CPZ18">
        <v>1.56952</v>
      </c>
      <c r="CQA18">
        <v>1.54616</v>
      </c>
      <c r="CQB18">
        <v>1.54616</v>
      </c>
      <c r="CQC18">
        <v>1.5700700000000001</v>
      </c>
      <c r="CQD18">
        <v>1.5700700000000001</v>
      </c>
      <c r="CQE18">
        <v>1.6693800000000001</v>
      </c>
      <c r="CQF18">
        <v>1.56711</v>
      </c>
      <c r="CQG18">
        <v>1.56711</v>
      </c>
      <c r="CQH18">
        <v>1.5044200000000001</v>
      </c>
      <c r="CQI18">
        <v>1.50206</v>
      </c>
      <c r="CQJ18">
        <v>1.50206</v>
      </c>
      <c r="CQK18">
        <v>1.5413600000000001</v>
      </c>
      <c r="CQL18">
        <v>1.5045999999999999</v>
      </c>
      <c r="CQM18">
        <v>1.4396100000000001</v>
      </c>
      <c r="CQN18">
        <v>1.4579</v>
      </c>
      <c r="CQO18">
        <v>1.4739199999999999</v>
      </c>
      <c r="CQP18">
        <v>1.4739199999999999</v>
      </c>
      <c r="CQQ18">
        <v>1.4739199999999999</v>
      </c>
      <c r="CQR18">
        <v>1.4816800000000001</v>
      </c>
      <c r="CQS18">
        <v>1.4816800000000001</v>
      </c>
      <c r="CQT18">
        <v>1.6933400000000001</v>
      </c>
      <c r="CQU18">
        <v>1.6933400000000001</v>
      </c>
      <c r="CQV18">
        <v>1.75919</v>
      </c>
      <c r="CQW18">
        <v>1.7285600000000001</v>
      </c>
      <c r="CQX18">
        <v>0.86428000000000005</v>
      </c>
      <c r="CQY18">
        <v>0.86428000000000005</v>
      </c>
      <c r="CQZ18">
        <v>0.86464700000000005</v>
      </c>
      <c r="CRA18">
        <v>0.87261699999999998</v>
      </c>
      <c r="CRB18">
        <v>0.88050200000000001</v>
      </c>
      <c r="CRC18">
        <v>0.88132299999999997</v>
      </c>
      <c r="CRD18">
        <v>0.88132299999999997</v>
      </c>
      <c r="CRE18">
        <v>0.88132299999999997</v>
      </c>
      <c r="CRF18">
        <v>0.88132299999999997</v>
      </c>
      <c r="CRG18">
        <v>0.88132299999999997</v>
      </c>
      <c r="CRH18">
        <v>0.88132299999999997</v>
      </c>
      <c r="CRI18">
        <v>0.88132299999999997</v>
      </c>
      <c r="CRJ18">
        <v>0.88132299999999997</v>
      </c>
      <c r="CRK18">
        <v>0.88132299999999997</v>
      </c>
      <c r="CRL18">
        <v>0.88132299999999997</v>
      </c>
      <c r="CRM18">
        <v>0.88132299999999997</v>
      </c>
      <c r="CRN18">
        <v>0.88132299999999997</v>
      </c>
      <c r="CRO18">
        <v>0.88132299999999997</v>
      </c>
      <c r="CRP18">
        <v>0.88132299999999997</v>
      </c>
      <c r="CRQ18">
        <v>0.88132299999999997</v>
      </c>
      <c r="CRR18">
        <v>0.88132299999999997</v>
      </c>
      <c r="CRS18">
        <v>0.88132299999999997</v>
      </c>
      <c r="CRT18">
        <v>0.88132299999999997</v>
      </c>
      <c r="CRU18">
        <v>0.88132299999999997</v>
      </c>
      <c r="CRV18">
        <v>0.88132299999999997</v>
      </c>
      <c r="CRW18">
        <v>0.88132299999999997</v>
      </c>
      <c r="CRX18">
        <v>0.88132299999999997</v>
      </c>
      <c r="CRY18">
        <v>0.88132299999999997</v>
      </c>
      <c r="CRZ18">
        <v>0.88132299999999997</v>
      </c>
      <c r="CSA18">
        <v>0.88132299999999997</v>
      </c>
      <c r="CSB18">
        <v>0.88132299999999997</v>
      </c>
      <c r="CSC18">
        <v>0.88132299999999997</v>
      </c>
      <c r="CSD18">
        <v>0.88132299999999997</v>
      </c>
      <c r="CSE18">
        <v>0.88132299999999997</v>
      </c>
      <c r="CSF18">
        <v>0.88132299999999997</v>
      </c>
      <c r="CSG18">
        <v>0.88132299999999997</v>
      </c>
      <c r="CSH18">
        <v>0.89426099999999997</v>
      </c>
      <c r="CSI18">
        <v>0.92857900000000004</v>
      </c>
      <c r="CSJ18">
        <v>0.96709500000000004</v>
      </c>
      <c r="CSK18">
        <v>0.965507</v>
      </c>
      <c r="CSL18">
        <v>0.965507</v>
      </c>
      <c r="CSM18">
        <v>0.94177299999999997</v>
      </c>
      <c r="CSN18">
        <v>0.94477800000000001</v>
      </c>
      <c r="CSO18">
        <v>0.98340799999999995</v>
      </c>
      <c r="CSP18">
        <v>0.98340799999999995</v>
      </c>
      <c r="CSQ18">
        <v>0.98340799999999995</v>
      </c>
      <c r="CSR18">
        <v>0.96556500000000001</v>
      </c>
      <c r="CSS18">
        <v>0.96556500000000001</v>
      </c>
      <c r="CST18">
        <v>0.93776499999999996</v>
      </c>
      <c r="CSU18">
        <v>0.93776499999999996</v>
      </c>
      <c r="CSV18">
        <v>0.93563200000000002</v>
      </c>
      <c r="CSW18">
        <v>0.95788700000000004</v>
      </c>
      <c r="CSX18">
        <v>0.95788700000000004</v>
      </c>
      <c r="CSY18">
        <v>0.95788700000000004</v>
      </c>
      <c r="CSZ18">
        <v>0.95788700000000004</v>
      </c>
      <c r="CTA18">
        <v>0.97719900000000004</v>
      </c>
      <c r="CTB18">
        <v>0.97719900000000004</v>
      </c>
      <c r="CTC18">
        <v>0.97719900000000004</v>
      </c>
      <c r="CTD18">
        <v>0.97719900000000004</v>
      </c>
      <c r="CTE18">
        <v>0.94956399999999996</v>
      </c>
      <c r="CTF18">
        <v>0.94956399999999996</v>
      </c>
      <c r="CTG18">
        <v>0.94956399999999996</v>
      </c>
      <c r="CTH18">
        <v>0.94956399999999996</v>
      </c>
      <c r="CTI18">
        <v>0.94956399999999996</v>
      </c>
      <c r="CTJ18">
        <v>0.94956399999999996</v>
      </c>
      <c r="CTK18">
        <v>0.94956399999999996</v>
      </c>
      <c r="CTL18">
        <v>0.94956399999999996</v>
      </c>
      <c r="CTM18">
        <v>0.94956399999999996</v>
      </c>
      <c r="CTN18">
        <v>0.94956399999999996</v>
      </c>
      <c r="CTO18">
        <v>0.94956399999999996</v>
      </c>
      <c r="CTP18">
        <v>0.94956399999999996</v>
      </c>
      <c r="CTQ18">
        <v>0.94956399999999996</v>
      </c>
      <c r="CTR18">
        <v>0.94956399999999996</v>
      </c>
      <c r="CTS18">
        <v>0.94956399999999996</v>
      </c>
      <c r="CTT18">
        <v>0.94956399999999996</v>
      </c>
      <c r="CTU18">
        <v>0.94956399999999996</v>
      </c>
      <c r="CTV18">
        <v>0.94956399999999996</v>
      </c>
      <c r="CTW18">
        <v>0.94956399999999996</v>
      </c>
      <c r="CTX18">
        <v>0.94956399999999996</v>
      </c>
      <c r="CTY18">
        <v>0.94956399999999996</v>
      </c>
      <c r="CTZ18">
        <v>0.94956399999999996</v>
      </c>
      <c r="CUA18">
        <v>0.96908700000000003</v>
      </c>
      <c r="CUB18">
        <v>0.96908700000000003</v>
      </c>
      <c r="CUC18">
        <v>0.96908700000000003</v>
      </c>
      <c r="CUD18">
        <v>0.96908700000000003</v>
      </c>
      <c r="CUE18">
        <v>1.01098</v>
      </c>
      <c r="CUF18">
        <v>1.01098</v>
      </c>
      <c r="CUG18">
        <v>1.01098</v>
      </c>
      <c r="CUH18">
        <v>1.01098</v>
      </c>
      <c r="CUI18">
        <v>1.01098</v>
      </c>
      <c r="CUJ18">
        <v>1.01098</v>
      </c>
      <c r="CUK18">
        <v>1.01098</v>
      </c>
      <c r="CUL18">
        <v>1.01098</v>
      </c>
      <c r="CUM18">
        <v>1.01098</v>
      </c>
      <c r="CUN18">
        <v>1.01098</v>
      </c>
      <c r="CUO18">
        <v>1.01098</v>
      </c>
      <c r="CUP18">
        <v>1.01098</v>
      </c>
      <c r="CUQ18">
        <v>1.01098</v>
      </c>
      <c r="CUR18">
        <v>1.01098</v>
      </c>
      <c r="CUS18">
        <v>1.01098</v>
      </c>
      <c r="CUT18">
        <v>1.01098</v>
      </c>
      <c r="CUU18">
        <v>1.01098</v>
      </c>
      <c r="CUV18">
        <v>1.01098</v>
      </c>
      <c r="CUW18">
        <v>1.01098</v>
      </c>
      <c r="CUX18">
        <v>1.01098</v>
      </c>
      <c r="CUY18">
        <v>1.02068</v>
      </c>
      <c r="CUZ18">
        <v>1.02068</v>
      </c>
      <c r="CVA18">
        <v>1.04166</v>
      </c>
      <c r="CVB18">
        <v>1.00491</v>
      </c>
      <c r="CVC18">
        <v>1.0193000000000001</v>
      </c>
      <c r="CVD18">
        <v>0.99217299999999997</v>
      </c>
      <c r="CVE18">
        <v>1.0150300000000001</v>
      </c>
      <c r="CVF18">
        <v>1.05775</v>
      </c>
      <c r="CVG18">
        <v>1.05775</v>
      </c>
      <c r="CVH18">
        <v>1.05775</v>
      </c>
      <c r="CVI18">
        <v>1.05775</v>
      </c>
      <c r="CVJ18">
        <v>1.1086199999999999</v>
      </c>
      <c r="CVK18">
        <v>1.0923700000000001</v>
      </c>
      <c r="CVL18">
        <v>1.1020399999999999</v>
      </c>
      <c r="CVM18">
        <v>1.0893699999999999</v>
      </c>
      <c r="CVN18">
        <v>1.0893699999999999</v>
      </c>
      <c r="CVO18">
        <v>1.0893699999999999</v>
      </c>
      <c r="CVP18">
        <v>1.0893699999999999</v>
      </c>
      <c r="CVQ18">
        <v>1.0893699999999999</v>
      </c>
      <c r="CVR18">
        <v>1.0893699999999999</v>
      </c>
      <c r="CVS18">
        <v>1.0893699999999999</v>
      </c>
      <c r="CVT18">
        <v>1.1530400000000001</v>
      </c>
      <c r="CVU18">
        <v>1.1530400000000001</v>
      </c>
      <c r="CVV18">
        <v>1.1530400000000001</v>
      </c>
      <c r="CVW18">
        <v>1.1530400000000001</v>
      </c>
      <c r="CVX18">
        <v>1.1530400000000001</v>
      </c>
      <c r="CVY18">
        <v>1.0894200000000001</v>
      </c>
      <c r="CVZ18">
        <v>1.0904199999999999</v>
      </c>
      <c r="CWA18">
        <v>1.0904199999999999</v>
      </c>
      <c r="CWB18">
        <v>1.0904199999999999</v>
      </c>
      <c r="CWC18">
        <v>1.1078699999999999</v>
      </c>
      <c r="CWD18">
        <v>1.1078699999999999</v>
      </c>
      <c r="CWE18">
        <v>1.1078699999999999</v>
      </c>
      <c r="CWF18">
        <v>1.1078699999999999</v>
      </c>
      <c r="CWG18">
        <v>1.1078699999999999</v>
      </c>
      <c r="CWH18">
        <v>1.1078699999999999</v>
      </c>
      <c r="CWI18">
        <v>1.1078699999999999</v>
      </c>
      <c r="CWJ18">
        <v>1.1078699999999999</v>
      </c>
      <c r="CWK18">
        <v>1.1078699999999999</v>
      </c>
      <c r="CWL18">
        <v>1.0593699999999999</v>
      </c>
      <c r="CWM18">
        <v>1.0593699999999999</v>
      </c>
      <c r="CWN18">
        <v>1.0505</v>
      </c>
      <c r="CWO18">
        <v>1.0505</v>
      </c>
      <c r="CWP18">
        <v>1.0405</v>
      </c>
      <c r="CWQ18">
        <v>1.0407999999999999</v>
      </c>
      <c r="CWR18">
        <v>1.0118499999999999</v>
      </c>
      <c r="CWS18">
        <v>1.0118499999999999</v>
      </c>
      <c r="CWT18">
        <v>1.0118499999999999</v>
      </c>
      <c r="CWU18">
        <v>1.0937600000000001</v>
      </c>
      <c r="CWV18">
        <v>1.09944</v>
      </c>
      <c r="CWW18">
        <v>1.09944</v>
      </c>
      <c r="CWX18">
        <v>1.09944</v>
      </c>
      <c r="CWY18">
        <v>1.09944</v>
      </c>
      <c r="CWZ18">
        <v>1.09944</v>
      </c>
      <c r="CXA18">
        <v>1.09944</v>
      </c>
      <c r="CXB18">
        <v>1.09944</v>
      </c>
      <c r="CXC18">
        <v>1.09944</v>
      </c>
      <c r="CXD18">
        <v>1.09944</v>
      </c>
      <c r="CXE18">
        <v>1.09944</v>
      </c>
      <c r="CXF18">
        <v>1.09944</v>
      </c>
      <c r="CXG18">
        <v>1.09944</v>
      </c>
      <c r="CXH18">
        <v>1.09944</v>
      </c>
      <c r="CXI18">
        <v>1.09944</v>
      </c>
      <c r="CXJ18">
        <v>1.09944</v>
      </c>
      <c r="CXK18">
        <v>1.09944</v>
      </c>
      <c r="CXL18">
        <v>1.12521</v>
      </c>
      <c r="CXM18">
        <v>1.12521</v>
      </c>
      <c r="CXN18">
        <v>1.12521</v>
      </c>
      <c r="CXO18">
        <v>1.12521</v>
      </c>
      <c r="CXP18">
        <v>1.17248</v>
      </c>
      <c r="CXQ18">
        <v>1.17248</v>
      </c>
      <c r="CXR18">
        <v>1.16025</v>
      </c>
      <c r="CXS18">
        <v>1.1833199999999999</v>
      </c>
      <c r="CXT18">
        <v>1.1833199999999999</v>
      </c>
      <c r="CXU18">
        <v>1.19577</v>
      </c>
      <c r="CXV18">
        <v>1.19577</v>
      </c>
      <c r="CXW18">
        <v>1.2086600000000001</v>
      </c>
      <c r="CXX18">
        <v>1.2086600000000001</v>
      </c>
      <c r="CXY18">
        <v>1.2086600000000001</v>
      </c>
      <c r="CXZ18">
        <v>1.2086600000000001</v>
      </c>
      <c r="CYA18">
        <v>1.15964</v>
      </c>
      <c r="CYB18">
        <v>1.15964</v>
      </c>
      <c r="CYC18">
        <v>1.08125</v>
      </c>
      <c r="CYD18">
        <v>1.08125</v>
      </c>
      <c r="CYE18">
        <v>1.08125</v>
      </c>
      <c r="CYF18">
        <v>1.04037</v>
      </c>
      <c r="CYG18">
        <v>1.03382</v>
      </c>
      <c r="CYH18">
        <v>1.03382</v>
      </c>
      <c r="CYI18">
        <v>1.03382</v>
      </c>
      <c r="CYJ18">
        <v>1.03382</v>
      </c>
      <c r="CYK18">
        <v>1.03382</v>
      </c>
      <c r="CYL18">
        <v>1.03382</v>
      </c>
      <c r="CYM18">
        <v>1.03382</v>
      </c>
      <c r="CYN18">
        <v>1.03382</v>
      </c>
      <c r="CYO18">
        <v>1.03382</v>
      </c>
      <c r="CYP18">
        <v>1.03382</v>
      </c>
      <c r="CYQ18">
        <v>1.03382</v>
      </c>
      <c r="CYR18">
        <v>1.03382</v>
      </c>
      <c r="CYS18">
        <v>1.03382</v>
      </c>
      <c r="CYT18">
        <v>1.03382</v>
      </c>
      <c r="CYU18">
        <v>1.03382</v>
      </c>
      <c r="CYV18">
        <v>1.03382</v>
      </c>
      <c r="CYW18">
        <v>1.03382</v>
      </c>
      <c r="CYX18">
        <v>1.03382</v>
      </c>
      <c r="CYY18">
        <v>1.03382</v>
      </c>
      <c r="CYZ18">
        <v>1.03382</v>
      </c>
      <c r="CZA18">
        <v>1.03382</v>
      </c>
      <c r="CZB18">
        <v>1.03382</v>
      </c>
      <c r="CZC18">
        <v>1.03382</v>
      </c>
      <c r="CZD18">
        <v>1.0950800000000001</v>
      </c>
      <c r="CZE18">
        <v>1.0950800000000001</v>
      </c>
      <c r="CZF18">
        <v>1.1133299999999999</v>
      </c>
      <c r="CZG18">
        <v>1.1133299999999999</v>
      </c>
      <c r="CZH18">
        <v>1.1133299999999999</v>
      </c>
      <c r="CZI18">
        <v>1.12294</v>
      </c>
      <c r="CZJ18">
        <v>1.12294</v>
      </c>
      <c r="CZK18">
        <v>1.12294</v>
      </c>
      <c r="CZL18">
        <v>1.12294</v>
      </c>
      <c r="CZM18">
        <v>1.12294</v>
      </c>
      <c r="CZN18">
        <v>1.0548299999999999</v>
      </c>
      <c r="CZO18">
        <v>1.0548299999999999</v>
      </c>
      <c r="CZP18">
        <v>1.0548299999999999</v>
      </c>
      <c r="CZQ18">
        <v>1.0548299999999999</v>
      </c>
      <c r="CZR18">
        <v>1.0548299999999999</v>
      </c>
      <c r="CZS18">
        <v>1.0617300000000001</v>
      </c>
      <c r="CZT18">
        <v>1.0549599999999999</v>
      </c>
      <c r="CZU18">
        <v>1.0549599999999999</v>
      </c>
      <c r="CZV18">
        <v>1.0549599999999999</v>
      </c>
      <c r="CZW18">
        <v>1.0193099999999999</v>
      </c>
      <c r="CZX18">
        <v>1.0193099999999999</v>
      </c>
      <c r="CZY18">
        <v>1.0490200000000001</v>
      </c>
      <c r="CZZ18">
        <v>1.0490200000000001</v>
      </c>
      <c r="DAA18">
        <v>1.0490200000000001</v>
      </c>
      <c r="DAB18">
        <v>1.04271</v>
      </c>
      <c r="DAC18">
        <v>1.04271</v>
      </c>
      <c r="DAD18">
        <v>1.01111</v>
      </c>
      <c r="DAE18">
        <v>1.0465899999999999</v>
      </c>
      <c r="DAF18">
        <v>1.0465899999999999</v>
      </c>
      <c r="DAG18">
        <v>1.0465899999999999</v>
      </c>
      <c r="DAH18">
        <v>1.06298</v>
      </c>
      <c r="DAI18">
        <v>1.06081</v>
      </c>
      <c r="DAJ18">
        <v>1.06081</v>
      </c>
      <c r="DAK18">
        <v>1.06081</v>
      </c>
      <c r="DAL18">
        <v>1.06081</v>
      </c>
      <c r="DAM18">
        <v>1.06081</v>
      </c>
      <c r="DAN18">
        <v>1.09537</v>
      </c>
      <c r="DAO18">
        <v>1.09537</v>
      </c>
      <c r="DAP18">
        <v>1.09537</v>
      </c>
      <c r="DAQ18">
        <v>1.07056</v>
      </c>
      <c r="DAR18">
        <v>1.07056</v>
      </c>
      <c r="DAS18">
        <v>1.07056</v>
      </c>
      <c r="DAT18">
        <v>1.07056</v>
      </c>
      <c r="DAU18">
        <v>1.07056</v>
      </c>
      <c r="DAV18">
        <v>1.07056</v>
      </c>
      <c r="DAW18">
        <v>1.07056</v>
      </c>
      <c r="DAX18">
        <v>1.07056</v>
      </c>
      <c r="DAY18">
        <v>1.07056</v>
      </c>
      <c r="DAZ18">
        <v>1.07056</v>
      </c>
      <c r="DBA18">
        <v>1.07056</v>
      </c>
      <c r="DBB18">
        <v>1.04</v>
      </c>
      <c r="DBC18">
        <v>1.04</v>
      </c>
      <c r="DBD18">
        <v>1.04</v>
      </c>
      <c r="DBE18">
        <v>1.04</v>
      </c>
      <c r="DBF18">
        <v>1.04</v>
      </c>
      <c r="DBG18">
        <v>1.04</v>
      </c>
      <c r="DBH18">
        <v>1.04</v>
      </c>
      <c r="DBI18">
        <v>1.04</v>
      </c>
      <c r="DBJ18">
        <v>1.03491</v>
      </c>
      <c r="DBK18">
        <v>1.03491</v>
      </c>
      <c r="DBL18">
        <v>1.03491</v>
      </c>
      <c r="DBM18">
        <v>1.03491</v>
      </c>
      <c r="DBN18">
        <v>1.03491</v>
      </c>
      <c r="DBO18">
        <v>1.08263</v>
      </c>
      <c r="DBP18">
        <v>1.08263</v>
      </c>
      <c r="DBQ18">
        <v>1.08263</v>
      </c>
      <c r="DBR18">
        <v>1.08263</v>
      </c>
      <c r="DBS18">
        <v>1.08263</v>
      </c>
      <c r="DBT18">
        <v>1.08263</v>
      </c>
      <c r="DBU18">
        <v>1.08263</v>
      </c>
      <c r="DBV18">
        <v>1.08263</v>
      </c>
      <c r="DBW18">
        <v>1.1292</v>
      </c>
      <c r="DBX18">
        <v>1.1292</v>
      </c>
      <c r="DBY18">
        <v>1.1292</v>
      </c>
      <c r="DBZ18">
        <v>1.16523</v>
      </c>
      <c r="DCA18">
        <v>1.16523</v>
      </c>
      <c r="DCB18">
        <v>1.16523</v>
      </c>
      <c r="DCC18">
        <v>1.2043299999999999</v>
      </c>
      <c r="DCD18">
        <v>1.2043299999999999</v>
      </c>
      <c r="DCE18">
        <v>1.2043299999999999</v>
      </c>
      <c r="DCF18">
        <v>1.2043299999999999</v>
      </c>
      <c r="DCG18">
        <v>1.2043299999999999</v>
      </c>
      <c r="DCH18">
        <v>1.19109</v>
      </c>
      <c r="DCI18">
        <v>1.17693</v>
      </c>
      <c r="DCJ18">
        <v>1.17693</v>
      </c>
      <c r="DCK18">
        <v>1.17693</v>
      </c>
      <c r="DCL18">
        <v>1.20797</v>
      </c>
      <c r="DCM18">
        <v>1.20797</v>
      </c>
      <c r="DCN18">
        <v>1.1946000000000001</v>
      </c>
      <c r="DCO18">
        <v>1.1946000000000001</v>
      </c>
      <c r="DCP18">
        <v>1.1946000000000001</v>
      </c>
      <c r="DCQ18">
        <v>1.1946000000000001</v>
      </c>
      <c r="DCR18">
        <v>1.1946000000000001</v>
      </c>
      <c r="DCS18">
        <v>1.1946000000000001</v>
      </c>
      <c r="DCT18">
        <v>1.1946000000000001</v>
      </c>
      <c r="DCU18">
        <v>1.1946000000000001</v>
      </c>
      <c r="DCV18">
        <v>1.1946000000000001</v>
      </c>
      <c r="DCW18">
        <v>1.1946000000000001</v>
      </c>
      <c r="DCX18">
        <v>1.2287399999999999</v>
      </c>
      <c r="DCY18">
        <v>1.20407</v>
      </c>
      <c r="DCZ18">
        <v>1.1973199999999999</v>
      </c>
      <c r="DDA18">
        <v>1.1973199999999999</v>
      </c>
      <c r="DDB18">
        <v>1.1973199999999999</v>
      </c>
      <c r="DDC18">
        <v>1.1973199999999999</v>
      </c>
      <c r="DDD18">
        <v>1.1973199999999999</v>
      </c>
      <c r="DDE18">
        <v>1.1973199999999999</v>
      </c>
      <c r="DDF18">
        <v>1.1916100000000001</v>
      </c>
      <c r="DDG18">
        <v>1.1916100000000001</v>
      </c>
      <c r="DDH18">
        <v>1.1916100000000001</v>
      </c>
      <c r="DDI18">
        <v>1.1916100000000001</v>
      </c>
      <c r="DDJ18">
        <v>1.1916100000000001</v>
      </c>
      <c r="DDK18">
        <v>1.1916100000000001</v>
      </c>
      <c r="DDL18">
        <v>1.1916100000000001</v>
      </c>
      <c r="DDM18">
        <v>1.1821900000000001</v>
      </c>
      <c r="DDN18">
        <v>1.15726</v>
      </c>
      <c r="DDO18">
        <v>1.1652499999999999</v>
      </c>
      <c r="DDP18">
        <v>1.19787</v>
      </c>
      <c r="DDQ18">
        <v>1.1659299999999999</v>
      </c>
      <c r="DDR18">
        <v>1.1659299999999999</v>
      </c>
      <c r="DDS18">
        <v>1.1659299999999999</v>
      </c>
      <c r="DDT18">
        <v>1.1659299999999999</v>
      </c>
      <c r="DDU18">
        <v>1.1659299999999999</v>
      </c>
      <c r="DDV18">
        <v>1.1659299999999999</v>
      </c>
      <c r="DDW18">
        <v>1.15801</v>
      </c>
      <c r="DDX18">
        <v>1.15801</v>
      </c>
      <c r="DDY18">
        <v>1.15801</v>
      </c>
      <c r="DDZ18">
        <v>1.15801</v>
      </c>
      <c r="DEA18">
        <v>1.15801</v>
      </c>
      <c r="DEB18">
        <v>1.17771</v>
      </c>
      <c r="DEC18">
        <v>1.17771</v>
      </c>
      <c r="DED18">
        <v>1.18526</v>
      </c>
      <c r="DEE18">
        <v>1.18526</v>
      </c>
      <c r="DEF18">
        <v>1.1100000000000001</v>
      </c>
      <c r="DEG18">
        <v>1.1182799999999999</v>
      </c>
      <c r="DEH18">
        <v>1.08796</v>
      </c>
      <c r="DEI18">
        <v>1.0841499999999999</v>
      </c>
      <c r="DEJ18">
        <v>1.0841499999999999</v>
      </c>
      <c r="DEK18">
        <v>1.0841499999999999</v>
      </c>
      <c r="DEL18">
        <v>1.0841499999999999</v>
      </c>
      <c r="DEM18">
        <v>1.0841499999999999</v>
      </c>
      <c r="DEN18">
        <v>1.0841499999999999</v>
      </c>
      <c r="DEO18">
        <v>1.0841499999999999</v>
      </c>
      <c r="DEP18">
        <v>1.0841499999999999</v>
      </c>
      <c r="DEQ18">
        <v>1.0841499999999999</v>
      </c>
      <c r="DER18">
        <v>1.0841499999999999</v>
      </c>
      <c r="DES18">
        <v>1.0841499999999999</v>
      </c>
      <c r="DET18">
        <v>1.1111200000000001</v>
      </c>
      <c r="DEU18">
        <v>1.1111200000000001</v>
      </c>
      <c r="DEV18">
        <v>1.1111200000000001</v>
      </c>
      <c r="DEW18">
        <v>1.1111200000000001</v>
      </c>
      <c r="DEX18">
        <v>1.1111200000000001</v>
      </c>
      <c r="DEY18">
        <v>1.05101</v>
      </c>
      <c r="DEZ18">
        <v>1.03783</v>
      </c>
      <c r="DFA18">
        <v>1.03783</v>
      </c>
      <c r="DFB18">
        <v>1.0106599999999999</v>
      </c>
      <c r="DFC18">
        <v>1.0209600000000001</v>
      </c>
      <c r="DFD18">
        <v>1.0455399999999999</v>
      </c>
      <c r="DFE18">
        <v>1.0872299999999999</v>
      </c>
      <c r="DFF18">
        <v>1.0872299999999999</v>
      </c>
      <c r="DFG18">
        <v>1.0872299999999999</v>
      </c>
      <c r="DFH18">
        <v>1.08555</v>
      </c>
      <c r="DFI18">
        <v>1.08555</v>
      </c>
      <c r="DFJ18">
        <v>1.08555</v>
      </c>
      <c r="DFK18">
        <v>1.08555</v>
      </c>
      <c r="DFL18">
        <v>1.08555</v>
      </c>
      <c r="DFM18">
        <v>1.08555</v>
      </c>
      <c r="DFN18">
        <v>1.0940099999999999</v>
      </c>
      <c r="DFO18">
        <v>1.0940099999999999</v>
      </c>
      <c r="DFP18">
        <v>1.07077</v>
      </c>
      <c r="DFQ18">
        <v>1.07077</v>
      </c>
      <c r="DFR18">
        <v>0.996923</v>
      </c>
      <c r="DFS18">
        <v>0.996923</v>
      </c>
      <c r="DFT18">
        <v>0.88160700000000003</v>
      </c>
      <c r="DFU18">
        <v>0.88308399999999998</v>
      </c>
      <c r="DFV18">
        <v>0.88308399999999998</v>
      </c>
      <c r="DFW18">
        <v>0.88308399999999998</v>
      </c>
      <c r="DFX18">
        <v>0.88308399999999998</v>
      </c>
      <c r="DFY18">
        <v>0.89048700000000003</v>
      </c>
      <c r="DFZ18">
        <v>0.872058</v>
      </c>
      <c r="DGA18">
        <v>0.90964699999999998</v>
      </c>
      <c r="DGB18">
        <v>0.90964699999999998</v>
      </c>
      <c r="DGC18">
        <v>0.90964699999999998</v>
      </c>
      <c r="DGD18">
        <v>0.90964699999999998</v>
      </c>
      <c r="DGE18">
        <v>0.90964699999999998</v>
      </c>
      <c r="DGF18">
        <v>0.89659299999999997</v>
      </c>
      <c r="DGG18">
        <v>0.89659299999999997</v>
      </c>
      <c r="DGH18">
        <v>0.89659299999999997</v>
      </c>
      <c r="DGI18">
        <v>0.89659299999999997</v>
      </c>
      <c r="DGJ18">
        <v>0.89659299999999997</v>
      </c>
      <c r="DGK18">
        <v>0.89659299999999997</v>
      </c>
      <c r="DGL18">
        <v>0.89659299999999997</v>
      </c>
      <c r="DGM18">
        <v>0.89659299999999997</v>
      </c>
      <c r="DGN18">
        <v>0.89659299999999997</v>
      </c>
      <c r="DGO18">
        <v>0.89659299999999997</v>
      </c>
      <c r="DGP18">
        <v>0.90805599999999997</v>
      </c>
      <c r="DGQ18">
        <v>0.90805599999999997</v>
      </c>
      <c r="DGR18">
        <v>0.90805599999999997</v>
      </c>
      <c r="DGS18">
        <v>0.94026500000000002</v>
      </c>
      <c r="DGT18">
        <v>0.94026500000000002</v>
      </c>
      <c r="DGU18">
        <v>0.94026500000000002</v>
      </c>
      <c r="DGV18">
        <v>0.95499199999999995</v>
      </c>
      <c r="DGW18">
        <v>0.95499199999999995</v>
      </c>
      <c r="DGX18">
        <v>0.95499199999999995</v>
      </c>
      <c r="DGY18">
        <v>0.95499199999999995</v>
      </c>
      <c r="DGZ18">
        <v>0.95499199999999995</v>
      </c>
      <c r="DHA18">
        <v>0.95499199999999995</v>
      </c>
      <c r="DHB18">
        <v>0.98261500000000002</v>
      </c>
      <c r="DHC18">
        <v>1.01556</v>
      </c>
      <c r="DHD18">
        <v>1.02268</v>
      </c>
      <c r="DHE18">
        <v>1.1227100000000001</v>
      </c>
      <c r="DHF18">
        <v>1.06148</v>
      </c>
      <c r="DHG18">
        <v>1.0806199999999999</v>
      </c>
      <c r="DHH18">
        <v>1.01126</v>
      </c>
      <c r="DHI18">
        <v>1.00203</v>
      </c>
      <c r="DHJ18">
        <v>0.97129299999999996</v>
      </c>
      <c r="DHK18">
        <v>0.99138199999999999</v>
      </c>
      <c r="DHL18">
        <v>0.99138199999999999</v>
      </c>
      <c r="DHM18">
        <v>1.0494699999999999</v>
      </c>
      <c r="DHN18">
        <v>1.0494699999999999</v>
      </c>
      <c r="DHO18">
        <v>1.0494699999999999</v>
      </c>
      <c r="DHP18">
        <v>1.0288600000000001</v>
      </c>
      <c r="DHQ18">
        <v>1.00318</v>
      </c>
      <c r="DHR18">
        <v>1.03718</v>
      </c>
      <c r="DHS18">
        <v>1.0079</v>
      </c>
      <c r="DHT18">
        <v>1.0079</v>
      </c>
      <c r="DHU18">
        <v>1.0079</v>
      </c>
      <c r="DHV18">
        <v>0.89590700000000001</v>
      </c>
      <c r="DHW18">
        <v>0.89590700000000001</v>
      </c>
      <c r="DHX18">
        <v>0.89590700000000001</v>
      </c>
      <c r="DHY18">
        <v>0.89590700000000001</v>
      </c>
      <c r="DHZ18">
        <v>0.89590700000000001</v>
      </c>
      <c r="DIA18">
        <v>0.89590700000000001</v>
      </c>
      <c r="DIB18">
        <v>0.89590700000000001</v>
      </c>
      <c r="DIC18">
        <v>0.89590700000000001</v>
      </c>
      <c r="DID18">
        <v>0.89590700000000001</v>
      </c>
      <c r="DIE18">
        <v>0.89590700000000001</v>
      </c>
      <c r="DIF18">
        <v>0.89590700000000001</v>
      </c>
      <c r="DIG18">
        <v>0.89590700000000001</v>
      </c>
      <c r="DIH18">
        <v>0.89590700000000001</v>
      </c>
      <c r="DII18">
        <v>0.89590700000000001</v>
      </c>
      <c r="DIJ18">
        <v>0.89590700000000001</v>
      </c>
      <c r="DIK18">
        <v>0.89590700000000001</v>
      </c>
      <c r="DIL18">
        <v>0.89590700000000001</v>
      </c>
      <c r="DIM18">
        <v>0.89590700000000001</v>
      </c>
      <c r="DIN18">
        <v>0.88299399999999995</v>
      </c>
      <c r="DIO18">
        <v>0.93650900000000004</v>
      </c>
      <c r="DIP18">
        <v>0.94780699999999996</v>
      </c>
      <c r="DIQ18">
        <v>0.94780699999999996</v>
      </c>
      <c r="DIR18">
        <v>0.94792399999999999</v>
      </c>
      <c r="DIS18">
        <v>0.92947999999999997</v>
      </c>
      <c r="DIT18">
        <v>0.92947999999999997</v>
      </c>
      <c r="DIU18">
        <v>0.89931899999999998</v>
      </c>
      <c r="DIV18">
        <v>0.92661300000000002</v>
      </c>
      <c r="DIW18">
        <v>0.89133399999999996</v>
      </c>
      <c r="DIX18">
        <v>0.89133399999999996</v>
      </c>
      <c r="DIY18">
        <v>0.810307</v>
      </c>
      <c r="DIZ18">
        <v>0.810307</v>
      </c>
      <c r="DJA18">
        <v>0.81386899999999995</v>
      </c>
      <c r="DJB18">
        <v>0.87385699999999999</v>
      </c>
      <c r="DJC18">
        <v>0.87385699999999999</v>
      </c>
      <c r="DJD18">
        <v>0.88375400000000004</v>
      </c>
      <c r="DJE18">
        <v>0.88375400000000004</v>
      </c>
      <c r="DJF18">
        <v>0.88375400000000004</v>
      </c>
      <c r="DJG18">
        <v>0.88375400000000004</v>
      </c>
      <c r="DJH18">
        <v>1.01572</v>
      </c>
      <c r="DJI18">
        <v>1.0142199999999999</v>
      </c>
      <c r="DJJ18">
        <v>1.0142199999999999</v>
      </c>
      <c r="DJK18">
        <v>1.0142199999999999</v>
      </c>
      <c r="DJL18">
        <v>1.0142199999999999</v>
      </c>
      <c r="DJM18">
        <v>1.0142199999999999</v>
      </c>
      <c r="DJN18">
        <v>1.0142199999999999</v>
      </c>
      <c r="DJO18">
        <v>1.0142199999999999</v>
      </c>
      <c r="DJP18">
        <v>1.0142199999999999</v>
      </c>
      <c r="DJQ18">
        <v>0.97552700000000003</v>
      </c>
      <c r="DJR18">
        <v>0.97552700000000003</v>
      </c>
      <c r="DJS18">
        <v>0.97552700000000003</v>
      </c>
      <c r="DJT18">
        <v>0.97552700000000003</v>
      </c>
      <c r="DJU18">
        <v>0.97552700000000003</v>
      </c>
      <c r="DJV18">
        <v>0.97552700000000003</v>
      </c>
      <c r="DJW18">
        <v>0.98230399999999995</v>
      </c>
      <c r="DJX18">
        <v>1.00745</v>
      </c>
      <c r="DJY18">
        <v>1.05444</v>
      </c>
      <c r="DJZ18">
        <v>1.05444</v>
      </c>
      <c r="DKA18">
        <v>1.0829599999999999</v>
      </c>
      <c r="DKB18">
        <v>1.0888599999999999</v>
      </c>
      <c r="DKC18">
        <v>1.0947800000000001</v>
      </c>
      <c r="DKD18">
        <v>1.1000300000000001</v>
      </c>
      <c r="DKE18">
        <v>1.0742</v>
      </c>
      <c r="DKF18">
        <v>1.1170500000000001</v>
      </c>
      <c r="DKG18">
        <v>1.1339900000000001</v>
      </c>
      <c r="DKH18">
        <v>1.1339900000000001</v>
      </c>
      <c r="DKI18">
        <v>1.1900200000000001</v>
      </c>
      <c r="DKJ18">
        <v>1.1228</v>
      </c>
      <c r="DKK18">
        <v>1.1059399999999999</v>
      </c>
      <c r="DKL18">
        <v>1.1059399999999999</v>
      </c>
      <c r="DKM18">
        <v>1.1059399999999999</v>
      </c>
      <c r="DKN18">
        <v>1.1059399999999999</v>
      </c>
      <c r="DKO18">
        <v>1.1059399999999999</v>
      </c>
      <c r="DKP18">
        <v>1.1059399999999999</v>
      </c>
      <c r="DKQ18">
        <v>1.1059399999999999</v>
      </c>
      <c r="DKR18">
        <v>1.1059399999999999</v>
      </c>
      <c r="DKS18">
        <v>1.1059399999999999</v>
      </c>
      <c r="DKT18">
        <v>1.14733</v>
      </c>
      <c r="DKU18">
        <v>1.14733</v>
      </c>
      <c r="DKV18">
        <v>1.14733</v>
      </c>
      <c r="DKW18">
        <v>1.0797000000000001</v>
      </c>
      <c r="DKX18">
        <v>1.0866400000000001</v>
      </c>
      <c r="DKY18">
        <v>1.07704</v>
      </c>
      <c r="DKZ18">
        <v>1.07704</v>
      </c>
      <c r="DLA18">
        <v>1.03511</v>
      </c>
      <c r="DLB18">
        <v>1.03271</v>
      </c>
      <c r="DLC18">
        <v>0.98293600000000003</v>
      </c>
      <c r="DLD18">
        <v>0.98293600000000003</v>
      </c>
      <c r="DLE18">
        <v>0.98293600000000003</v>
      </c>
      <c r="DLF18">
        <v>0.98293600000000003</v>
      </c>
      <c r="DLG18">
        <v>0.98293600000000003</v>
      </c>
      <c r="DLH18">
        <v>0.97017100000000001</v>
      </c>
      <c r="DLI18">
        <v>0.97017100000000001</v>
      </c>
      <c r="DLJ18">
        <v>0.87714099999999995</v>
      </c>
      <c r="DLK18">
        <v>0.87714099999999995</v>
      </c>
      <c r="DLL18">
        <v>0.87714099999999995</v>
      </c>
      <c r="DLM18">
        <v>0.87714099999999995</v>
      </c>
      <c r="DLN18">
        <v>0.87877499999999997</v>
      </c>
      <c r="DLO18">
        <v>0.87877499999999997</v>
      </c>
      <c r="DLP18">
        <v>0.87877499999999997</v>
      </c>
      <c r="DLQ18">
        <v>0.87877499999999997</v>
      </c>
      <c r="DLR18">
        <v>0.87877499999999997</v>
      </c>
      <c r="DLS18">
        <v>0.87877499999999997</v>
      </c>
      <c r="DLT18">
        <v>0.87877499999999997</v>
      </c>
      <c r="DLU18">
        <v>0.87877499999999997</v>
      </c>
      <c r="DLV18">
        <v>0.87877499999999997</v>
      </c>
      <c r="DLW18">
        <v>0.87877499999999997</v>
      </c>
      <c r="DLX18">
        <v>0.87212199999999995</v>
      </c>
      <c r="DLY18">
        <v>0.87212199999999995</v>
      </c>
      <c r="DLZ18">
        <v>0.87212199999999995</v>
      </c>
      <c r="DMA18">
        <v>0.87212199999999995</v>
      </c>
      <c r="DMB18">
        <v>0.87212199999999995</v>
      </c>
      <c r="DMC18">
        <v>0.87212199999999995</v>
      </c>
      <c r="DMD18">
        <v>0.87212199999999995</v>
      </c>
      <c r="DME18">
        <v>0.87212199999999995</v>
      </c>
      <c r="DMF18">
        <v>0.87212199999999995</v>
      </c>
      <c r="DMG18">
        <v>0.87212199999999995</v>
      </c>
      <c r="DMH18">
        <v>0.87212199999999995</v>
      </c>
      <c r="DMI18">
        <v>0.87212199999999995</v>
      </c>
      <c r="DMJ18">
        <v>0.88802400000000004</v>
      </c>
      <c r="DMK18">
        <v>0.88802400000000004</v>
      </c>
      <c r="DML18">
        <v>0.88802400000000004</v>
      </c>
      <c r="DMM18">
        <v>0.88802400000000004</v>
      </c>
      <c r="DMN18">
        <v>0.87706200000000001</v>
      </c>
      <c r="DMO18">
        <v>0.859962</v>
      </c>
      <c r="DMP18">
        <v>0.95682599999999995</v>
      </c>
      <c r="DMQ18">
        <v>0.95682599999999995</v>
      </c>
      <c r="DMR18">
        <v>0.95682599999999995</v>
      </c>
      <c r="DMS18">
        <v>0.95682599999999995</v>
      </c>
      <c r="DMT18">
        <v>0.95682599999999995</v>
      </c>
      <c r="DMU18">
        <v>0.95682599999999995</v>
      </c>
      <c r="DMV18">
        <v>0.95682599999999995</v>
      </c>
      <c r="DMW18">
        <v>0.92364100000000005</v>
      </c>
      <c r="DMX18">
        <v>0.97941599999999995</v>
      </c>
      <c r="DMY18">
        <v>0.96443000000000001</v>
      </c>
      <c r="DMZ18">
        <v>0.96443000000000001</v>
      </c>
      <c r="DNA18">
        <v>0.96443000000000001</v>
      </c>
      <c r="DNB18">
        <v>0.96443000000000001</v>
      </c>
      <c r="DNC18">
        <v>0.96443000000000001</v>
      </c>
      <c r="DND18">
        <v>0.93871499999999997</v>
      </c>
      <c r="DNE18">
        <v>0.93871499999999997</v>
      </c>
      <c r="DNF18">
        <v>0.93871499999999997</v>
      </c>
      <c r="DNG18">
        <v>0.93871499999999997</v>
      </c>
      <c r="DNH18">
        <v>0.93871499999999997</v>
      </c>
      <c r="DNI18">
        <v>0.93871499999999997</v>
      </c>
      <c r="DNJ18">
        <v>0.93871499999999997</v>
      </c>
      <c r="DNK18">
        <v>0.93871499999999997</v>
      </c>
      <c r="DNL18">
        <v>0.93871499999999997</v>
      </c>
      <c r="DNM18">
        <v>0.93871499999999997</v>
      </c>
      <c r="DNN18">
        <v>0.93871499999999997</v>
      </c>
      <c r="DNO18">
        <v>0.93871499999999997</v>
      </c>
      <c r="DNP18">
        <v>0.93871499999999997</v>
      </c>
      <c r="DNQ18">
        <v>0.96947799999999995</v>
      </c>
      <c r="DNR18">
        <v>1.0429200000000001</v>
      </c>
      <c r="DNS18">
        <v>1.0073000000000001</v>
      </c>
      <c r="DNT18">
        <v>0.99598600000000004</v>
      </c>
      <c r="DNU18">
        <v>0.99598600000000004</v>
      </c>
      <c r="DNV18">
        <v>1.00759</v>
      </c>
      <c r="DNW18">
        <v>1.00759</v>
      </c>
      <c r="DNX18">
        <v>1.00759</v>
      </c>
      <c r="DNY18">
        <v>0.99711499999999997</v>
      </c>
      <c r="DNZ18">
        <v>0.98082800000000003</v>
      </c>
      <c r="DOA18">
        <v>1.0081199999999999</v>
      </c>
      <c r="DOB18">
        <v>1.0164200000000001</v>
      </c>
      <c r="DOC18">
        <v>0.974746</v>
      </c>
      <c r="DOD18">
        <v>0.96993200000000002</v>
      </c>
      <c r="DOE18">
        <v>0.96722300000000005</v>
      </c>
      <c r="DOF18">
        <v>0.96722300000000005</v>
      </c>
      <c r="DOG18">
        <v>0.96722300000000005</v>
      </c>
      <c r="DOH18">
        <v>0.96722300000000005</v>
      </c>
      <c r="DOI18">
        <v>0.94397900000000001</v>
      </c>
      <c r="DOJ18">
        <v>0.94397900000000001</v>
      </c>
      <c r="DOK18">
        <v>0.94397900000000001</v>
      </c>
      <c r="DOL18">
        <v>0.977105</v>
      </c>
      <c r="DOM18">
        <v>0.97401599999999999</v>
      </c>
      <c r="DON18">
        <v>0.99816499999999997</v>
      </c>
      <c r="DOO18">
        <v>0.99816499999999997</v>
      </c>
      <c r="DOP18">
        <v>1.0465199999999999</v>
      </c>
      <c r="DOQ18">
        <v>1.05124</v>
      </c>
      <c r="DOR18">
        <v>1.05124</v>
      </c>
      <c r="DOS18">
        <v>1.1558999999999999</v>
      </c>
      <c r="DOT18">
        <v>1.1558999999999999</v>
      </c>
      <c r="DOU18">
        <v>1.1309</v>
      </c>
      <c r="DOV18">
        <v>1.1227400000000001</v>
      </c>
      <c r="DOW18">
        <v>1.0862499999999999</v>
      </c>
      <c r="DOX18">
        <v>1.08443</v>
      </c>
      <c r="DOY18">
        <v>1.0823700000000001</v>
      </c>
      <c r="DOZ18">
        <v>1.06518</v>
      </c>
      <c r="DPA18">
        <v>1.06518</v>
      </c>
      <c r="DPB18">
        <v>1.0923700000000001</v>
      </c>
      <c r="DPC18">
        <v>1.0269600000000001</v>
      </c>
      <c r="DPD18">
        <v>1.03853</v>
      </c>
      <c r="DPE18">
        <v>1.03853</v>
      </c>
      <c r="DPF18">
        <v>0.96913099999999996</v>
      </c>
      <c r="DPG18">
        <v>0.96913099999999996</v>
      </c>
      <c r="DPH18">
        <v>0.92880700000000005</v>
      </c>
      <c r="DPI18">
        <v>0.92880700000000005</v>
      </c>
      <c r="DPJ18">
        <v>0.91826700000000006</v>
      </c>
      <c r="DPK18">
        <v>0.91826700000000006</v>
      </c>
      <c r="DPL18">
        <v>0.91031899999999999</v>
      </c>
      <c r="DPM18">
        <v>0.87780800000000003</v>
      </c>
      <c r="DPN18">
        <v>0.93296900000000005</v>
      </c>
      <c r="DPO18">
        <v>0.92199699999999996</v>
      </c>
      <c r="DPP18">
        <v>0.92199699999999996</v>
      </c>
      <c r="DPQ18">
        <v>0.92199699999999996</v>
      </c>
      <c r="DPR18">
        <v>0.92199699999999996</v>
      </c>
      <c r="DPS18">
        <v>0.92199699999999996</v>
      </c>
      <c r="DPT18">
        <v>0.92199699999999996</v>
      </c>
      <c r="DPU18">
        <v>0.92199699999999996</v>
      </c>
      <c r="DPV18">
        <v>0.93278799999999995</v>
      </c>
      <c r="DPW18">
        <v>0.93278799999999995</v>
      </c>
      <c r="DPX18">
        <v>0.901223</v>
      </c>
      <c r="DPY18">
        <v>0.901223</v>
      </c>
      <c r="DPZ18">
        <v>0.901223</v>
      </c>
      <c r="DQA18">
        <v>0.901223</v>
      </c>
      <c r="DQB18">
        <v>0.87253099999999995</v>
      </c>
      <c r="DQC18">
        <v>0.87253099999999995</v>
      </c>
      <c r="DQD18">
        <v>0.86999099999999996</v>
      </c>
      <c r="DQE18">
        <v>0.86999099999999996</v>
      </c>
      <c r="DQF18">
        <v>0.86999099999999996</v>
      </c>
      <c r="DQG18">
        <v>0.86999099999999996</v>
      </c>
      <c r="DQH18">
        <v>0.82182900000000003</v>
      </c>
      <c r="DQI18">
        <v>0.81826600000000005</v>
      </c>
      <c r="DQJ18">
        <v>0.794987</v>
      </c>
      <c r="DQK18">
        <v>0.794987</v>
      </c>
      <c r="DQL18">
        <v>0.73922900000000002</v>
      </c>
      <c r="DQM18">
        <v>0.73922900000000002</v>
      </c>
      <c r="DQN18">
        <v>0.73922900000000002</v>
      </c>
      <c r="DQO18">
        <v>0.75474200000000002</v>
      </c>
      <c r="DQP18">
        <v>0.71838400000000002</v>
      </c>
      <c r="DQQ18">
        <v>0.71029500000000001</v>
      </c>
      <c r="DQR18">
        <v>0.71029500000000001</v>
      </c>
      <c r="DQS18">
        <v>0.71029500000000001</v>
      </c>
      <c r="DQT18">
        <v>0.69617300000000004</v>
      </c>
      <c r="DQU18">
        <v>0.69617300000000004</v>
      </c>
      <c r="DQV18">
        <v>0.69617300000000004</v>
      </c>
      <c r="DQW18">
        <v>0.66626700000000005</v>
      </c>
      <c r="DQX18">
        <v>0.724352</v>
      </c>
      <c r="DQY18">
        <v>0.724352</v>
      </c>
      <c r="DQZ18">
        <v>0.724352</v>
      </c>
      <c r="DRA18">
        <v>0.724352</v>
      </c>
      <c r="DRB18">
        <v>0.724352</v>
      </c>
      <c r="DRC18">
        <v>0.724352</v>
      </c>
      <c r="DRD18">
        <v>0.70608899999999997</v>
      </c>
      <c r="DRE18">
        <v>0.70608899999999997</v>
      </c>
      <c r="DRF18">
        <v>0.68554499999999996</v>
      </c>
      <c r="DRG18">
        <v>0.68554499999999996</v>
      </c>
      <c r="DRH18">
        <v>0.68554499999999996</v>
      </c>
      <c r="DRI18">
        <v>0.68554499999999996</v>
      </c>
      <c r="DRJ18">
        <v>0.68554499999999996</v>
      </c>
      <c r="DRK18">
        <v>0.68554499999999996</v>
      </c>
      <c r="DRL18">
        <v>0.68554499999999996</v>
      </c>
      <c r="DRM18">
        <v>0.68554499999999996</v>
      </c>
      <c r="DRN18">
        <v>0.71387</v>
      </c>
      <c r="DRO18">
        <v>0.73370000000000002</v>
      </c>
      <c r="DRP18">
        <v>0.73370000000000002</v>
      </c>
      <c r="DRQ18">
        <v>0.72293600000000002</v>
      </c>
      <c r="DRR18">
        <v>0.72293600000000002</v>
      </c>
      <c r="DRS18">
        <v>0.74801799999999996</v>
      </c>
      <c r="DRT18">
        <v>0.74801799999999996</v>
      </c>
      <c r="DRU18">
        <v>0.74801799999999996</v>
      </c>
      <c r="DRV18">
        <v>0.74801799999999996</v>
      </c>
      <c r="DRW18">
        <v>0.74801799999999996</v>
      </c>
      <c r="DRX18">
        <v>0.71182400000000001</v>
      </c>
      <c r="DRY18">
        <v>0.71182400000000001</v>
      </c>
      <c r="DRZ18">
        <v>0.71182400000000001</v>
      </c>
      <c r="DSA18">
        <v>0.71182400000000001</v>
      </c>
      <c r="DSB18">
        <v>0.71182400000000001</v>
      </c>
      <c r="DSC18">
        <v>0.71182400000000001</v>
      </c>
      <c r="DSD18">
        <v>0.71182400000000001</v>
      </c>
      <c r="DSE18">
        <v>0.71182400000000001</v>
      </c>
      <c r="DSF18">
        <v>0.76266900000000004</v>
      </c>
      <c r="DSG18">
        <v>0.76266900000000004</v>
      </c>
      <c r="DSH18">
        <v>0.76266900000000004</v>
      </c>
      <c r="DSI18">
        <v>0.76266900000000004</v>
      </c>
      <c r="DSJ18">
        <v>0.76266900000000004</v>
      </c>
      <c r="DSK18">
        <v>0.79887799999999998</v>
      </c>
      <c r="DSL18">
        <v>0.76717500000000005</v>
      </c>
      <c r="DSM18">
        <v>0.76717500000000005</v>
      </c>
      <c r="DSN18">
        <v>0.77856300000000001</v>
      </c>
      <c r="DSO18">
        <v>0.77856300000000001</v>
      </c>
      <c r="DSP18">
        <v>0.82847099999999996</v>
      </c>
      <c r="DSQ18">
        <v>0.82847099999999996</v>
      </c>
      <c r="DSR18">
        <v>0.82847099999999996</v>
      </c>
      <c r="DSS18">
        <v>0.85959399999999997</v>
      </c>
      <c r="DST18">
        <v>0.83921599999999996</v>
      </c>
      <c r="DSU18">
        <v>0.83921599999999996</v>
      </c>
      <c r="DSV18">
        <v>0.84281399999999995</v>
      </c>
      <c r="DSW18">
        <v>0.85644399999999998</v>
      </c>
      <c r="DSX18">
        <v>0.85644399999999998</v>
      </c>
      <c r="DSY18">
        <v>0.85644399999999998</v>
      </c>
      <c r="DSZ18">
        <v>0.85644399999999998</v>
      </c>
      <c r="DTA18">
        <v>0.85644399999999998</v>
      </c>
      <c r="DTB18">
        <v>0.87881500000000001</v>
      </c>
      <c r="DTC18">
        <v>0.87881500000000001</v>
      </c>
      <c r="DTD18">
        <v>0.81955900000000004</v>
      </c>
      <c r="DTE18">
        <v>0.81394299999999997</v>
      </c>
      <c r="DTF18">
        <v>0.81394299999999997</v>
      </c>
      <c r="DTG18">
        <v>0.872749</v>
      </c>
      <c r="DTH18">
        <v>0.916292</v>
      </c>
      <c r="DTI18">
        <v>0.92996800000000002</v>
      </c>
      <c r="DTJ18">
        <v>0.92996800000000002</v>
      </c>
      <c r="DTK18">
        <v>0.92996800000000002</v>
      </c>
      <c r="DTL18">
        <v>0.93651499999999999</v>
      </c>
      <c r="DTM18">
        <v>0.95568600000000004</v>
      </c>
      <c r="DTN18">
        <v>0.95568600000000004</v>
      </c>
      <c r="DTO18">
        <v>0.94427000000000005</v>
      </c>
      <c r="DTP18">
        <v>0.94427000000000005</v>
      </c>
      <c r="DTQ18">
        <v>0.94032199999999999</v>
      </c>
      <c r="DTR18">
        <v>0.945241</v>
      </c>
      <c r="DTS18">
        <v>0.93245299999999998</v>
      </c>
      <c r="DTT18">
        <v>0.9234</v>
      </c>
      <c r="DTU18">
        <v>0.9234</v>
      </c>
      <c r="DTV18">
        <v>0.9234</v>
      </c>
      <c r="DTW18">
        <v>0.9234</v>
      </c>
      <c r="DTX18">
        <v>0.9234</v>
      </c>
      <c r="DTY18">
        <v>0.92786100000000005</v>
      </c>
      <c r="DTZ18">
        <v>0.91878899999999997</v>
      </c>
      <c r="DUA18">
        <v>0.91878899999999997</v>
      </c>
      <c r="DUB18">
        <v>0.91878899999999997</v>
      </c>
      <c r="DUC18">
        <v>0.90866199999999997</v>
      </c>
      <c r="DUD18">
        <v>0.90866199999999997</v>
      </c>
      <c r="DUE18">
        <v>0.90866199999999997</v>
      </c>
      <c r="DUF18">
        <v>0.90866199999999997</v>
      </c>
      <c r="DUG18">
        <v>0.90866199999999997</v>
      </c>
      <c r="DUH18">
        <v>0.90866199999999997</v>
      </c>
      <c r="DUI18">
        <v>0.90059299999999998</v>
      </c>
      <c r="DUJ18">
        <v>0.90059299999999998</v>
      </c>
      <c r="DUK18">
        <v>0.90059299999999998</v>
      </c>
      <c r="DUL18">
        <v>0.90059299999999998</v>
      </c>
      <c r="DUM18">
        <v>0.90059299999999998</v>
      </c>
      <c r="DUN18">
        <v>0.90059299999999998</v>
      </c>
      <c r="DUO18">
        <v>0.91028900000000001</v>
      </c>
      <c r="DUP18">
        <v>0.91028900000000001</v>
      </c>
      <c r="DUQ18">
        <v>0.91028900000000001</v>
      </c>
      <c r="DUR18">
        <v>0.91028900000000001</v>
      </c>
      <c r="DUS18">
        <v>0.88659699999999997</v>
      </c>
      <c r="DUT18">
        <v>0.88659699999999997</v>
      </c>
      <c r="DUU18">
        <v>0.88659699999999997</v>
      </c>
      <c r="DUV18">
        <v>0.88659699999999997</v>
      </c>
      <c r="DUW18">
        <v>0.88659699999999997</v>
      </c>
      <c r="DUX18">
        <v>0.88659699999999997</v>
      </c>
      <c r="DUY18">
        <v>0.88659699999999997</v>
      </c>
      <c r="DUZ18">
        <v>0.88659699999999997</v>
      </c>
      <c r="DVA18">
        <v>0.88659699999999997</v>
      </c>
      <c r="DVB18">
        <v>0.88659699999999997</v>
      </c>
      <c r="DVC18">
        <v>0.88659699999999997</v>
      </c>
      <c r="DVD18">
        <v>0.88659699999999997</v>
      </c>
      <c r="DVE18">
        <v>0.88659699999999997</v>
      </c>
      <c r="DVF18">
        <v>0.89120100000000002</v>
      </c>
      <c r="DVG18">
        <v>0.89120100000000002</v>
      </c>
      <c r="DVH18">
        <v>0.89120100000000002</v>
      </c>
      <c r="DVI18">
        <v>0.89120100000000002</v>
      </c>
      <c r="DVJ18">
        <v>0.89120100000000002</v>
      </c>
      <c r="DVK18">
        <v>0.89120100000000002</v>
      </c>
      <c r="DVL18">
        <v>0.89120100000000002</v>
      </c>
      <c r="DVM18">
        <v>0.86193699999999995</v>
      </c>
      <c r="DVN18">
        <v>0.86193699999999995</v>
      </c>
      <c r="DVO18">
        <v>0.86193699999999995</v>
      </c>
      <c r="DVP18">
        <v>0.86193699999999995</v>
      </c>
      <c r="DVQ18">
        <v>0.86193699999999995</v>
      </c>
      <c r="DVR18">
        <v>0.86193699999999995</v>
      </c>
      <c r="DVS18">
        <v>0.85624500000000003</v>
      </c>
      <c r="DVT18">
        <v>0.85624500000000003</v>
      </c>
      <c r="DVU18">
        <v>0.85624500000000003</v>
      </c>
      <c r="DVV18">
        <v>0.85624500000000003</v>
      </c>
      <c r="DVW18">
        <v>0.85624500000000003</v>
      </c>
      <c r="DVX18">
        <v>0.85624500000000003</v>
      </c>
      <c r="DVY18">
        <v>0.85624500000000003</v>
      </c>
      <c r="DVZ18">
        <v>0.85624500000000003</v>
      </c>
      <c r="DWA18">
        <v>0.85712299999999997</v>
      </c>
      <c r="DWB18">
        <v>0.85712299999999997</v>
      </c>
      <c r="DWC18">
        <v>0.85712299999999997</v>
      </c>
      <c r="DWD18">
        <v>0.85712299999999997</v>
      </c>
      <c r="DWE18">
        <v>0.85712299999999997</v>
      </c>
      <c r="DWF18">
        <v>0.85712299999999997</v>
      </c>
      <c r="DWG18">
        <v>0.86315299999999995</v>
      </c>
      <c r="DWH18">
        <v>0.88187700000000002</v>
      </c>
      <c r="DWI18">
        <v>0.88187700000000002</v>
      </c>
      <c r="DWJ18">
        <v>0.86639100000000002</v>
      </c>
      <c r="DWK18">
        <v>0.86581300000000005</v>
      </c>
      <c r="DWL18">
        <v>0.86214400000000002</v>
      </c>
      <c r="DWM18">
        <v>0.869112</v>
      </c>
      <c r="DWN18">
        <v>0.869112</v>
      </c>
      <c r="DWO18">
        <v>0.869112</v>
      </c>
      <c r="DWP18">
        <v>0.869112</v>
      </c>
      <c r="DWQ18">
        <v>0.869112</v>
      </c>
      <c r="DWR18">
        <v>0.869112</v>
      </c>
      <c r="DWS18">
        <v>0.869112</v>
      </c>
      <c r="DWT18">
        <v>0.869112</v>
      </c>
      <c r="DWU18">
        <v>0.869112</v>
      </c>
      <c r="DWV18">
        <v>0.88355700000000004</v>
      </c>
      <c r="DWW18">
        <v>0.88355700000000004</v>
      </c>
      <c r="DWX18">
        <v>0.88355700000000004</v>
      </c>
      <c r="DWY18">
        <v>0.88355700000000004</v>
      </c>
      <c r="DWZ18">
        <v>0.88355700000000004</v>
      </c>
      <c r="DXA18">
        <v>0.88355700000000004</v>
      </c>
      <c r="DXB18">
        <v>0.88355700000000004</v>
      </c>
      <c r="DXC18">
        <v>0.88355700000000004</v>
      </c>
      <c r="DXD18">
        <v>0.88355700000000004</v>
      </c>
      <c r="DXE18">
        <v>0.89759100000000003</v>
      </c>
      <c r="DXF18">
        <v>0.89759100000000003</v>
      </c>
      <c r="DXG18">
        <v>0.89759100000000003</v>
      </c>
      <c r="DXH18">
        <v>0.89759100000000003</v>
      </c>
      <c r="DXI18">
        <v>0.89759100000000003</v>
      </c>
      <c r="DXJ18">
        <v>0.89759100000000003</v>
      </c>
      <c r="DXK18">
        <v>0.89759100000000003</v>
      </c>
      <c r="DXL18">
        <v>0.88219999999999998</v>
      </c>
      <c r="DXM18">
        <v>0.88219999999999998</v>
      </c>
      <c r="DXN18">
        <v>0.88219999999999998</v>
      </c>
      <c r="DXO18">
        <v>0.88219999999999998</v>
      </c>
      <c r="DXP18">
        <v>0.88219999999999998</v>
      </c>
      <c r="DXQ18">
        <v>0.87108399999999997</v>
      </c>
      <c r="DXR18">
        <v>0.83130700000000002</v>
      </c>
      <c r="DXS18">
        <v>0.83130700000000002</v>
      </c>
      <c r="DXT18">
        <v>0.83130700000000002</v>
      </c>
      <c r="DXU18">
        <v>0.80784299999999998</v>
      </c>
      <c r="DXV18">
        <v>0.78935599999999995</v>
      </c>
      <c r="DXW18">
        <v>0.78935599999999995</v>
      </c>
      <c r="DXX18">
        <v>0.75286600000000004</v>
      </c>
      <c r="DXY18">
        <v>0.74851100000000004</v>
      </c>
      <c r="DXZ18">
        <v>0.74851100000000004</v>
      </c>
      <c r="DYA18">
        <v>0.74851100000000004</v>
      </c>
      <c r="DYB18">
        <v>0.74851100000000004</v>
      </c>
      <c r="DYC18">
        <v>0.74851100000000004</v>
      </c>
      <c r="DYD18">
        <v>0.77196900000000002</v>
      </c>
      <c r="DYE18">
        <v>0.77196900000000002</v>
      </c>
      <c r="DYF18">
        <v>0.77196900000000002</v>
      </c>
      <c r="DYG18">
        <v>0.77196900000000002</v>
      </c>
      <c r="DYH18">
        <v>0.77196900000000002</v>
      </c>
      <c r="DYI18">
        <v>0.77196900000000002</v>
      </c>
      <c r="DYJ18">
        <v>0.77196900000000002</v>
      </c>
      <c r="DYK18">
        <v>0.77196900000000002</v>
      </c>
      <c r="DYL18">
        <v>0.77196900000000002</v>
      </c>
      <c r="DYM18">
        <v>0.77196900000000002</v>
      </c>
      <c r="DYN18">
        <v>0.77196900000000002</v>
      </c>
      <c r="DYO18">
        <v>0.77196900000000002</v>
      </c>
      <c r="DYP18">
        <v>0.77196900000000002</v>
      </c>
      <c r="DYQ18">
        <v>0.77196900000000002</v>
      </c>
      <c r="DYR18">
        <v>0.77196900000000002</v>
      </c>
      <c r="DYS18">
        <v>0.77196900000000002</v>
      </c>
      <c r="DYT18">
        <v>0.77196900000000002</v>
      </c>
      <c r="DYU18">
        <v>0.77196900000000002</v>
      </c>
      <c r="DYV18">
        <v>0.77196900000000002</v>
      </c>
      <c r="DYW18">
        <v>0.77196900000000002</v>
      </c>
      <c r="DYX18">
        <v>0.76422699999999999</v>
      </c>
      <c r="DYY18">
        <v>0.76422699999999999</v>
      </c>
      <c r="DYZ18">
        <v>0.76422699999999999</v>
      </c>
      <c r="DZA18">
        <v>0.76422699999999999</v>
      </c>
      <c r="DZB18">
        <v>0.76422699999999999</v>
      </c>
      <c r="DZC18">
        <v>0.76422699999999999</v>
      </c>
      <c r="DZD18">
        <v>0.76422699999999999</v>
      </c>
      <c r="DZE18">
        <v>0.76422699999999999</v>
      </c>
      <c r="DZF18">
        <v>0.76422699999999999</v>
      </c>
      <c r="DZG18">
        <v>0.76422699999999999</v>
      </c>
      <c r="DZH18">
        <v>0.76422699999999999</v>
      </c>
      <c r="DZI18">
        <v>0.76422699999999999</v>
      </c>
      <c r="DZJ18">
        <v>0.76422699999999999</v>
      </c>
      <c r="DZK18">
        <v>0.75911799999999996</v>
      </c>
      <c r="DZL18">
        <v>0.77620699999999998</v>
      </c>
      <c r="DZM18">
        <v>0.77620699999999998</v>
      </c>
      <c r="DZN18">
        <v>0.77620699999999998</v>
      </c>
      <c r="DZO18">
        <v>0.77620699999999998</v>
      </c>
      <c r="DZP18">
        <v>0.77620699999999998</v>
      </c>
      <c r="DZQ18">
        <v>0.77620699999999998</v>
      </c>
      <c r="DZR18">
        <v>0.77620699999999998</v>
      </c>
      <c r="DZS18">
        <v>0.77620699999999998</v>
      </c>
      <c r="DZT18">
        <v>0.77620699999999998</v>
      </c>
      <c r="DZU18">
        <v>0.77620699999999998</v>
      </c>
      <c r="DZV18">
        <v>0.77620699999999998</v>
      </c>
      <c r="DZW18">
        <v>0.77620699999999998</v>
      </c>
      <c r="DZX18">
        <v>0.76039299999999999</v>
      </c>
      <c r="DZY18">
        <v>0.76039299999999999</v>
      </c>
      <c r="DZZ18">
        <v>0.76039299999999999</v>
      </c>
      <c r="EAA18">
        <v>0.76039299999999999</v>
      </c>
      <c r="EAB18">
        <v>0.76039299999999999</v>
      </c>
      <c r="EAC18">
        <v>0.76039299999999999</v>
      </c>
      <c r="EAD18">
        <v>0.77750300000000006</v>
      </c>
      <c r="EAE18">
        <v>0.77750300000000006</v>
      </c>
      <c r="EAF18">
        <v>0.77750300000000006</v>
      </c>
      <c r="EAG18">
        <v>0.77750300000000006</v>
      </c>
      <c r="EAH18">
        <v>0.77750300000000006</v>
      </c>
      <c r="EAI18">
        <v>0.77750300000000006</v>
      </c>
      <c r="EAJ18">
        <v>0.77750300000000006</v>
      </c>
      <c r="EAK18">
        <v>0.77750300000000006</v>
      </c>
      <c r="EAL18">
        <v>0.77750300000000006</v>
      </c>
      <c r="EAM18">
        <v>0.77750300000000006</v>
      </c>
      <c r="EAN18">
        <v>0.77750300000000006</v>
      </c>
      <c r="EAO18">
        <v>0.79696400000000001</v>
      </c>
      <c r="EAP18">
        <v>0.79397600000000002</v>
      </c>
      <c r="EAQ18">
        <v>0.79397600000000002</v>
      </c>
      <c r="EAR18">
        <v>0.79397600000000002</v>
      </c>
      <c r="EAS18">
        <v>0.802427</v>
      </c>
      <c r="EAT18">
        <v>0.802427</v>
      </c>
      <c r="EAU18">
        <v>0.802427</v>
      </c>
      <c r="EAV18">
        <v>0.79239700000000002</v>
      </c>
      <c r="EAW18">
        <v>0.79239700000000002</v>
      </c>
      <c r="EAX18">
        <v>0.76835200000000003</v>
      </c>
      <c r="EAY18">
        <v>0.76933700000000005</v>
      </c>
      <c r="EAZ18">
        <v>0.76933700000000005</v>
      </c>
      <c r="EBA18">
        <v>0.76933700000000005</v>
      </c>
      <c r="EBB18">
        <v>0.76933700000000005</v>
      </c>
      <c r="EBC18">
        <v>0.76933700000000005</v>
      </c>
      <c r="EBD18">
        <v>0.76613100000000001</v>
      </c>
      <c r="EBE18">
        <v>0.75317299999999998</v>
      </c>
      <c r="EBF18">
        <v>0.74375800000000003</v>
      </c>
      <c r="EBG18">
        <v>0.74375800000000003</v>
      </c>
      <c r="EBH18">
        <v>0.74375800000000003</v>
      </c>
      <c r="EBI18">
        <v>0.74375800000000003</v>
      </c>
      <c r="EBJ18">
        <v>0.74375800000000003</v>
      </c>
      <c r="EBK18">
        <v>0.74375800000000003</v>
      </c>
      <c r="EBL18">
        <v>0.74375800000000003</v>
      </c>
      <c r="EBM18">
        <v>0.74375800000000003</v>
      </c>
      <c r="EBN18">
        <v>0.74375800000000003</v>
      </c>
      <c r="EBO18">
        <v>0.74658800000000003</v>
      </c>
      <c r="EBP18">
        <v>0.74658800000000003</v>
      </c>
      <c r="EBQ18">
        <v>0.74658800000000003</v>
      </c>
      <c r="EBR18">
        <v>0.74658800000000003</v>
      </c>
      <c r="EBS18">
        <v>0.74658800000000003</v>
      </c>
      <c r="EBT18">
        <v>0.74658800000000003</v>
      </c>
      <c r="EBU18">
        <v>0.74658800000000003</v>
      </c>
      <c r="EBV18">
        <v>0.74578</v>
      </c>
      <c r="EBW18">
        <v>0.75154299999999996</v>
      </c>
      <c r="EBX18">
        <v>0.76344800000000002</v>
      </c>
      <c r="EBY18">
        <v>0.76344800000000002</v>
      </c>
      <c r="EBZ18">
        <v>0.76344800000000002</v>
      </c>
      <c r="ECA18">
        <v>0.76840900000000001</v>
      </c>
      <c r="ECB18">
        <v>0.76840900000000001</v>
      </c>
      <c r="ECC18">
        <v>0.76840900000000001</v>
      </c>
      <c r="ECD18">
        <v>0.76744500000000004</v>
      </c>
      <c r="ECE18">
        <v>0.76744500000000004</v>
      </c>
      <c r="ECF18">
        <v>0.76744500000000004</v>
      </c>
      <c r="ECG18">
        <v>0.75836400000000004</v>
      </c>
      <c r="ECH18">
        <v>0.75836400000000004</v>
      </c>
      <c r="ECI18">
        <v>0.76520699999999997</v>
      </c>
      <c r="ECJ18">
        <v>0.76520699999999997</v>
      </c>
      <c r="ECK18">
        <v>0.75969200000000003</v>
      </c>
      <c r="ECL18">
        <v>0.75969200000000003</v>
      </c>
      <c r="ECM18">
        <v>0.76313799999999998</v>
      </c>
      <c r="ECN18">
        <v>0.76313799999999998</v>
      </c>
      <c r="ECO18">
        <v>0.76313799999999998</v>
      </c>
      <c r="ECP18">
        <v>0.76313799999999998</v>
      </c>
      <c r="ECQ18">
        <v>0.762965</v>
      </c>
      <c r="ECR18">
        <v>0.762965</v>
      </c>
      <c r="ECS18">
        <v>0.762965</v>
      </c>
      <c r="ECT18">
        <v>0.86832600000000004</v>
      </c>
      <c r="ECU18">
        <v>0.86832600000000004</v>
      </c>
      <c r="ECV18">
        <v>0.86832600000000004</v>
      </c>
      <c r="ECW18">
        <v>0.86850300000000002</v>
      </c>
      <c r="ECX18">
        <v>0.86850300000000002</v>
      </c>
      <c r="ECY18">
        <v>0.86850300000000002</v>
      </c>
      <c r="ECZ18">
        <v>0.86850300000000002</v>
      </c>
      <c r="EDA18">
        <v>0.86640099999999998</v>
      </c>
      <c r="EDB18">
        <v>0.86697500000000005</v>
      </c>
      <c r="EDC18">
        <v>0.86928700000000003</v>
      </c>
      <c r="EDD18">
        <v>0.86163900000000004</v>
      </c>
      <c r="EDE18">
        <v>0.85996099999999998</v>
      </c>
      <c r="EDF18">
        <v>0.84442200000000001</v>
      </c>
      <c r="EDG18">
        <v>0.85395600000000005</v>
      </c>
      <c r="EDH18">
        <v>0.85395600000000005</v>
      </c>
      <c r="EDI18">
        <v>0.852549</v>
      </c>
      <c r="EDJ18">
        <v>0.852549</v>
      </c>
      <c r="EDK18">
        <v>0.84755999999999998</v>
      </c>
      <c r="EDL18">
        <v>0.84755999999999998</v>
      </c>
      <c r="EDM18">
        <v>0.84755999999999998</v>
      </c>
      <c r="EDN18">
        <v>0.84755999999999998</v>
      </c>
      <c r="EDO18">
        <v>0.84755999999999998</v>
      </c>
      <c r="EDP18">
        <v>0.84755999999999998</v>
      </c>
      <c r="EDQ18">
        <v>0.84075599999999995</v>
      </c>
      <c r="EDR18">
        <v>0.84075599999999995</v>
      </c>
      <c r="EDS18">
        <v>0.84075599999999995</v>
      </c>
      <c r="EDT18">
        <v>0.84075599999999995</v>
      </c>
      <c r="EDU18">
        <v>0.84075599999999995</v>
      </c>
      <c r="EDV18">
        <v>0.84075599999999995</v>
      </c>
      <c r="EDW18">
        <v>0.84075599999999995</v>
      </c>
      <c r="EDX18">
        <v>0.84075599999999995</v>
      </c>
      <c r="EDY18">
        <v>0.84075599999999995</v>
      </c>
      <c r="EDZ18">
        <v>0.84075599999999995</v>
      </c>
      <c r="EEA18">
        <v>0.84075599999999995</v>
      </c>
      <c r="EEB18">
        <v>0.83094299999999999</v>
      </c>
      <c r="EEC18">
        <v>0.83094299999999999</v>
      </c>
      <c r="EED18">
        <v>0.83094299999999999</v>
      </c>
      <c r="EEE18">
        <v>0.83094299999999999</v>
      </c>
      <c r="EEF18">
        <v>0.83094299999999999</v>
      </c>
      <c r="EEG18">
        <v>0.83384800000000003</v>
      </c>
      <c r="EEH18">
        <v>0.83903499999999998</v>
      </c>
      <c r="EEI18">
        <v>0.83903499999999998</v>
      </c>
      <c r="EEJ18">
        <v>0.83903499999999998</v>
      </c>
      <c r="EEK18">
        <v>0.83903499999999998</v>
      </c>
      <c r="EEL18">
        <v>0.83903499999999998</v>
      </c>
      <c r="EEM18">
        <v>0.83903499999999998</v>
      </c>
      <c r="EEN18">
        <v>0.83903499999999998</v>
      </c>
      <c r="EEO18">
        <v>0.83867700000000001</v>
      </c>
      <c r="EEP18">
        <v>0.83867700000000001</v>
      </c>
      <c r="EEQ18">
        <v>0.83867700000000001</v>
      </c>
      <c r="EER18">
        <v>0.83867700000000001</v>
      </c>
      <c r="EES18">
        <v>0.83867700000000001</v>
      </c>
      <c r="EET18">
        <v>0.83867700000000001</v>
      </c>
      <c r="EEU18">
        <v>0.83867700000000001</v>
      </c>
      <c r="EEV18">
        <v>0.83867700000000001</v>
      </c>
      <c r="EEW18">
        <v>0.83867700000000001</v>
      </c>
      <c r="EEX18">
        <v>0.83867700000000001</v>
      </c>
      <c r="EEY18">
        <v>0.83867700000000001</v>
      </c>
      <c r="EEZ18">
        <v>0.83867700000000001</v>
      </c>
      <c r="EFA18">
        <v>0.83867700000000001</v>
      </c>
      <c r="EFB18">
        <v>0.83867700000000001</v>
      </c>
      <c r="EFC18">
        <v>0.84560900000000006</v>
      </c>
      <c r="EFD18">
        <v>0.81945699999999999</v>
      </c>
      <c r="EFE18">
        <v>0.82503000000000004</v>
      </c>
      <c r="EFF18">
        <v>0.82503000000000004</v>
      </c>
      <c r="EFG18">
        <v>0.83533800000000002</v>
      </c>
      <c r="EFH18">
        <v>0.83533800000000002</v>
      </c>
      <c r="EFI18">
        <v>0.83533800000000002</v>
      </c>
      <c r="EFJ18">
        <v>0.82064000000000004</v>
      </c>
      <c r="EFK18">
        <v>0.81597699999999995</v>
      </c>
      <c r="EFL18">
        <v>0.83341600000000005</v>
      </c>
      <c r="EFM18">
        <v>0.83341600000000005</v>
      </c>
      <c r="EFN18">
        <v>0.82683300000000004</v>
      </c>
      <c r="EFO18">
        <v>0.82683300000000004</v>
      </c>
      <c r="EFP18">
        <v>0.82683300000000004</v>
      </c>
      <c r="EFQ18">
        <v>0.82683300000000004</v>
      </c>
      <c r="EFR18">
        <v>0.82683300000000004</v>
      </c>
      <c r="EFS18">
        <v>0.82683300000000004</v>
      </c>
      <c r="EFT18">
        <v>0.82447599999999999</v>
      </c>
      <c r="EFU18">
        <v>0.82447599999999999</v>
      </c>
      <c r="EFV18">
        <v>0.82447599999999999</v>
      </c>
      <c r="EFW18">
        <v>0.82447599999999999</v>
      </c>
      <c r="EFX18">
        <v>0.82447599999999999</v>
      </c>
      <c r="EFY18">
        <v>0.82447599999999999</v>
      </c>
      <c r="EFZ18">
        <v>0.82447599999999999</v>
      </c>
      <c r="EGA18">
        <v>0.82447599999999999</v>
      </c>
      <c r="EGB18">
        <v>0.86167499999999997</v>
      </c>
      <c r="EGC18">
        <v>0.86167499999999997</v>
      </c>
      <c r="EGD18">
        <v>0.86167499999999997</v>
      </c>
      <c r="EGE18">
        <v>0.86167499999999997</v>
      </c>
      <c r="EGF18">
        <v>0.85230899999999998</v>
      </c>
      <c r="EGG18">
        <v>0.87438499999999997</v>
      </c>
      <c r="EGH18">
        <v>0.89021899999999998</v>
      </c>
      <c r="EGI18">
        <v>0.89021899999999998</v>
      </c>
      <c r="EGJ18">
        <v>0.86391099999999998</v>
      </c>
      <c r="EGK18">
        <v>0.86391099999999998</v>
      </c>
      <c r="EGL18">
        <v>0.86391099999999998</v>
      </c>
      <c r="EGM18">
        <v>0.86391099999999998</v>
      </c>
      <c r="EGN18">
        <v>0.86391099999999998</v>
      </c>
      <c r="EGO18">
        <v>0.86391099999999998</v>
      </c>
      <c r="EGP18">
        <v>0.86391099999999998</v>
      </c>
      <c r="EGQ18">
        <v>0.89420100000000002</v>
      </c>
      <c r="EGR18">
        <v>0.89420100000000002</v>
      </c>
      <c r="EGS18">
        <v>0.78107300000000002</v>
      </c>
      <c r="EGT18">
        <v>0.78107300000000002</v>
      </c>
      <c r="EGU18">
        <v>0.78107300000000002</v>
      </c>
      <c r="EGV18">
        <v>0.78107300000000002</v>
      </c>
      <c r="EGW18">
        <v>0.78107300000000002</v>
      </c>
      <c r="EGX18">
        <v>0.78107300000000002</v>
      </c>
      <c r="EGY18">
        <v>0.78107300000000002</v>
      </c>
      <c r="EGZ18">
        <v>0.74971600000000005</v>
      </c>
      <c r="EHA18">
        <v>0.79754800000000003</v>
      </c>
      <c r="EHB18">
        <v>0.82822700000000005</v>
      </c>
      <c r="EHC18">
        <v>0.82822700000000005</v>
      </c>
      <c r="EHD18">
        <v>0.82822700000000005</v>
      </c>
      <c r="EHE18">
        <v>0.82822700000000005</v>
      </c>
      <c r="EHF18">
        <v>0.82822700000000005</v>
      </c>
      <c r="EHG18">
        <v>0.79777500000000001</v>
      </c>
      <c r="EHH18">
        <v>0.76755200000000001</v>
      </c>
      <c r="EHI18">
        <v>0.79288700000000001</v>
      </c>
      <c r="EHJ18">
        <v>0.77290499999999995</v>
      </c>
      <c r="EHK18">
        <v>0.77290499999999995</v>
      </c>
      <c r="EHL18">
        <v>0.77290499999999995</v>
      </c>
      <c r="EHM18">
        <v>0.77290499999999995</v>
      </c>
      <c r="EHN18">
        <v>0.77290499999999995</v>
      </c>
      <c r="EHO18">
        <v>0.77466699999999999</v>
      </c>
      <c r="EHP18">
        <v>0.78016099999999999</v>
      </c>
      <c r="EHQ18">
        <v>0.78016099999999999</v>
      </c>
      <c r="EHR18">
        <v>0.78016099999999999</v>
      </c>
      <c r="EHS18">
        <v>0.78016099999999999</v>
      </c>
      <c r="EHT18">
        <v>0.78016099999999999</v>
      </c>
      <c r="EHU18">
        <v>0.77856700000000001</v>
      </c>
      <c r="EHV18">
        <v>0.74865899999999996</v>
      </c>
      <c r="EHW18">
        <v>0.75941000000000003</v>
      </c>
      <c r="EHX18">
        <v>0.74723099999999998</v>
      </c>
      <c r="EHY18">
        <v>0.73400299999999996</v>
      </c>
      <c r="EHZ18">
        <v>0.69868799999999998</v>
      </c>
      <c r="EIA18">
        <v>0.69868799999999998</v>
      </c>
      <c r="EIB18">
        <v>0.72895100000000002</v>
      </c>
      <c r="EIC18">
        <v>0.72895100000000002</v>
      </c>
      <c r="EID18">
        <v>0.72895100000000002</v>
      </c>
      <c r="EIE18">
        <v>0.72238100000000005</v>
      </c>
      <c r="EIF18">
        <v>0.71084599999999998</v>
      </c>
      <c r="EIG18">
        <v>0.71084599999999998</v>
      </c>
      <c r="EIH18">
        <v>0.71084599999999998</v>
      </c>
      <c r="EII18">
        <v>0.71084599999999998</v>
      </c>
      <c r="EIJ18">
        <v>0.71084599999999998</v>
      </c>
      <c r="EIK18">
        <v>0.71084599999999998</v>
      </c>
      <c r="EIL18">
        <v>0.71084599999999998</v>
      </c>
      <c r="EIM18">
        <v>0.71084599999999998</v>
      </c>
      <c r="EIN18">
        <v>0.71084599999999998</v>
      </c>
      <c r="EIO18">
        <v>0.71084599999999998</v>
      </c>
      <c r="EIP18">
        <v>0.72408600000000001</v>
      </c>
      <c r="EIQ18">
        <v>0.72408600000000001</v>
      </c>
      <c r="EIR18">
        <v>0.72408600000000001</v>
      </c>
      <c r="EIS18">
        <v>0.72408600000000001</v>
      </c>
      <c r="EIT18">
        <v>0.72408600000000001</v>
      </c>
      <c r="EIU18">
        <v>0.72408600000000001</v>
      </c>
      <c r="EIV18">
        <v>0.72102100000000002</v>
      </c>
      <c r="EIW18">
        <v>0.72102100000000002</v>
      </c>
      <c r="EIX18">
        <v>0.72102100000000002</v>
      </c>
      <c r="EIY18">
        <v>0.72102100000000002</v>
      </c>
      <c r="EIZ18">
        <v>0.72102100000000002</v>
      </c>
      <c r="EJA18">
        <v>0.72102100000000002</v>
      </c>
      <c r="EJB18">
        <v>0.72102100000000002</v>
      </c>
      <c r="EJC18">
        <v>0.72102100000000002</v>
      </c>
      <c r="EJD18">
        <v>0.72102100000000002</v>
      </c>
      <c r="EJE18">
        <v>0.72102100000000002</v>
      </c>
      <c r="EJF18">
        <v>0.72102100000000002</v>
      </c>
      <c r="EJG18">
        <v>0.72102100000000002</v>
      </c>
      <c r="EJH18">
        <v>0.72102100000000002</v>
      </c>
      <c r="EJI18">
        <v>0.72102100000000002</v>
      </c>
      <c r="EJJ18">
        <v>0.72102100000000002</v>
      </c>
      <c r="EJK18">
        <v>0.72102100000000002</v>
      </c>
      <c r="EJL18">
        <v>0.72102100000000002</v>
      </c>
      <c r="EJM18">
        <v>0.71214200000000005</v>
      </c>
      <c r="EJN18">
        <v>0.71214200000000005</v>
      </c>
      <c r="EJO18">
        <v>0.71214200000000005</v>
      </c>
      <c r="EJP18">
        <v>0.71214200000000005</v>
      </c>
      <c r="EJQ18">
        <v>0.71214200000000005</v>
      </c>
      <c r="EJR18">
        <v>0.71214200000000005</v>
      </c>
      <c r="EJS18">
        <v>0.71214200000000005</v>
      </c>
      <c r="EJT18">
        <v>0.71214200000000005</v>
      </c>
      <c r="EJU18">
        <v>0.80308800000000002</v>
      </c>
      <c r="EJV18">
        <v>0.80308800000000002</v>
      </c>
      <c r="EJW18">
        <v>0.80308800000000002</v>
      </c>
      <c r="EJX18">
        <v>0.80308800000000002</v>
      </c>
      <c r="EJY18">
        <v>0.80308800000000002</v>
      </c>
      <c r="EJZ18">
        <v>0.80308800000000002</v>
      </c>
      <c r="EKA18">
        <v>0.80308800000000002</v>
      </c>
      <c r="EKB18">
        <v>0.80308800000000002</v>
      </c>
      <c r="EKC18">
        <v>0.80308800000000002</v>
      </c>
      <c r="EKD18">
        <v>0.80308800000000002</v>
      </c>
      <c r="EKE18">
        <v>0.79159199999999996</v>
      </c>
      <c r="EKF18">
        <v>0.79159199999999996</v>
      </c>
      <c r="EKG18">
        <v>0.778304</v>
      </c>
      <c r="EKH18">
        <v>0.778304</v>
      </c>
      <c r="EKI18">
        <v>0.778304</v>
      </c>
      <c r="EKJ18">
        <v>0.778304</v>
      </c>
      <c r="EKK18">
        <v>0.778304</v>
      </c>
      <c r="EKL18">
        <v>0.778304</v>
      </c>
      <c r="EKM18">
        <v>0.778304</v>
      </c>
      <c r="EKN18">
        <v>0.778304</v>
      </c>
      <c r="EKO18">
        <v>0.77413100000000001</v>
      </c>
      <c r="EKP18">
        <v>0.77413100000000001</v>
      </c>
      <c r="EKQ18">
        <v>0.77413100000000001</v>
      </c>
      <c r="EKR18">
        <v>0.76746199999999998</v>
      </c>
      <c r="EKS18">
        <v>0.78168899999999997</v>
      </c>
      <c r="EKT18">
        <v>0.78168899999999997</v>
      </c>
      <c r="EKU18">
        <v>0.78168899999999997</v>
      </c>
      <c r="EKV18">
        <v>0.78168899999999997</v>
      </c>
      <c r="EKW18">
        <v>0.78168899999999997</v>
      </c>
      <c r="EKX18">
        <v>0.78168899999999997</v>
      </c>
      <c r="EKY18">
        <v>0.78168899999999997</v>
      </c>
      <c r="EKZ18">
        <v>0.78168899999999997</v>
      </c>
      <c r="ELA18">
        <v>0.78168899999999997</v>
      </c>
      <c r="ELB18">
        <v>0.78168899999999997</v>
      </c>
      <c r="ELC18">
        <v>0.78168899999999997</v>
      </c>
      <c r="ELD18">
        <v>0.80094699999999996</v>
      </c>
      <c r="ELE18">
        <v>0.79307700000000003</v>
      </c>
      <c r="ELF18">
        <v>0.79307700000000003</v>
      </c>
      <c r="ELG18">
        <v>0.79307700000000003</v>
      </c>
      <c r="ELH18">
        <v>0.79307700000000003</v>
      </c>
      <c r="ELI18">
        <v>0.79307700000000003</v>
      </c>
      <c r="ELJ18">
        <v>0.79307700000000003</v>
      </c>
      <c r="ELK18">
        <v>0.79307700000000003</v>
      </c>
      <c r="ELL18">
        <v>0.79307700000000003</v>
      </c>
      <c r="ELM18">
        <v>0.824627</v>
      </c>
      <c r="ELN18">
        <v>0.824627</v>
      </c>
      <c r="ELO18">
        <v>0.80976800000000004</v>
      </c>
      <c r="ELP18">
        <v>0.83431500000000003</v>
      </c>
      <c r="ELQ18">
        <v>0.86645499999999998</v>
      </c>
      <c r="ELR18">
        <v>0.86645499999999998</v>
      </c>
      <c r="ELS18">
        <v>0.86645499999999998</v>
      </c>
      <c r="ELT18">
        <v>0.86645499999999998</v>
      </c>
      <c r="ELU18">
        <v>0.87239</v>
      </c>
      <c r="ELV18">
        <v>0.84992999999999996</v>
      </c>
      <c r="ELW18">
        <v>0.89185700000000001</v>
      </c>
      <c r="ELX18">
        <v>0.89185700000000001</v>
      </c>
      <c r="ELY18">
        <v>0.89185700000000001</v>
      </c>
      <c r="ELZ18">
        <v>0.89185700000000001</v>
      </c>
      <c r="EMA18">
        <v>0.89185700000000001</v>
      </c>
      <c r="EMB18">
        <v>0.86020200000000002</v>
      </c>
      <c r="EMC18">
        <v>0.86249100000000001</v>
      </c>
      <c r="EMD18">
        <v>0.86249100000000001</v>
      </c>
      <c r="EME18">
        <v>0.86249100000000001</v>
      </c>
      <c r="EMF18">
        <v>0.86249100000000001</v>
      </c>
      <c r="EMG18">
        <v>0.86249100000000001</v>
      </c>
      <c r="EMH18">
        <v>0.86249100000000001</v>
      </c>
      <c r="EMI18">
        <v>0.88116300000000003</v>
      </c>
      <c r="EMJ18">
        <v>0.83197399999999999</v>
      </c>
      <c r="EMK18">
        <v>0.80983000000000005</v>
      </c>
      <c r="EML18">
        <v>0.80983000000000005</v>
      </c>
      <c r="EMM18">
        <v>0.80983000000000005</v>
      </c>
      <c r="EMN18">
        <v>0.81157400000000002</v>
      </c>
      <c r="EMO18">
        <v>0.81157400000000002</v>
      </c>
      <c r="EMP18">
        <v>0.71882199999999996</v>
      </c>
      <c r="EMQ18">
        <v>0.71882199999999996</v>
      </c>
      <c r="EMR18">
        <v>0.71443699999999999</v>
      </c>
      <c r="EMS18">
        <v>0.71443699999999999</v>
      </c>
      <c r="EMT18">
        <v>0.72664899999999999</v>
      </c>
      <c r="EMU18">
        <v>0.73285299999999998</v>
      </c>
      <c r="EMV18">
        <v>0.73285299999999998</v>
      </c>
      <c r="EMW18">
        <v>0.73285299999999998</v>
      </c>
      <c r="EMX18">
        <v>0.73285299999999998</v>
      </c>
      <c r="EMY18">
        <v>0.73285299999999998</v>
      </c>
      <c r="EMZ18">
        <v>0.73285299999999998</v>
      </c>
      <c r="ENA18">
        <v>0.73285299999999998</v>
      </c>
      <c r="ENB18">
        <v>0.72428300000000001</v>
      </c>
      <c r="ENC18">
        <v>0.73243499999999995</v>
      </c>
      <c r="END18">
        <v>0.72440199999999999</v>
      </c>
      <c r="ENE18">
        <v>0.72440199999999999</v>
      </c>
      <c r="ENF18">
        <v>0.73336199999999996</v>
      </c>
      <c r="ENG18">
        <v>0.73336199999999996</v>
      </c>
      <c r="ENH18">
        <v>0.73336199999999996</v>
      </c>
      <c r="ENI18">
        <v>0.73336199999999996</v>
      </c>
      <c r="ENJ18">
        <v>0.74201700000000004</v>
      </c>
      <c r="ENK18">
        <v>0.747556</v>
      </c>
      <c r="ENL18">
        <v>0.80477399999999999</v>
      </c>
      <c r="ENM18">
        <v>0.80477399999999999</v>
      </c>
      <c r="ENN18">
        <v>0.80477399999999999</v>
      </c>
      <c r="ENO18">
        <v>0.80477399999999999</v>
      </c>
      <c r="ENP18">
        <v>0.80477399999999999</v>
      </c>
      <c r="ENQ18">
        <v>0.775918</v>
      </c>
      <c r="ENR18">
        <v>0.76070499999999996</v>
      </c>
      <c r="ENS18">
        <v>0.73156200000000005</v>
      </c>
      <c r="ENT18">
        <v>0.71942899999999999</v>
      </c>
      <c r="ENU18">
        <v>0.75018700000000005</v>
      </c>
      <c r="ENV18">
        <v>0.74318700000000004</v>
      </c>
      <c r="ENW18">
        <v>0.74318700000000004</v>
      </c>
      <c r="ENX18">
        <v>0.74318700000000004</v>
      </c>
      <c r="ENY18">
        <v>0.74318700000000004</v>
      </c>
      <c r="ENZ18">
        <v>0.74318700000000004</v>
      </c>
      <c r="EOA18">
        <v>0.74318700000000004</v>
      </c>
      <c r="EOB18">
        <v>0.74318700000000004</v>
      </c>
      <c r="EOC18">
        <v>0.74318700000000004</v>
      </c>
      <c r="EOD18">
        <v>0.74318700000000004</v>
      </c>
      <c r="EOE18">
        <v>0.74318700000000004</v>
      </c>
      <c r="EOF18">
        <v>0.74318700000000004</v>
      </c>
      <c r="EOG18">
        <v>0.74318700000000004</v>
      </c>
      <c r="EOH18">
        <v>0.74318700000000004</v>
      </c>
      <c r="EOI18">
        <v>0.74318700000000004</v>
      </c>
      <c r="EOJ18">
        <v>0.74318700000000004</v>
      </c>
      <c r="EOK18">
        <v>0.74318700000000004</v>
      </c>
      <c r="EOL18">
        <v>0.74318700000000004</v>
      </c>
      <c r="EOM18">
        <v>0.74318700000000004</v>
      </c>
      <c r="EON18">
        <v>0.74318700000000004</v>
      </c>
      <c r="EOO18">
        <v>0.74438099999999996</v>
      </c>
      <c r="EOP18">
        <v>0.74495800000000001</v>
      </c>
      <c r="EOQ18">
        <v>0.76374299999999995</v>
      </c>
      <c r="EOR18">
        <v>0.76374299999999995</v>
      </c>
      <c r="EOS18">
        <v>0.76374299999999995</v>
      </c>
      <c r="EOT18">
        <v>0.76374299999999995</v>
      </c>
      <c r="EOU18">
        <v>0.73870599999999997</v>
      </c>
      <c r="EOV18">
        <v>0.75246800000000003</v>
      </c>
      <c r="EOW18">
        <v>0.75246800000000003</v>
      </c>
      <c r="EOX18">
        <v>0.62750899999999998</v>
      </c>
      <c r="EOY18">
        <v>0.62750899999999998</v>
      </c>
      <c r="EOZ18">
        <v>0.65006399999999998</v>
      </c>
      <c r="EPA18">
        <v>0.65006399999999998</v>
      </c>
      <c r="EPB18">
        <v>0.65900300000000001</v>
      </c>
      <c r="EPC18">
        <v>0.64897899999999997</v>
      </c>
      <c r="EPD18">
        <v>0.64897899999999997</v>
      </c>
      <c r="EPE18">
        <v>0.64897899999999997</v>
      </c>
      <c r="EPF18">
        <v>0.61752300000000004</v>
      </c>
      <c r="EPG18">
        <v>0.60984799999999995</v>
      </c>
      <c r="EPH18">
        <v>0.60984799999999995</v>
      </c>
      <c r="EPI18">
        <v>0.60984799999999995</v>
      </c>
      <c r="EPJ18">
        <v>0.60984799999999995</v>
      </c>
      <c r="EPK18">
        <v>0.61727600000000005</v>
      </c>
      <c r="EPL18">
        <v>0.61727600000000005</v>
      </c>
      <c r="EPM18">
        <v>0.60963500000000004</v>
      </c>
      <c r="EPN18">
        <v>0.60963500000000004</v>
      </c>
      <c r="EPO18">
        <v>0.60963500000000004</v>
      </c>
      <c r="EPP18">
        <v>0.60963500000000004</v>
      </c>
      <c r="EPQ18">
        <v>0.60963500000000004</v>
      </c>
      <c r="EPR18">
        <v>0.60963500000000004</v>
      </c>
      <c r="EPS18">
        <v>0.60963500000000004</v>
      </c>
      <c r="EPT18">
        <v>0.61369200000000002</v>
      </c>
      <c r="EPU18">
        <v>0.61369200000000002</v>
      </c>
      <c r="EPV18">
        <v>0.61369200000000002</v>
      </c>
      <c r="EPW18">
        <v>0.61369200000000002</v>
      </c>
      <c r="EPX18">
        <v>0.61369200000000002</v>
      </c>
      <c r="EPY18">
        <v>0.61353199999999997</v>
      </c>
      <c r="EPZ18">
        <v>0.61353199999999997</v>
      </c>
      <c r="EQA18">
        <v>0.61353199999999997</v>
      </c>
      <c r="EQB18">
        <v>0.61353199999999997</v>
      </c>
      <c r="EQC18">
        <v>0.61353199999999997</v>
      </c>
      <c r="EQD18">
        <v>0.61353199999999997</v>
      </c>
      <c r="EQE18">
        <v>0.61404700000000001</v>
      </c>
      <c r="EQF18">
        <v>0.60930799999999996</v>
      </c>
      <c r="EQG18">
        <v>0.59955400000000003</v>
      </c>
      <c r="EQH18">
        <v>0.59955400000000003</v>
      </c>
      <c r="EQI18">
        <v>0.59955400000000003</v>
      </c>
      <c r="EQJ18">
        <v>0.57347800000000004</v>
      </c>
      <c r="EQK18">
        <v>0.57347800000000004</v>
      </c>
      <c r="EQL18">
        <v>0.57347800000000004</v>
      </c>
      <c r="EQM18">
        <v>0.57347800000000004</v>
      </c>
      <c r="EQN18">
        <v>0.57347800000000004</v>
      </c>
      <c r="EQO18">
        <v>0.57347800000000004</v>
      </c>
      <c r="EQP18">
        <v>0.57347800000000004</v>
      </c>
      <c r="EQQ18">
        <v>0.57347800000000004</v>
      </c>
      <c r="EQR18">
        <v>0.57347800000000004</v>
      </c>
      <c r="EQS18">
        <v>0.57347800000000004</v>
      </c>
      <c r="EQT18">
        <v>0.57347800000000004</v>
      </c>
      <c r="EQU18">
        <v>0.57347800000000004</v>
      </c>
      <c r="EQV18">
        <v>0.57347800000000004</v>
      </c>
      <c r="EQW18">
        <v>0.57347800000000004</v>
      </c>
      <c r="EQX18">
        <v>0.57347800000000004</v>
      </c>
      <c r="EQY18">
        <v>0.57347800000000004</v>
      </c>
      <c r="EQZ18">
        <v>0.57347800000000004</v>
      </c>
      <c r="ERA18">
        <v>0.57347800000000004</v>
      </c>
      <c r="ERB18">
        <v>0.57347800000000004</v>
      </c>
      <c r="ERC18">
        <v>0.57347800000000004</v>
      </c>
      <c r="ERD18">
        <v>0.57347800000000004</v>
      </c>
      <c r="ERE18">
        <v>0.57347800000000004</v>
      </c>
      <c r="ERF18">
        <v>0.57347800000000004</v>
      </c>
      <c r="ERG18">
        <v>0.57347800000000004</v>
      </c>
      <c r="ERH18">
        <v>0.57347800000000004</v>
      </c>
      <c r="ERI18">
        <v>0.57914399999999999</v>
      </c>
      <c r="ERJ18">
        <v>0.57914399999999999</v>
      </c>
      <c r="ERK18">
        <v>0.57914399999999999</v>
      </c>
      <c r="ERL18">
        <v>0.57914399999999999</v>
      </c>
      <c r="ERM18">
        <v>0.57914399999999999</v>
      </c>
      <c r="ERN18">
        <v>0.581291</v>
      </c>
      <c r="ERO18">
        <v>0.59003799999999995</v>
      </c>
      <c r="ERP18">
        <v>0.59003799999999995</v>
      </c>
      <c r="ERQ18">
        <v>0.58799599999999996</v>
      </c>
      <c r="ERR18">
        <v>0.58326100000000003</v>
      </c>
      <c r="ERS18">
        <v>0.58326100000000003</v>
      </c>
      <c r="ERT18">
        <v>0.58326100000000003</v>
      </c>
      <c r="ERU18">
        <v>0.58326100000000003</v>
      </c>
      <c r="ERV18">
        <v>0.58326100000000003</v>
      </c>
      <c r="ERW18">
        <v>0.58326100000000003</v>
      </c>
      <c r="ERX18">
        <v>0.58326100000000003</v>
      </c>
      <c r="ERY18">
        <v>0.58326100000000003</v>
      </c>
      <c r="ERZ18">
        <v>0.58326100000000003</v>
      </c>
      <c r="ESA18">
        <v>0.58326100000000003</v>
      </c>
      <c r="ESB18">
        <v>0.58326100000000003</v>
      </c>
      <c r="ESC18">
        <v>0.58408400000000005</v>
      </c>
      <c r="ESD18">
        <v>0.58408400000000005</v>
      </c>
      <c r="ESE18">
        <v>0.58408400000000005</v>
      </c>
      <c r="ESF18">
        <v>0.59069099999999997</v>
      </c>
      <c r="ESG18">
        <v>0.54849800000000004</v>
      </c>
      <c r="ESH18">
        <v>0.54849800000000004</v>
      </c>
      <c r="ESI18">
        <v>0.53974299999999997</v>
      </c>
      <c r="ESJ18">
        <v>0.54264199999999996</v>
      </c>
      <c r="ESK18">
        <v>0.53874900000000003</v>
      </c>
      <c r="ESL18">
        <v>0.53874900000000003</v>
      </c>
      <c r="ESM18">
        <v>0.547346</v>
      </c>
      <c r="ESN18">
        <v>0.53775799999999996</v>
      </c>
      <c r="ESO18">
        <v>0.53775799999999996</v>
      </c>
      <c r="ESP18">
        <v>0.51522900000000005</v>
      </c>
      <c r="ESQ18">
        <v>0.51522900000000005</v>
      </c>
      <c r="ESR18">
        <v>0.51522900000000005</v>
      </c>
      <c r="ESS18">
        <v>0.51522900000000005</v>
      </c>
      <c r="EST18">
        <v>0.51522900000000005</v>
      </c>
      <c r="ESU18">
        <v>0.52581599999999995</v>
      </c>
      <c r="ESV18">
        <v>0.52581599999999995</v>
      </c>
      <c r="ESW18">
        <v>0.52581599999999995</v>
      </c>
      <c r="ESX18">
        <v>0.52671699999999999</v>
      </c>
      <c r="ESY18">
        <v>0.52671699999999999</v>
      </c>
      <c r="ESZ18">
        <v>0.52671699999999999</v>
      </c>
      <c r="ETA18">
        <v>0.52415</v>
      </c>
      <c r="ETB18">
        <v>0.52415</v>
      </c>
      <c r="ETC18">
        <v>0.52415</v>
      </c>
      <c r="ETD18">
        <v>0.53634899999999996</v>
      </c>
      <c r="ETE18">
        <v>0.55142599999999997</v>
      </c>
      <c r="ETF18">
        <v>0.57286999999999999</v>
      </c>
      <c r="ETG18">
        <v>0.59917500000000001</v>
      </c>
      <c r="ETH18">
        <v>0.59917500000000001</v>
      </c>
      <c r="ETI18">
        <v>0.59917500000000001</v>
      </c>
      <c r="ETJ18">
        <v>0.59917500000000001</v>
      </c>
      <c r="ETK18">
        <v>0.61117999999999995</v>
      </c>
      <c r="ETL18">
        <v>0.62142299999999995</v>
      </c>
      <c r="ETM18">
        <v>0.62142299999999995</v>
      </c>
      <c r="ETN18">
        <v>0.62142299999999995</v>
      </c>
      <c r="ETO18">
        <v>0.62142299999999995</v>
      </c>
      <c r="ETP18">
        <v>0.62142299999999995</v>
      </c>
      <c r="ETQ18">
        <v>0.63444699999999998</v>
      </c>
      <c r="ETR18">
        <v>0.62314499999999995</v>
      </c>
      <c r="ETS18">
        <v>0.62314499999999995</v>
      </c>
      <c r="ETT18">
        <v>0.62314499999999995</v>
      </c>
      <c r="ETU18">
        <v>0.59717900000000002</v>
      </c>
      <c r="ETV18">
        <v>0.60344600000000004</v>
      </c>
      <c r="ETW18">
        <v>0.60102900000000004</v>
      </c>
      <c r="ETX18">
        <v>0.56327300000000002</v>
      </c>
      <c r="ETY18">
        <v>0.57525700000000002</v>
      </c>
      <c r="ETZ18">
        <v>0.57295799999999997</v>
      </c>
      <c r="EUA18">
        <v>0.57295799999999997</v>
      </c>
      <c r="EUB18">
        <v>0.58523800000000004</v>
      </c>
      <c r="EUC18">
        <v>0.59225700000000003</v>
      </c>
      <c r="EUD18">
        <v>0.59225700000000003</v>
      </c>
      <c r="EUE18">
        <v>0.59225700000000003</v>
      </c>
      <c r="EUF18">
        <v>0.60866299999999995</v>
      </c>
      <c r="EUG18">
        <v>0.63458099999999995</v>
      </c>
      <c r="EUH18">
        <v>0.65961199999999998</v>
      </c>
      <c r="EUI18">
        <v>0.64859</v>
      </c>
      <c r="EUJ18">
        <v>0.64111099999999999</v>
      </c>
      <c r="EUK18">
        <v>0.59103099999999997</v>
      </c>
      <c r="EUL18">
        <v>0.58149499999999998</v>
      </c>
      <c r="EUM18">
        <v>0.58148699999999998</v>
      </c>
      <c r="EUN18">
        <v>0.58148699999999998</v>
      </c>
      <c r="EUO18">
        <v>0.58148699999999998</v>
      </c>
      <c r="EUP18">
        <v>0.60329100000000002</v>
      </c>
      <c r="EUQ18">
        <v>0.60329100000000002</v>
      </c>
      <c r="EUR18">
        <v>0.61626499999999995</v>
      </c>
      <c r="EUS18">
        <v>0.62094199999999999</v>
      </c>
      <c r="EUT18">
        <v>0.58804699999999999</v>
      </c>
      <c r="EUU18">
        <v>0.58804699999999999</v>
      </c>
      <c r="EUV18">
        <v>0.58804699999999999</v>
      </c>
      <c r="EUW18">
        <v>0.57188600000000001</v>
      </c>
      <c r="EUX18">
        <v>0.57188600000000001</v>
      </c>
      <c r="EUY18">
        <v>0.57141200000000003</v>
      </c>
      <c r="EUZ18">
        <v>0.60191099999999997</v>
      </c>
      <c r="EVA18">
        <v>0.60191099999999997</v>
      </c>
      <c r="EVB18">
        <v>0.60191099999999997</v>
      </c>
      <c r="EVC18">
        <v>0.60191099999999997</v>
      </c>
      <c r="EVD18">
        <v>0.60191099999999997</v>
      </c>
      <c r="EVE18">
        <v>0.60191099999999997</v>
      </c>
      <c r="EVF18">
        <v>0.63451900000000006</v>
      </c>
      <c r="EVG18">
        <v>0.64236400000000005</v>
      </c>
      <c r="EVH18">
        <v>0.64236400000000005</v>
      </c>
      <c r="EVI18">
        <v>0.64236400000000005</v>
      </c>
      <c r="EVJ18">
        <v>0.61133899999999997</v>
      </c>
      <c r="EVK18">
        <v>0.61133899999999997</v>
      </c>
      <c r="EVL18">
        <v>0.59232700000000005</v>
      </c>
      <c r="EVM18">
        <v>0.59232700000000005</v>
      </c>
      <c r="EVN18">
        <v>0.59232700000000005</v>
      </c>
      <c r="EVO18">
        <v>0.59232700000000005</v>
      </c>
      <c r="EVP18">
        <v>0.59232700000000005</v>
      </c>
      <c r="EVQ18">
        <v>0.58725799999999995</v>
      </c>
      <c r="EVR18">
        <v>0.59181899999999998</v>
      </c>
      <c r="EVS18">
        <v>0.59181899999999998</v>
      </c>
      <c r="EVT18">
        <v>0.59181899999999998</v>
      </c>
      <c r="EVU18">
        <v>0.59181899999999998</v>
      </c>
      <c r="EVV18">
        <v>0.59181899999999998</v>
      </c>
      <c r="EVW18">
        <v>0.59181899999999998</v>
      </c>
      <c r="EVX18">
        <v>0.59181899999999998</v>
      </c>
      <c r="EVY18">
        <v>0.59181899999999998</v>
      </c>
      <c r="EVZ18">
        <v>0.59181899999999998</v>
      </c>
      <c r="EWA18">
        <v>0.59181899999999998</v>
      </c>
      <c r="EWB18">
        <v>0.59181899999999998</v>
      </c>
      <c r="EWC18">
        <v>0.59181899999999998</v>
      </c>
      <c r="EWD18">
        <v>0.60367199999999999</v>
      </c>
      <c r="EWE18">
        <v>0.60367199999999999</v>
      </c>
      <c r="EWF18">
        <v>0.60144500000000001</v>
      </c>
      <c r="EWG18">
        <v>0.63758300000000001</v>
      </c>
      <c r="EWH18">
        <v>0.72915200000000002</v>
      </c>
      <c r="EWI18">
        <v>0.70138199999999995</v>
      </c>
      <c r="EWJ18">
        <v>0.70138199999999995</v>
      </c>
      <c r="EWK18">
        <v>0.70979999999999999</v>
      </c>
      <c r="EWL18">
        <v>0.73184700000000003</v>
      </c>
      <c r="EWM18">
        <v>0.724271</v>
      </c>
      <c r="EWN18">
        <v>0.741012</v>
      </c>
      <c r="EWO18">
        <v>0.741012</v>
      </c>
      <c r="EWP18">
        <v>0.776586</v>
      </c>
      <c r="EWQ18">
        <v>0.776586</v>
      </c>
      <c r="EWR18">
        <v>0.78049500000000005</v>
      </c>
      <c r="EWS18">
        <v>0.77486999999999995</v>
      </c>
      <c r="EWT18">
        <v>0.78498699999999999</v>
      </c>
      <c r="EWU18">
        <v>0.79422199999999998</v>
      </c>
      <c r="EWV18">
        <v>0.80640599999999996</v>
      </c>
      <c r="EWW18">
        <v>0.80640599999999996</v>
      </c>
      <c r="EWX18">
        <v>0.80640599999999996</v>
      </c>
      <c r="EWY18">
        <v>0.76688000000000001</v>
      </c>
      <c r="EWZ18">
        <v>0.78523600000000005</v>
      </c>
      <c r="EXA18">
        <v>0.78523600000000005</v>
      </c>
      <c r="EXB18">
        <v>0.75297899999999995</v>
      </c>
      <c r="EXC18">
        <v>0.75297899999999995</v>
      </c>
      <c r="EXD18">
        <v>0.75297899999999995</v>
      </c>
      <c r="EXE18">
        <v>0.75297899999999995</v>
      </c>
      <c r="EXF18">
        <v>0.75297899999999995</v>
      </c>
      <c r="EXG18">
        <v>0.75297899999999995</v>
      </c>
      <c r="EXH18">
        <v>0.75297899999999995</v>
      </c>
      <c r="EXI18">
        <v>0.75297899999999995</v>
      </c>
      <c r="EXJ18">
        <v>0.74212599999999995</v>
      </c>
      <c r="EXK18">
        <v>0.76643799999999995</v>
      </c>
      <c r="EXL18">
        <v>0.716275</v>
      </c>
      <c r="EXM18">
        <v>0.71312500000000001</v>
      </c>
      <c r="EXN18">
        <v>0.69856399999999996</v>
      </c>
      <c r="EXO18">
        <v>0.61623799999999995</v>
      </c>
      <c r="EXP18">
        <v>0.61466799999999999</v>
      </c>
      <c r="EXQ18">
        <v>0.63462300000000005</v>
      </c>
      <c r="EXR18">
        <v>0.63462300000000005</v>
      </c>
      <c r="EXS18">
        <v>0.63462300000000005</v>
      </c>
      <c r="EXT18">
        <v>0.63462300000000005</v>
      </c>
      <c r="EXU18">
        <v>0.55529499999999998</v>
      </c>
      <c r="EXV18">
        <v>0.55529499999999998</v>
      </c>
      <c r="EXW18">
        <v>0.55529499999999998</v>
      </c>
      <c r="EXX18">
        <v>0.56349800000000005</v>
      </c>
      <c r="EXY18">
        <v>0.56349800000000005</v>
      </c>
      <c r="EXZ18">
        <v>0.56349800000000005</v>
      </c>
      <c r="EYA18">
        <v>0.56349800000000005</v>
      </c>
      <c r="EYB18">
        <v>0.56349800000000005</v>
      </c>
      <c r="EYC18">
        <v>0.543319</v>
      </c>
      <c r="EYD18">
        <v>0.543319</v>
      </c>
      <c r="EYE18">
        <v>0.57607900000000001</v>
      </c>
      <c r="EYF18">
        <v>0.57607900000000001</v>
      </c>
      <c r="EYG18">
        <v>0.56285399999999997</v>
      </c>
      <c r="EYH18">
        <v>0.52901699999999996</v>
      </c>
      <c r="EYI18">
        <v>0.55079500000000003</v>
      </c>
      <c r="EYJ18">
        <v>0.54033699999999996</v>
      </c>
      <c r="EYK18">
        <v>0.51292899999999997</v>
      </c>
      <c r="EYL18">
        <v>0.49965599999999999</v>
      </c>
      <c r="EYM18">
        <v>0.47874499999999998</v>
      </c>
      <c r="EYN18">
        <v>0.47930200000000001</v>
      </c>
      <c r="EYO18">
        <v>0.49649300000000002</v>
      </c>
      <c r="EYP18">
        <v>0.50182499999999997</v>
      </c>
      <c r="EYQ18">
        <v>0.50865199999999999</v>
      </c>
      <c r="EYR18">
        <v>0.52409600000000001</v>
      </c>
      <c r="EYS18">
        <v>0.56795099999999998</v>
      </c>
      <c r="EYT18">
        <v>0.56795099999999998</v>
      </c>
      <c r="EYU18">
        <v>0.57963799999999999</v>
      </c>
      <c r="EYV18">
        <v>0.589283</v>
      </c>
      <c r="EYW18">
        <v>0.57634399999999997</v>
      </c>
      <c r="EYX18">
        <v>0.54952199999999995</v>
      </c>
      <c r="EYY18">
        <v>0.54952199999999995</v>
      </c>
      <c r="EYZ18">
        <v>0.55717099999999997</v>
      </c>
      <c r="EZA18">
        <v>0.56055900000000003</v>
      </c>
      <c r="EZB18">
        <v>0.52161900000000005</v>
      </c>
      <c r="EZC18">
        <v>0.53851400000000005</v>
      </c>
      <c r="EZD18">
        <v>0.51283500000000004</v>
      </c>
      <c r="EZE18">
        <v>0.50745099999999999</v>
      </c>
      <c r="EZF18">
        <v>0.49159900000000001</v>
      </c>
      <c r="EZG18">
        <v>0.49159900000000001</v>
      </c>
      <c r="EZH18">
        <v>0.50172499999999998</v>
      </c>
      <c r="EZI18">
        <v>0.50172499999999998</v>
      </c>
      <c r="EZJ18">
        <v>0.41042899999999999</v>
      </c>
      <c r="EZK18">
        <v>0.41042899999999999</v>
      </c>
      <c r="EZL18">
        <v>0.35800399999999999</v>
      </c>
      <c r="EZM18">
        <v>0.35800399999999999</v>
      </c>
      <c r="EZN18">
        <v>0.33697199999999999</v>
      </c>
      <c r="EZO18">
        <v>0.33697199999999999</v>
      </c>
      <c r="EZP18">
        <v>0.33697199999999999</v>
      </c>
      <c r="EZQ18">
        <v>0.33697199999999999</v>
      </c>
      <c r="EZR18">
        <v>0.33697199999999999</v>
      </c>
      <c r="EZS18">
        <v>0.33697199999999999</v>
      </c>
      <c r="EZT18">
        <v>0.33697199999999999</v>
      </c>
      <c r="EZU18">
        <v>0.33697199999999999</v>
      </c>
      <c r="EZV18">
        <v>0.33697199999999999</v>
      </c>
      <c r="EZW18">
        <v>0.33697199999999999</v>
      </c>
      <c r="EZX18">
        <v>0.33697199999999999</v>
      </c>
      <c r="EZY18">
        <v>0.348354</v>
      </c>
      <c r="EZZ18">
        <v>0.35472900000000002</v>
      </c>
      <c r="FAA18">
        <v>0.33538000000000001</v>
      </c>
      <c r="FAB18">
        <v>0.33538000000000001</v>
      </c>
      <c r="FAC18">
        <v>0.33538000000000001</v>
      </c>
      <c r="FAD18">
        <v>0.32493100000000003</v>
      </c>
      <c r="FAE18">
        <v>0.34563899999999997</v>
      </c>
      <c r="FAF18">
        <v>0.31095600000000001</v>
      </c>
      <c r="FAG18">
        <v>0.31095600000000001</v>
      </c>
      <c r="FAH18">
        <v>0.31095600000000001</v>
      </c>
      <c r="FAI18">
        <v>0.31095600000000001</v>
      </c>
      <c r="FAJ18">
        <v>0.29524699999999998</v>
      </c>
      <c r="FAK18">
        <v>0.29524699999999998</v>
      </c>
      <c r="FAL18">
        <v>0.290186</v>
      </c>
      <c r="FAM18">
        <v>0.290186</v>
      </c>
      <c r="FAN18">
        <v>0.28121099999999999</v>
      </c>
      <c r="FAO18">
        <v>0.28121099999999999</v>
      </c>
      <c r="FAP18">
        <v>0.28121099999999999</v>
      </c>
      <c r="FAQ18">
        <v>0.302205</v>
      </c>
      <c r="FAR18">
        <v>0.313467</v>
      </c>
      <c r="FAS18">
        <v>0.313467</v>
      </c>
      <c r="FAT18">
        <v>0.313467</v>
      </c>
      <c r="FAU18">
        <v>0.313467</v>
      </c>
      <c r="FAV18">
        <v>0.313467</v>
      </c>
      <c r="FAW18">
        <v>0.314247</v>
      </c>
      <c r="FAX18">
        <v>0.314247</v>
      </c>
      <c r="FAY18">
        <v>0.23164299999999999</v>
      </c>
      <c r="FAZ18">
        <v>0.24238100000000001</v>
      </c>
      <c r="FBA18">
        <v>0.24653900000000001</v>
      </c>
      <c r="FBB18">
        <v>0.24487800000000001</v>
      </c>
      <c r="FBC18">
        <v>0.24487800000000001</v>
      </c>
      <c r="FBD18">
        <v>0.25592799999999999</v>
      </c>
      <c r="FBE18">
        <v>0.25592799999999999</v>
      </c>
      <c r="FBF18">
        <v>0.260932</v>
      </c>
      <c r="FBG18">
        <v>0.27668799999999999</v>
      </c>
      <c r="FBH18">
        <v>0.27668799999999999</v>
      </c>
      <c r="FBI18">
        <v>0.273453</v>
      </c>
      <c r="FBJ18">
        <v>0.27170100000000003</v>
      </c>
      <c r="FBK18">
        <v>0.27762700000000001</v>
      </c>
      <c r="FBL18">
        <v>0.27703299999999997</v>
      </c>
      <c r="FBM18">
        <v>0.26475599999999999</v>
      </c>
      <c r="FBN18">
        <v>0.26249299999999998</v>
      </c>
      <c r="FBO18">
        <v>0.26249299999999998</v>
      </c>
      <c r="FBP18">
        <v>0.257048</v>
      </c>
      <c r="FBQ18">
        <v>0.257048</v>
      </c>
      <c r="FBR18">
        <v>0.25483899999999998</v>
      </c>
      <c r="FBS18">
        <v>0.25483899999999998</v>
      </c>
      <c r="FBT18">
        <v>0.25483899999999998</v>
      </c>
      <c r="FBU18">
        <v>0.26106400000000002</v>
      </c>
      <c r="FBV18">
        <v>0.26106400000000002</v>
      </c>
      <c r="FBW18">
        <v>0.26106400000000002</v>
      </c>
      <c r="FBX18">
        <v>0.26106400000000002</v>
      </c>
      <c r="FBY18">
        <v>0.26106400000000002</v>
      </c>
      <c r="FBZ18">
        <v>0.26106400000000002</v>
      </c>
      <c r="FCA18">
        <v>0.26106400000000002</v>
      </c>
      <c r="FCB18">
        <v>0.26771</v>
      </c>
      <c r="FCC18">
        <v>0.27194400000000002</v>
      </c>
      <c r="FCD18">
        <v>0.27194400000000002</v>
      </c>
      <c r="FCE18">
        <v>0.27194400000000002</v>
      </c>
      <c r="FCF18">
        <v>0.27194400000000002</v>
      </c>
      <c r="FCG18">
        <v>0.27045799999999998</v>
      </c>
      <c r="FCH18">
        <v>0.27045799999999998</v>
      </c>
      <c r="FCI18">
        <v>0.26864300000000002</v>
      </c>
      <c r="FCJ18">
        <v>0.26255699999999998</v>
      </c>
      <c r="FCK18">
        <v>0.26255699999999998</v>
      </c>
      <c r="FCL18">
        <v>0.26255699999999998</v>
      </c>
      <c r="FCM18">
        <v>0.26255699999999998</v>
      </c>
      <c r="FCN18">
        <v>0.26255699999999998</v>
      </c>
      <c r="FCO18">
        <v>0.25713999999999998</v>
      </c>
      <c r="FCP18">
        <v>0.25639899999999999</v>
      </c>
      <c r="FCQ18">
        <v>0.25639899999999999</v>
      </c>
      <c r="FCR18">
        <v>0.25446099999999999</v>
      </c>
      <c r="FCS18">
        <v>0.26106600000000002</v>
      </c>
      <c r="FCT18">
        <v>0.26106600000000002</v>
      </c>
      <c r="FCU18">
        <v>0.26106600000000002</v>
      </c>
      <c r="FCV18">
        <v>0.26106600000000002</v>
      </c>
      <c r="FCW18">
        <v>0.26130799999999998</v>
      </c>
      <c r="FCX18">
        <v>0.26130799999999998</v>
      </c>
      <c r="FCY18">
        <v>0.26130799999999998</v>
      </c>
      <c r="FCZ18">
        <v>0.29450599999999999</v>
      </c>
      <c r="FDA18">
        <v>0.29450599999999999</v>
      </c>
      <c r="FDB18">
        <v>0.29450599999999999</v>
      </c>
      <c r="FDC18">
        <v>0.29578700000000002</v>
      </c>
      <c r="FDD18">
        <v>0.29578700000000002</v>
      </c>
      <c r="FDE18">
        <v>0.29578700000000002</v>
      </c>
      <c r="FDF18">
        <v>0.29578700000000002</v>
      </c>
      <c r="FDG18">
        <v>0.29578700000000002</v>
      </c>
      <c r="FDH18">
        <v>0.29578700000000002</v>
      </c>
      <c r="FDI18">
        <v>0.29578700000000002</v>
      </c>
      <c r="FDJ18">
        <v>0.29578700000000002</v>
      </c>
      <c r="FDK18">
        <v>0.29578700000000002</v>
      </c>
      <c r="FDL18">
        <v>0.29578700000000002</v>
      </c>
      <c r="FDM18">
        <v>0.29578700000000002</v>
      </c>
      <c r="FDN18">
        <v>0.29578700000000002</v>
      </c>
      <c r="FDO18">
        <v>0.29888100000000001</v>
      </c>
      <c r="FDP18">
        <v>0.29888100000000001</v>
      </c>
      <c r="FDQ18">
        <v>0.29888100000000001</v>
      </c>
      <c r="FDR18">
        <v>0.29888100000000001</v>
      </c>
      <c r="FDS18">
        <v>0.29888100000000001</v>
      </c>
      <c r="FDT18">
        <v>0.29888100000000001</v>
      </c>
      <c r="FDU18">
        <v>0.30107200000000001</v>
      </c>
      <c r="FDV18">
        <v>0.30107200000000001</v>
      </c>
      <c r="FDW18">
        <v>0.30107200000000001</v>
      </c>
      <c r="FDX18">
        <v>0.303699</v>
      </c>
      <c r="FDY18">
        <v>0.30258099999999999</v>
      </c>
      <c r="FDZ18">
        <v>0.299514</v>
      </c>
      <c r="FEA18">
        <v>0.30678100000000003</v>
      </c>
      <c r="FEB18">
        <v>0.30504700000000001</v>
      </c>
      <c r="FEC18">
        <v>0.30504700000000001</v>
      </c>
      <c r="FED18">
        <v>0.29684500000000003</v>
      </c>
      <c r="FEE18">
        <v>0.29684500000000003</v>
      </c>
      <c r="FEF18">
        <v>0.29684500000000003</v>
      </c>
      <c r="FEG18">
        <v>0.29197499999999998</v>
      </c>
      <c r="FEH18">
        <v>0.29197499999999998</v>
      </c>
      <c r="FEI18">
        <v>0.29197499999999998</v>
      </c>
      <c r="FEJ18">
        <v>0.29197499999999998</v>
      </c>
      <c r="FEK18">
        <v>0.29197499999999998</v>
      </c>
      <c r="FEL18">
        <v>0.29197499999999998</v>
      </c>
      <c r="FEM18">
        <v>0.29197499999999998</v>
      </c>
      <c r="FEN18">
        <v>0.29869899999999999</v>
      </c>
      <c r="FEO18">
        <v>0.29827100000000001</v>
      </c>
      <c r="FEP18">
        <v>0.29827100000000001</v>
      </c>
      <c r="FEQ18">
        <v>0.29993300000000001</v>
      </c>
      <c r="FER18">
        <v>0.29993300000000001</v>
      </c>
      <c r="FES18">
        <v>0.29993300000000001</v>
      </c>
      <c r="FET18">
        <v>0.301257</v>
      </c>
      <c r="FEU18">
        <v>0.301257</v>
      </c>
      <c r="FEV18">
        <v>0.301257</v>
      </c>
      <c r="FEW18">
        <v>0.29943799999999998</v>
      </c>
      <c r="FEX18">
        <v>0.29943799999999998</v>
      </c>
      <c r="FEY18">
        <v>0.29943799999999998</v>
      </c>
      <c r="FEZ18">
        <v>0.29943799999999998</v>
      </c>
      <c r="FFA18">
        <v>0.29131099999999999</v>
      </c>
      <c r="FFB18">
        <v>0.29131099999999999</v>
      </c>
      <c r="FFC18">
        <v>0.29131099999999999</v>
      </c>
      <c r="FFD18">
        <v>0.29131099999999999</v>
      </c>
      <c r="FFE18">
        <v>0.29876200000000003</v>
      </c>
      <c r="FFF18">
        <v>0.29876200000000003</v>
      </c>
      <c r="FFG18">
        <v>0.29876200000000003</v>
      </c>
      <c r="FFH18">
        <v>0.29876200000000003</v>
      </c>
      <c r="FFI18">
        <v>0.29876200000000003</v>
      </c>
      <c r="FFJ18">
        <v>0.29876200000000003</v>
      </c>
      <c r="FFK18">
        <v>0.29788199999999998</v>
      </c>
      <c r="FFL18">
        <v>0.29788199999999998</v>
      </c>
      <c r="FFM18">
        <v>0.29788199999999998</v>
      </c>
      <c r="FFN18">
        <v>0.29451699999999997</v>
      </c>
      <c r="FFO18">
        <v>0.30952499999999999</v>
      </c>
      <c r="FFP18">
        <v>0.30952499999999999</v>
      </c>
      <c r="FFQ18">
        <v>0.31757000000000002</v>
      </c>
      <c r="FFR18">
        <v>0.32428000000000001</v>
      </c>
      <c r="FFS18">
        <v>0.31890299999999999</v>
      </c>
      <c r="FFT18">
        <v>0.32655200000000001</v>
      </c>
      <c r="FFU18">
        <v>0.33192100000000002</v>
      </c>
      <c r="FFV18">
        <v>0.33779500000000001</v>
      </c>
      <c r="FFW18">
        <v>0.33779500000000001</v>
      </c>
      <c r="FFX18">
        <v>0.35220400000000002</v>
      </c>
      <c r="FFY18">
        <v>0.35220400000000002</v>
      </c>
      <c r="FFZ18">
        <v>0.34353299999999998</v>
      </c>
      <c r="FGA18">
        <v>0.33656900000000001</v>
      </c>
      <c r="FGB18">
        <v>0.35991899999999999</v>
      </c>
      <c r="FGC18">
        <v>0.32806400000000002</v>
      </c>
      <c r="FGD18">
        <v>0.32806400000000002</v>
      </c>
      <c r="FGE18">
        <v>0.31513099999999999</v>
      </c>
      <c r="FGF18">
        <v>0.33369599999999999</v>
      </c>
      <c r="FGG18">
        <v>0.32095699999999999</v>
      </c>
      <c r="FGH18">
        <v>0.32419599999999998</v>
      </c>
      <c r="FGI18">
        <v>0.32419599999999998</v>
      </c>
      <c r="FGJ18">
        <v>0.32419599999999998</v>
      </c>
      <c r="FGK18">
        <v>0.32223800000000002</v>
      </c>
      <c r="FGL18">
        <v>0.32223800000000002</v>
      </c>
      <c r="FGM18">
        <v>0.32223800000000002</v>
      </c>
      <c r="FGN18">
        <v>0.32223800000000002</v>
      </c>
      <c r="FGO18">
        <v>0.32652500000000001</v>
      </c>
      <c r="FGP18">
        <v>0.32652500000000001</v>
      </c>
      <c r="FGQ18">
        <v>0.32652500000000001</v>
      </c>
      <c r="FGR18">
        <v>0.32652500000000001</v>
      </c>
      <c r="FGS18">
        <v>0.32849200000000001</v>
      </c>
      <c r="FGT18">
        <v>0.32849200000000001</v>
      </c>
      <c r="FGU18">
        <v>0.32814399999999999</v>
      </c>
      <c r="FGV18">
        <v>0.328069</v>
      </c>
      <c r="FGW18">
        <v>0.328069</v>
      </c>
      <c r="FGX18">
        <v>0.32586999999999999</v>
      </c>
      <c r="FGY18">
        <v>0.32586999999999999</v>
      </c>
      <c r="FGZ18">
        <v>0.30673899999999998</v>
      </c>
      <c r="FHA18">
        <v>0.30673899999999998</v>
      </c>
      <c r="FHB18">
        <v>0.30673899999999998</v>
      </c>
      <c r="FHC18">
        <v>0.30673899999999998</v>
      </c>
      <c r="FHD18">
        <v>0.30001899999999998</v>
      </c>
      <c r="FHE18">
        <v>0.30205799999999999</v>
      </c>
      <c r="FHF18">
        <v>0.30205799999999999</v>
      </c>
      <c r="FHG18">
        <v>0.30205799999999999</v>
      </c>
      <c r="FHH18">
        <v>0.30205799999999999</v>
      </c>
      <c r="FHI18">
        <v>0.302402</v>
      </c>
      <c r="FHJ18">
        <v>0.30815300000000001</v>
      </c>
      <c r="FHK18">
        <v>0.30815300000000001</v>
      </c>
      <c r="FHL18">
        <v>0.283916</v>
      </c>
      <c r="FHM18">
        <v>0.283916</v>
      </c>
      <c r="FHN18">
        <v>0.283916</v>
      </c>
      <c r="FHO18">
        <v>0.296817</v>
      </c>
      <c r="FHP18">
        <v>0.296817</v>
      </c>
      <c r="FHQ18">
        <v>0.296817</v>
      </c>
      <c r="FHR18">
        <v>0.296817</v>
      </c>
      <c r="FHS18">
        <v>0.29727999999999999</v>
      </c>
      <c r="FHT18">
        <v>0.29727999999999999</v>
      </c>
      <c r="FHU18">
        <v>0.29727999999999999</v>
      </c>
      <c r="FHV18">
        <v>0.29727999999999999</v>
      </c>
      <c r="FHW18">
        <v>0.29727999999999999</v>
      </c>
      <c r="FHX18">
        <v>0.29727999999999999</v>
      </c>
      <c r="FHY18">
        <v>0.29727999999999999</v>
      </c>
      <c r="FHZ18">
        <v>0.29727999999999999</v>
      </c>
      <c r="FIA18">
        <v>0.30104199999999998</v>
      </c>
      <c r="FIB18">
        <v>0.30104199999999998</v>
      </c>
      <c r="FIC18">
        <v>0.30104199999999998</v>
      </c>
      <c r="FID18">
        <v>0.30104199999999998</v>
      </c>
      <c r="FIE18">
        <v>0.30104199999999998</v>
      </c>
      <c r="FIF18">
        <v>0.299091</v>
      </c>
      <c r="FIG18">
        <v>0.299091</v>
      </c>
      <c r="FIH18">
        <v>0.30307299999999998</v>
      </c>
      <c r="FII18">
        <v>0.30307299999999998</v>
      </c>
      <c r="FIJ18">
        <v>0.29660199999999998</v>
      </c>
      <c r="FIK18">
        <v>0.29660199999999998</v>
      </c>
      <c r="FIL18">
        <v>0.29606700000000002</v>
      </c>
      <c r="FIM18">
        <v>0.30940000000000001</v>
      </c>
      <c r="FIN18">
        <v>0.30494900000000003</v>
      </c>
      <c r="FIO18">
        <v>0.30494900000000003</v>
      </c>
      <c r="FIP18">
        <v>0.30494900000000003</v>
      </c>
      <c r="FIQ18">
        <v>0.30494900000000003</v>
      </c>
      <c r="FIR18">
        <v>0.30494900000000003</v>
      </c>
      <c r="FIS18">
        <v>0.31378800000000001</v>
      </c>
      <c r="FIT18">
        <v>0.31378800000000001</v>
      </c>
      <c r="FIU18">
        <v>0.31378800000000001</v>
      </c>
      <c r="FIV18">
        <v>0.32389099999999998</v>
      </c>
      <c r="FIW18">
        <v>0.32331300000000002</v>
      </c>
      <c r="FIX18">
        <v>0.32336399999999998</v>
      </c>
      <c r="FIY18">
        <v>0.33934999999999998</v>
      </c>
      <c r="FIZ18">
        <v>0.34082699999999999</v>
      </c>
      <c r="FJA18">
        <v>0.34082699999999999</v>
      </c>
      <c r="FJB18">
        <v>0.34082699999999999</v>
      </c>
      <c r="FJC18">
        <v>0.34209899999999999</v>
      </c>
      <c r="FJD18">
        <v>0.34448499999999999</v>
      </c>
      <c r="FJE18">
        <v>0.34448499999999999</v>
      </c>
      <c r="FJF18">
        <v>0.368788</v>
      </c>
      <c r="FJG18">
        <v>0.368788</v>
      </c>
      <c r="FJH18">
        <v>0.36043199999999997</v>
      </c>
      <c r="FJI18">
        <v>0.37043300000000001</v>
      </c>
      <c r="FJJ18">
        <v>0.37080299999999999</v>
      </c>
      <c r="FJK18">
        <v>0.37191200000000002</v>
      </c>
      <c r="FJL18">
        <v>0.37191200000000002</v>
      </c>
      <c r="FJM18">
        <v>0.37191200000000002</v>
      </c>
      <c r="FJN18">
        <v>0.38124599999999997</v>
      </c>
      <c r="FJO18">
        <v>0.388318</v>
      </c>
      <c r="FJP18">
        <v>0.388318</v>
      </c>
      <c r="FJQ18">
        <v>0.38896900000000001</v>
      </c>
      <c r="FJR18">
        <v>0.386515</v>
      </c>
      <c r="FJS18">
        <v>0.39337699999999998</v>
      </c>
      <c r="FJT18">
        <v>0.39337699999999998</v>
      </c>
      <c r="FJU18">
        <v>0.39689600000000003</v>
      </c>
      <c r="FJV18">
        <v>0.39689600000000003</v>
      </c>
      <c r="FJW18">
        <v>0.39689600000000003</v>
      </c>
      <c r="FJX18">
        <v>0.39689600000000003</v>
      </c>
      <c r="FJY18">
        <v>0.39689600000000003</v>
      </c>
      <c r="FJZ18">
        <v>0.40969899999999998</v>
      </c>
      <c r="FKA18">
        <v>0.40969899999999998</v>
      </c>
      <c r="FKB18">
        <v>0.40969899999999998</v>
      </c>
      <c r="FKC18">
        <v>0.40969899999999998</v>
      </c>
      <c r="FKD18">
        <v>0.40969899999999998</v>
      </c>
      <c r="FKE18">
        <v>0.40969899999999998</v>
      </c>
      <c r="FKF18">
        <v>0.40969899999999998</v>
      </c>
      <c r="FKG18">
        <v>0.41563600000000001</v>
      </c>
      <c r="FKH18">
        <v>0.41563600000000001</v>
      </c>
      <c r="FKI18">
        <v>0.41150700000000001</v>
      </c>
      <c r="FKJ18">
        <v>0.42229</v>
      </c>
      <c r="FKK18">
        <v>0.414186</v>
      </c>
      <c r="FKL18">
        <v>0.41073500000000002</v>
      </c>
      <c r="FKM18">
        <v>0.41073500000000002</v>
      </c>
      <c r="FKN18">
        <v>0.41073500000000002</v>
      </c>
      <c r="FKO18">
        <v>0.41316599999999998</v>
      </c>
      <c r="FKP18">
        <v>0.42016300000000001</v>
      </c>
      <c r="FKQ18">
        <v>0.42016300000000001</v>
      </c>
      <c r="FKR18">
        <v>0.42016300000000001</v>
      </c>
      <c r="FKS18">
        <v>0.43476900000000002</v>
      </c>
      <c r="FKT18">
        <v>0.43476900000000002</v>
      </c>
      <c r="FKU18">
        <v>0.43476900000000002</v>
      </c>
      <c r="FKV18">
        <v>0.44422099999999998</v>
      </c>
      <c r="FKW18">
        <v>0.44422099999999998</v>
      </c>
      <c r="FKX18">
        <v>0.44759100000000002</v>
      </c>
      <c r="FKY18">
        <v>0.45552700000000002</v>
      </c>
      <c r="FKZ18">
        <v>0.45552700000000002</v>
      </c>
      <c r="FLA18">
        <v>0.45868900000000001</v>
      </c>
      <c r="FLB18">
        <v>0.45868900000000001</v>
      </c>
      <c r="FLC18">
        <v>0.45868900000000001</v>
      </c>
      <c r="FLD18">
        <v>0.45614199999999999</v>
      </c>
      <c r="FLE18">
        <v>0.409358</v>
      </c>
      <c r="FLF18">
        <v>0.409358</v>
      </c>
      <c r="FLG18">
        <v>0.40482299999999999</v>
      </c>
      <c r="FLH18">
        <v>0.44399499999999997</v>
      </c>
      <c r="FLI18">
        <v>0.456982</v>
      </c>
      <c r="FLJ18">
        <v>0.456982</v>
      </c>
      <c r="FLK18">
        <v>0.456982</v>
      </c>
      <c r="FLL18">
        <v>0.43940499999999999</v>
      </c>
      <c r="FLM18">
        <v>0.43940499999999999</v>
      </c>
      <c r="FLN18">
        <v>0.44327699999999998</v>
      </c>
      <c r="FLO18">
        <v>0.44015199999999999</v>
      </c>
      <c r="FLP18">
        <v>0.43845600000000001</v>
      </c>
      <c r="FLQ18">
        <v>0.43845600000000001</v>
      </c>
      <c r="FLR18">
        <v>0.43845600000000001</v>
      </c>
      <c r="FLS18">
        <v>0.43845600000000001</v>
      </c>
      <c r="FLT18">
        <v>0.42533399999999999</v>
      </c>
      <c r="FLU18">
        <v>0.42533399999999999</v>
      </c>
      <c r="FLV18">
        <v>0.42533399999999999</v>
      </c>
      <c r="FLW18">
        <v>0.42533399999999999</v>
      </c>
      <c r="FLX18">
        <v>0.42533399999999999</v>
      </c>
      <c r="FLY18">
        <v>0.42533399999999999</v>
      </c>
      <c r="FLZ18">
        <v>0.42533399999999999</v>
      </c>
      <c r="FMA18">
        <v>0.42533399999999999</v>
      </c>
      <c r="FMB18">
        <v>0.43747599999999998</v>
      </c>
      <c r="FMC18">
        <v>0.43747599999999998</v>
      </c>
      <c r="FMD18">
        <v>0.43747599999999998</v>
      </c>
      <c r="FME18">
        <v>0.43122700000000003</v>
      </c>
      <c r="FMF18">
        <v>0.43122700000000003</v>
      </c>
      <c r="FMG18">
        <v>0.40207999999999999</v>
      </c>
      <c r="FMH18">
        <v>0.40207999999999999</v>
      </c>
      <c r="FMI18">
        <v>0.460843</v>
      </c>
      <c r="FMJ18">
        <v>0.460843</v>
      </c>
      <c r="FMK18">
        <v>0.460843</v>
      </c>
      <c r="FML18">
        <v>0.460843</v>
      </c>
      <c r="FMM18">
        <v>0.460843</v>
      </c>
      <c r="FMN18">
        <v>0.42003000000000001</v>
      </c>
      <c r="FMO18">
        <v>0.42003000000000001</v>
      </c>
      <c r="FMP18">
        <v>0.43020399999999998</v>
      </c>
      <c r="FMQ18">
        <v>0.43020399999999998</v>
      </c>
      <c r="FMR18">
        <v>0.43020399999999998</v>
      </c>
      <c r="FMS18">
        <v>0.43020399999999998</v>
      </c>
      <c r="FMT18">
        <v>0.43020399999999998</v>
      </c>
      <c r="FMU18">
        <v>0.46688400000000002</v>
      </c>
      <c r="FMV18">
        <v>0.46688400000000002</v>
      </c>
      <c r="FMW18">
        <v>0.46688400000000002</v>
      </c>
      <c r="FMX18">
        <v>0.46688400000000002</v>
      </c>
      <c r="FMY18">
        <v>0.46688400000000002</v>
      </c>
      <c r="FMZ18">
        <v>0.46688400000000002</v>
      </c>
      <c r="FNA18">
        <v>0.46688400000000002</v>
      </c>
      <c r="FNB18">
        <v>0.46688400000000002</v>
      </c>
      <c r="FNC18">
        <v>0.46688400000000002</v>
      </c>
      <c r="FND18">
        <v>0.46688400000000002</v>
      </c>
      <c r="FNE18">
        <v>0.46688400000000002</v>
      </c>
      <c r="FNF18">
        <v>0.46688400000000002</v>
      </c>
      <c r="FNG18">
        <v>0.44516899999999998</v>
      </c>
      <c r="FNH18">
        <v>0.45143</v>
      </c>
      <c r="FNI18">
        <v>0.45780700000000002</v>
      </c>
      <c r="FNJ18">
        <v>0.45780700000000002</v>
      </c>
      <c r="FNK18">
        <v>0.461059</v>
      </c>
      <c r="FNL18">
        <v>0.464362</v>
      </c>
      <c r="FNM18">
        <v>0.450463</v>
      </c>
      <c r="FNN18">
        <v>0.45426499999999997</v>
      </c>
      <c r="FNO18">
        <v>0.45408900000000002</v>
      </c>
      <c r="FNP18">
        <v>0.455204</v>
      </c>
      <c r="FNQ18">
        <v>0.457673</v>
      </c>
      <c r="FNR18">
        <v>0.471661</v>
      </c>
      <c r="FNS18">
        <v>0.46361599999999997</v>
      </c>
      <c r="FNT18">
        <v>0.45694800000000002</v>
      </c>
      <c r="FNU18">
        <v>0.45538699999999999</v>
      </c>
      <c r="FNV18">
        <v>0.45538699999999999</v>
      </c>
      <c r="FNW18">
        <v>0.45538699999999999</v>
      </c>
      <c r="FNX18">
        <v>0.44247599999999998</v>
      </c>
      <c r="FNY18">
        <v>0.44247599999999998</v>
      </c>
      <c r="FNZ18">
        <v>0.44247599999999998</v>
      </c>
      <c r="FOA18">
        <v>0.44247599999999998</v>
      </c>
      <c r="FOB18">
        <v>0.44247599999999998</v>
      </c>
      <c r="FOC18">
        <v>0.43617400000000001</v>
      </c>
      <c r="FOD18">
        <v>0.43617400000000001</v>
      </c>
      <c r="FOE18">
        <v>0.43617400000000001</v>
      </c>
      <c r="FOF18">
        <v>0.43617400000000001</v>
      </c>
      <c r="FOG18">
        <v>0.43617400000000001</v>
      </c>
      <c r="FOH18">
        <v>0.349138</v>
      </c>
      <c r="FOI18">
        <v>0.349138</v>
      </c>
      <c r="FOJ18">
        <v>0.349138</v>
      </c>
      <c r="FOK18">
        <v>0.349138</v>
      </c>
      <c r="FOL18">
        <v>0.349138</v>
      </c>
      <c r="FOM18">
        <v>0.350439</v>
      </c>
      <c r="FON18">
        <v>0.37047200000000002</v>
      </c>
      <c r="FOO18">
        <v>0.37047200000000002</v>
      </c>
      <c r="FOP18">
        <v>0.37047200000000002</v>
      </c>
      <c r="FOQ18">
        <v>0.37047200000000002</v>
      </c>
      <c r="FOR18">
        <v>0.36047000000000001</v>
      </c>
      <c r="FOS18">
        <v>0.36047000000000001</v>
      </c>
      <c r="FOT18">
        <v>0.36047000000000001</v>
      </c>
      <c r="FOU18">
        <v>0.36163800000000001</v>
      </c>
      <c r="FOV18">
        <v>0.36163800000000001</v>
      </c>
      <c r="FOW18">
        <v>0.36163800000000001</v>
      </c>
      <c r="FOX18">
        <v>0.36163800000000001</v>
      </c>
      <c r="FOY18">
        <v>0.36163800000000001</v>
      </c>
      <c r="FOZ18">
        <v>0.36163800000000001</v>
      </c>
      <c r="FPA18">
        <v>0.36163800000000001</v>
      </c>
      <c r="FPB18">
        <v>0.36163800000000001</v>
      </c>
      <c r="FPC18">
        <v>0.36163800000000001</v>
      </c>
      <c r="FPD18">
        <v>0.36163800000000001</v>
      </c>
      <c r="FPE18">
        <v>0.36163800000000001</v>
      </c>
      <c r="FPF18">
        <v>0.36163800000000001</v>
      </c>
      <c r="FPG18">
        <v>0.36236800000000002</v>
      </c>
      <c r="FPH18">
        <v>0.36236800000000002</v>
      </c>
      <c r="FPI18">
        <v>0.36236800000000002</v>
      </c>
      <c r="FPJ18">
        <v>0.36236800000000002</v>
      </c>
      <c r="FPK18">
        <v>0.37293599999999999</v>
      </c>
      <c r="FPL18">
        <v>0.37293599999999999</v>
      </c>
      <c r="FPM18">
        <v>0.375386</v>
      </c>
      <c r="FPN18">
        <v>0.38134499999999999</v>
      </c>
      <c r="FPO18">
        <v>0.38134499999999999</v>
      </c>
      <c r="FPP18">
        <v>0.38134499999999999</v>
      </c>
      <c r="FPQ18">
        <v>0.38134499999999999</v>
      </c>
      <c r="FPR18">
        <v>0.38165500000000002</v>
      </c>
      <c r="FPS18">
        <v>0.38165500000000002</v>
      </c>
      <c r="FPT18">
        <v>0.37706099999999998</v>
      </c>
      <c r="FPU18">
        <v>0.37458200000000003</v>
      </c>
      <c r="FPV18">
        <v>0.37445800000000001</v>
      </c>
      <c r="FPW18">
        <v>0.37623400000000001</v>
      </c>
      <c r="FPX18">
        <v>0.36859500000000001</v>
      </c>
      <c r="FPY18">
        <v>0.361209</v>
      </c>
      <c r="FPZ18">
        <v>0.33965600000000001</v>
      </c>
      <c r="FQA18">
        <v>0.33907399999999999</v>
      </c>
      <c r="FQB18">
        <v>0.339918</v>
      </c>
      <c r="FQC18">
        <v>0.32034299999999999</v>
      </c>
      <c r="FQD18">
        <v>0.318328</v>
      </c>
      <c r="FQE18">
        <v>0.318328</v>
      </c>
      <c r="FQF18">
        <v>0.318328</v>
      </c>
      <c r="FQG18">
        <v>0.318328</v>
      </c>
      <c r="FQH18">
        <v>0.318328</v>
      </c>
      <c r="FQI18">
        <v>0.318328</v>
      </c>
      <c r="FQJ18">
        <v>0.31096200000000002</v>
      </c>
      <c r="FQK18">
        <v>0.31096200000000002</v>
      </c>
      <c r="FQL18">
        <v>0.31096200000000002</v>
      </c>
      <c r="FQM18">
        <v>0.31619700000000001</v>
      </c>
      <c r="FQN18">
        <v>0.31619700000000001</v>
      </c>
      <c r="FQO18">
        <v>0.30444100000000002</v>
      </c>
      <c r="FQP18">
        <v>0.28836899999999999</v>
      </c>
      <c r="FQQ18">
        <v>0.28836899999999999</v>
      </c>
      <c r="FQR18">
        <v>0.28836899999999999</v>
      </c>
      <c r="FQS18">
        <v>0.28836899999999999</v>
      </c>
      <c r="FQT18">
        <v>0.28210099999999999</v>
      </c>
      <c r="FQU18">
        <v>0.27709600000000001</v>
      </c>
      <c r="FQV18">
        <v>0.27709600000000001</v>
      </c>
      <c r="FQW18">
        <v>0.27709600000000001</v>
      </c>
      <c r="FQX18">
        <v>0.27709600000000001</v>
      </c>
      <c r="FQY18">
        <v>0.27979599999999999</v>
      </c>
      <c r="FQZ18">
        <v>0.283167</v>
      </c>
      <c r="FRA18">
        <v>0.283167</v>
      </c>
      <c r="FRB18">
        <v>0.28227600000000003</v>
      </c>
      <c r="FRC18">
        <v>0.28227600000000003</v>
      </c>
      <c r="FRD18">
        <v>0.28227600000000003</v>
      </c>
      <c r="FRE18">
        <v>0.28125499999999998</v>
      </c>
      <c r="FRF18">
        <v>0.28125499999999998</v>
      </c>
      <c r="FRG18">
        <v>0.28125499999999998</v>
      </c>
      <c r="FRH18">
        <v>0.28125499999999998</v>
      </c>
      <c r="FRI18">
        <v>0.28125499999999998</v>
      </c>
      <c r="FRJ18">
        <v>0.28168700000000002</v>
      </c>
      <c r="FRK18">
        <v>0.30705500000000002</v>
      </c>
      <c r="FRL18">
        <v>0.30705500000000002</v>
      </c>
      <c r="FRM18">
        <v>0.30705500000000002</v>
      </c>
      <c r="FRN18">
        <v>0.31579000000000002</v>
      </c>
      <c r="FRO18">
        <v>0.31579000000000002</v>
      </c>
      <c r="FRP18">
        <v>0.31579000000000002</v>
      </c>
      <c r="FRQ18">
        <v>0.32596700000000001</v>
      </c>
      <c r="FRR18">
        <v>0.32596700000000001</v>
      </c>
      <c r="FRS18">
        <v>0.32596700000000001</v>
      </c>
      <c r="FRT18">
        <v>0.32596700000000001</v>
      </c>
      <c r="FRU18">
        <v>0.32596700000000001</v>
      </c>
      <c r="FRV18">
        <v>0.33724199999999999</v>
      </c>
      <c r="FRW18">
        <v>0.33724199999999999</v>
      </c>
      <c r="FRX18">
        <v>0.34237499999999998</v>
      </c>
      <c r="FRY18">
        <v>0.35406900000000002</v>
      </c>
      <c r="FRZ18">
        <v>0.389822</v>
      </c>
      <c r="FSA18">
        <v>0.389822</v>
      </c>
      <c r="FSB18">
        <v>0.389822</v>
      </c>
      <c r="FSC18">
        <v>0.38214100000000001</v>
      </c>
      <c r="FSD18">
        <v>0.38544899999999999</v>
      </c>
      <c r="FSE18">
        <v>0.38273000000000001</v>
      </c>
      <c r="FSF18">
        <v>0.38273000000000001</v>
      </c>
      <c r="FSG18">
        <v>0.37889699999999998</v>
      </c>
      <c r="FSH18">
        <v>0.37037399999999998</v>
      </c>
      <c r="FSI18">
        <v>0.36435600000000001</v>
      </c>
      <c r="FSJ18">
        <v>0.35316700000000001</v>
      </c>
      <c r="FSK18">
        <v>0.368089</v>
      </c>
      <c r="FSL18">
        <v>0.368089</v>
      </c>
      <c r="FSM18">
        <v>0.368089</v>
      </c>
      <c r="FSN18">
        <v>0.368089</v>
      </c>
      <c r="FSO18">
        <v>0.368089</v>
      </c>
      <c r="FSP18">
        <v>0.37213200000000002</v>
      </c>
      <c r="FSQ18">
        <v>0.37213200000000002</v>
      </c>
      <c r="FSR18">
        <v>0.37213200000000002</v>
      </c>
      <c r="FSS18">
        <v>0.355601</v>
      </c>
      <c r="FST18">
        <v>0.355601</v>
      </c>
      <c r="FSU18">
        <v>0.355601</v>
      </c>
      <c r="FSV18">
        <v>0.35853400000000002</v>
      </c>
      <c r="FSW18">
        <v>0.35628100000000001</v>
      </c>
      <c r="FSX18">
        <v>0.35628100000000001</v>
      </c>
      <c r="FSY18">
        <v>0.36211100000000002</v>
      </c>
      <c r="FSZ18">
        <v>0.36211100000000002</v>
      </c>
      <c r="FTA18">
        <v>0.35715200000000003</v>
      </c>
      <c r="FTB18">
        <v>0.35966599999999999</v>
      </c>
      <c r="FTC18">
        <v>0.36527199999999999</v>
      </c>
      <c r="FTD18">
        <v>0.36862099999999998</v>
      </c>
      <c r="FTE18">
        <v>0.36862099999999998</v>
      </c>
      <c r="FTF18">
        <v>0.36862099999999998</v>
      </c>
      <c r="FTG18">
        <v>0.37577899999999997</v>
      </c>
      <c r="FTH18">
        <v>0.38422200000000001</v>
      </c>
      <c r="FTI18">
        <v>0.373195</v>
      </c>
      <c r="FTJ18">
        <v>0.36832300000000001</v>
      </c>
      <c r="FTK18">
        <v>0.37810500000000002</v>
      </c>
      <c r="FTL18">
        <v>0.38291399999999998</v>
      </c>
      <c r="FTM18">
        <v>0.38394299999999998</v>
      </c>
      <c r="FTN18">
        <v>0.37599900000000003</v>
      </c>
      <c r="FTO18">
        <v>0.37599900000000003</v>
      </c>
      <c r="FTP18">
        <v>0.367398</v>
      </c>
      <c r="FTQ18">
        <v>0.367398</v>
      </c>
      <c r="FTR18">
        <v>0.367398</v>
      </c>
      <c r="FTS18">
        <v>0.354439</v>
      </c>
      <c r="FTT18">
        <v>0.35869200000000001</v>
      </c>
      <c r="FTU18">
        <v>0.35869200000000001</v>
      </c>
      <c r="FTV18">
        <v>0.36120200000000002</v>
      </c>
      <c r="FTW18">
        <v>0.36120200000000002</v>
      </c>
      <c r="FTX18">
        <v>0.36120200000000002</v>
      </c>
      <c r="FTY18">
        <v>0.36120200000000002</v>
      </c>
      <c r="FTZ18">
        <v>0.36120200000000002</v>
      </c>
      <c r="FUA18">
        <v>0.35648000000000002</v>
      </c>
      <c r="FUB18">
        <v>0.35648000000000002</v>
      </c>
      <c r="FUC18">
        <v>0.35648000000000002</v>
      </c>
      <c r="FUD18">
        <v>0.36358699999999999</v>
      </c>
      <c r="FUE18">
        <v>0.36358699999999999</v>
      </c>
      <c r="FUF18">
        <v>0.372421</v>
      </c>
      <c r="FUG18">
        <v>0.372421</v>
      </c>
      <c r="FUH18">
        <v>0.372421</v>
      </c>
      <c r="FUI18">
        <v>0.33104099999999997</v>
      </c>
      <c r="FUJ18">
        <v>0.33104099999999997</v>
      </c>
      <c r="FUK18">
        <v>0.33104099999999997</v>
      </c>
      <c r="FUL18">
        <v>0.33480399999999999</v>
      </c>
      <c r="FUM18">
        <v>0.33666099999999999</v>
      </c>
      <c r="FUN18">
        <v>0.33666099999999999</v>
      </c>
      <c r="FUO18">
        <v>0.33666099999999999</v>
      </c>
      <c r="FUP18">
        <v>0.36774299999999999</v>
      </c>
      <c r="FUQ18">
        <v>0.37201400000000001</v>
      </c>
      <c r="FUR18">
        <v>0.37201400000000001</v>
      </c>
      <c r="FUS18">
        <v>0.37215199999999998</v>
      </c>
      <c r="FUT18">
        <v>0.36116999999999999</v>
      </c>
      <c r="FUU18">
        <v>0.36099900000000001</v>
      </c>
      <c r="FUV18">
        <v>0.366203</v>
      </c>
      <c r="FUW18">
        <v>0.366203</v>
      </c>
      <c r="FUX18">
        <v>0.36565700000000001</v>
      </c>
      <c r="FUY18">
        <v>0.36125200000000002</v>
      </c>
      <c r="FUZ18">
        <v>0.35609600000000002</v>
      </c>
      <c r="FVA18">
        <v>0.35443799999999998</v>
      </c>
      <c r="FVB18">
        <v>0.35443799999999998</v>
      </c>
      <c r="FVC18">
        <v>0.35443799999999998</v>
      </c>
      <c r="FVD18">
        <v>0.345941</v>
      </c>
      <c r="FVE18">
        <v>0.345941</v>
      </c>
      <c r="FVF18">
        <v>0.345941</v>
      </c>
      <c r="FVG18">
        <v>0.34738400000000003</v>
      </c>
      <c r="FVH18">
        <v>0.34738400000000003</v>
      </c>
      <c r="FVI18">
        <v>0.33688200000000001</v>
      </c>
      <c r="FVJ18">
        <v>0.33688200000000001</v>
      </c>
      <c r="FVK18">
        <v>0.34256999999999999</v>
      </c>
      <c r="FVL18">
        <v>0.34256999999999999</v>
      </c>
      <c r="FVM18">
        <v>0.34256999999999999</v>
      </c>
      <c r="FVN18">
        <v>0.34256999999999999</v>
      </c>
      <c r="FVO18">
        <v>0.34256999999999999</v>
      </c>
      <c r="FVP18">
        <v>0.33335500000000001</v>
      </c>
      <c r="FVQ18">
        <v>0.33335500000000001</v>
      </c>
      <c r="FVR18">
        <v>0.34561799999999998</v>
      </c>
      <c r="FVS18">
        <v>0.34561799999999998</v>
      </c>
      <c r="FVT18">
        <v>0.34561799999999998</v>
      </c>
      <c r="FVU18">
        <v>0.34561799999999998</v>
      </c>
      <c r="FVV18">
        <v>0.34561799999999998</v>
      </c>
      <c r="FVW18">
        <v>0.342196</v>
      </c>
      <c r="FVX18">
        <v>0.33991500000000002</v>
      </c>
      <c r="FVY18">
        <v>0.32579999999999998</v>
      </c>
      <c r="FVZ18">
        <v>0.33249299999999998</v>
      </c>
      <c r="FWA18">
        <v>0.32453100000000001</v>
      </c>
      <c r="FWB18">
        <v>0.32867200000000002</v>
      </c>
      <c r="FWC18">
        <v>0.32250899999999999</v>
      </c>
      <c r="FWD18">
        <v>0.33484199999999997</v>
      </c>
      <c r="FWE18">
        <v>0.333426</v>
      </c>
      <c r="FWF18">
        <v>0.333426</v>
      </c>
      <c r="FWG18">
        <v>0.333426</v>
      </c>
      <c r="FWH18">
        <v>0.35324499999999998</v>
      </c>
      <c r="FWI18">
        <v>0.35324499999999998</v>
      </c>
      <c r="FWJ18">
        <v>0.34668599999999999</v>
      </c>
      <c r="FWK18">
        <v>0.34668599999999999</v>
      </c>
      <c r="FWL18">
        <v>0.34668599999999999</v>
      </c>
      <c r="FWM18">
        <v>0.34668599999999999</v>
      </c>
      <c r="FWN18">
        <v>0.34668599999999999</v>
      </c>
      <c r="FWO18">
        <v>0.34668599999999999</v>
      </c>
      <c r="FWP18">
        <v>0.34668599999999999</v>
      </c>
      <c r="FWQ18">
        <v>0.34928199999999998</v>
      </c>
      <c r="FWR18">
        <v>0.34620600000000001</v>
      </c>
      <c r="FWS18">
        <v>0.34620600000000001</v>
      </c>
      <c r="FWT18">
        <v>0.38428800000000002</v>
      </c>
      <c r="FWU18">
        <v>0.38428800000000002</v>
      </c>
      <c r="FWV18">
        <v>0.38428800000000002</v>
      </c>
      <c r="FWW18">
        <v>0.38056600000000002</v>
      </c>
      <c r="FWX18">
        <v>0.38056600000000002</v>
      </c>
      <c r="FWY18">
        <v>0.38056600000000002</v>
      </c>
      <c r="FWZ18">
        <v>0.37559799999999999</v>
      </c>
      <c r="FXA18">
        <v>0.376359</v>
      </c>
      <c r="FXB18">
        <v>0.40187499999999998</v>
      </c>
      <c r="FXC18">
        <v>0.40075</v>
      </c>
      <c r="FXD18">
        <v>0.40075</v>
      </c>
      <c r="FXE18">
        <v>0.38900299999999999</v>
      </c>
      <c r="FXF18">
        <v>0.39373200000000003</v>
      </c>
      <c r="FXG18">
        <v>0.39909299999999998</v>
      </c>
      <c r="FXH18">
        <v>0.395957</v>
      </c>
      <c r="FXI18">
        <v>0.39399299999999998</v>
      </c>
      <c r="FXJ18">
        <v>0.38255</v>
      </c>
      <c r="FXK18">
        <v>0.50964900000000002</v>
      </c>
      <c r="FXL18">
        <v>0.55669299999999999</v>
      </c>
      <c r="FXM18">
        <v>0.55669299999999999</v>
      </c>
      <c r="FXN18">
        <v>0.57845999999999997</v>
      </c>
      <c r="FXO18">
        <v>0.59801300000000002</v>
      </c>
      <c r="FXP18">
        <v>0.59801300000000002</v>
      </c>
      <c r="FXQ18">
        <v>0.59801300000000002</v>
      </c>
      <c r="FXR18">
        <v>0.55650599999999995</v>
      </c>
      <c r="FXS18">
        <v>0.55650599999999995</v>
      </c>
      <c r="FXT18">
        <v>0.54480600000000001</v>
      </c>
      <c r="FXU18">
        <v>0.54480600000000001</v>
      </c>
      <c r="FXV18">
        <v>0.54480600000000001</v>
      </c>
      <c r="FXW18">
        <v>0.510687</v>
      </c>
      <c r="FXX18">
        <v>0.510687</v>
      </c>
      <c r="FXY18">
        <v>0.51817400000000002</v>
      </c>
      <c r="FXZ18">
        <v>0.51637500000000003</v>
      </c>
      <c r="FYA18">
        <v>0.52788000000000002</v>
      </c>
      <c r="FYB18">
        <v>0.53693800000000003</v>
      </c>
      <c r="FYC18">
        <v>0.38777499999999998</v>
      </c>
      <c r="FYD18">
        <v>0.37639800000000001</v>
      </c>
      <c r="FYE18">
        <v>0.37789899999999998</v>
      </c>
      <c r="FYF18">
        <v>0.37789899999999998</v>
      </c>
      <c r="FYG18">
        <v>0.37789899999999998</v>
      </c>
      <c r="FYH18">
        <v>0.37424400000000002</v>
      </c>
      <c r="FYI18">
        <v>0.37424400000000002</v>
      </c>
      <c r="FYJ18">
        <v>0.37424400000000002</v>
      </c>
      <c r="FYK18">
        <v>0.37424400000000002</v>
      </c>
      <c r="FYL18">
        <v>0.37424400000000002</v>
      </c>
      <c r="FYM18">
        <v>0.37424400000000002</v>
      </c>
      <c r="FYN18">
        <v>0.37119600000000003</v>
      </c>
      <c r="FYO18">
        <v>0.37310700000000002</v>
      </c>
      <c r="FYP18">
        <v>0.37963999999999998</v>
      </c>
      <c r="FYQ18">
        <v>0.398032</v>
      </c>
      <c r="FYR18">
        <v>0.398032</v>
      </c>
      <c r="FYS18">
        <v>0.398032</v>
      </c>
      <c r="FYT18">
        <v>0.39649000000000001</v>
      </c>
      <c r="FYU18">
        <v>0.37738100000000002</v>
      </c>
      <c r="FYV18">
        <v>0.38269300000000001</v>
      </c>
      <c r="FYW18">
        <v>0.39406000000000002</v>
      </c>
      <c r="FYX18">
        <v>0.39406000000000002</v>
      </c>
      <c r="FYY18">
        <v>0.38923099999999999</v>
      </c>
      <c r="FYZ18">
        <v>0.38923099999999999</v>
      </c>
      <c r="FZA18">
        <v>0.38923099999999999</v>
      </c>
      <c r="FZB18">
        <v>0.380716</v>
      </c>
      <c r="FZC18">
        <v>0.380716</v>
      </c>
      <c r="FZD18">
        <v>0.38768000000000002</v>
      </c>
      <c r="FZE18">
        <v>0.38768000000000002</v>
      </c>
      <c r="FZF18">
        <v>0.38768000000000002</v>
      </c>
      <c r="FZG18">
        <v>0.38620900000000002</v>
      </c>
      <c r="FZH18">
        <v>0.38177100000000003</v>
      </c>
      <c r="FZI18">
        <v>0.38511699999999999</v>
      </c>
      <c r="FZJ18">
        <v>0.318129</v>
      </c>
      <c r="FZK18">
        <v>0.308614</v>
      </c>
      <c r="FZL18">
        <v>0.308614</v>
      </c>
      <c r="FZM18">
        <v>0.32049</v>
      </c>
      <c r="FZN18">
        <v>0.329818</v>
      </c>
      <c r="FZO18">
        <v>0.33633000000000002</v>
      </c>
      <c r="FZP18">
        <v>0.32471699999999998</v>
      </c>
      <c r="FZQ18">
        <v>0.32547100000000001</v>
      </c>
      <c r="FZR18">
        <v>0.32547100000000001</v>
      </c>
      <c r="FZS18">
        <v>0.33680700000000002</v>
      </c>
      <c r="FZT18">
        <v>0.33611000000000002</v>
      </c>
      <c r="FZU18">
        <v>0.33611000000000002</v>
      </c>
      <c r="FZV18">
        <v>0.33199499999999998</v>
      </c>
      <c r="FZW18">
        <v>0.32658900000000002</v>
      </c>
      <c r="FZX18">
        <v>0.32936399999999999</v>
      </c>
      <c r="FZY18">
        <v>0.32064500000000001</v>
      </c>
      <c r="FZZ18">
        <v>0.32064500000000001</v>
      </c>
      <c r="GAA18">
        <v>0.32094499999999998</v>
      </c>
      <c r="GAB18">
        <v>0.316359</v>
      </c>
      <c r="GAC18">
        <v>0.32927800000000002</v>
      </c>
      <c r="GAD18">
        <v>0.32927800000000002</v>
      </c>
      <c r="GAE18">
        <v>0.32899699999999998</v>
      </c>
      <c r="GAF18">
        <v>0.357458</v>
      </c>
      <c r="GAG18">
        <v>0.357458</v>
      </c>
      <c r="GAH18">
        <v>0.357458</v>
      </c>
      <c r="GAI18">
        <v>0.35612100000000002</v>
      </c>
      <c r="GAJ18">
        <v>0.36141699999999999</v>
      </c>
      <c r="GAK18">
        <v>0.36141699999999999</v>
      </c>
      <c r="GAL18">
        <v>0.37202200000000002</v>
      </c>
      <c r="GAM18">
        <v>0.36425800000000003</v>
      </c>
      <c r="GAN18">
        <v>0.36153400000000002</v>
      </c>
      <c r="GAO18">
        <v>0.37488700000000003</v>
      </c>
      <c r="GAP18">
        <v>0.37517099999999998</v>
      </c>
      <c r="GAQ18">
        <v>0.35414299999999999</v>
      </c>
      <c r="GAR18">
        <v>0.35774299999999998</v>
      </c>
      <c r="GAS18">
        <v>0.36022300000000002</v>
      </c>
      <c r="GAT18">
        <v>0.35616799999999998</v>
      </c>
      <c r="GAU18">
        <v>0.34149400000000002</v>
      </c>
      <c r="GAV18">
        <v>0.34464699999999998</v>
      </c>
      <c r="GAW18">
        <v>0.33241100000000001</v>
      </c>
      <c r="GAX18">
        <v>0.33241100000000001</v>
      </c>
      <c r="GAY18">
        <v>0.33241100000000001</v>
      </c>
      <c r="GAZ18">
        <v>0.33241100000000001</v>
      </c>
      <c r="GBA18">
        <v>0.33241100000000001</v>
      </c>
      <c r="GBB18">
        <v>0.33241100000000001</v>
      </c>
      <c r="GBC18">
        <v>0.33241100000000001</v>
      </c>
      <c r="GBD18">
        <v>0.33241100000000001</v>
      </c>
      <c r="GBE18">
        <v>0.33241100000000001</v>
      </c>
      <c r="GBF18">
        <v>0.33241100000000001</v>
      </c>
      <c r="GBG18">
        <v>0.33241100000000001</v>
      </c>
      <c r="GBH18">
        <v>0.33241100000000001</v>
      </c>
      <c r="GBI18">
        <v>0.33241100000000001</v>
      </c>
      <c r="GBJ18">
        <v>8.4454899999999999E-2</v>
      </c>
      <c r="GBK18">
        <v>8.4454899999999999E-2</v>
      </c>
      <c r="GBL18">
        <v>8.4454899999999999E-2</v>
      </c>
      <c r="GBM18">
        <v>8.4565000000000001E-2</v>
      </c>
      <c r="GBN18">
        <v>8.4565000000000001E-2</v>
      </c>
      <c r="GBO18">
        <v>8.4565000000000001E-2</v>
      </c>
      <c r="GBP18">
        <v>8.4565000000000001E-2</v>
      </c>
      <c r="GBQ18">
        <v>8.4565000000000001E-2</v>
      </c>
      <c r="GBR18">
        <v>8.3274600000000004E-2</v>
      </c>
      <c r="GBS18">
        <v>8.3274600000000004E-2</v>
      </c>
      <c r="GBT18">
        <v>8.3274600000000004E-2</v>
      </c>
      <c r="GBU18">
        <v>8.3274600000000004E-2</v>
      </c>
      <c r="GBV18">
        <v>8.3274600000000004E-2</v>
      </c>
      <c r="GBW18">
        <v>7.8611700000000007E-2</v>
      </c>
      <c r="GBX18">
        <v>7.9929200000000006E-2</v>
      </c>
      <c r="GBY18">
        <v>7.9929200000000006E-2</v>
      </c>
      <c r="GBZ18">
        <v>7.9929200000000006E-2</v>
      </c>
      <c r="GCA18">
        <v>7.9929200000000006E-2</v>
      </c>
      <c r="GCB18">
        <v>7.9929200000000006E-2</v>
      </c>
      <c r="GCC18">
        <v>7.6730800000000002E-2</v>
      </c>
      <c r="GCD18">
        <v>7.98933E-2</v>
      </c>
      <c r="GCE18">
        <v>7.9456299999999994E-2</v>
      </c>
      <c r="GCF18">
        <v>7.9385999999999998E-2</v>
      </c>
      <c r="GCG18">
        <v>7.9385999999999998E-2</v>
      </c>
      <c r="GCH18">
        <v>7.9385999999999998E-2</v>
      </c>
      <c r="GCI18">
        <v>7.9385999999999998E-2</v>
      </c>
      <c r="GCJ18">
        <v>7.1152699999999999E-2</v>
      </c>
      <c r="GCK18">
        <v>7.4839500000000003E-2</v>
      </c>
      <c r="GCL18">
        <v>7.1511900000000003E-2</v>
      </c>
      <c r="GCM18">
        <v>7.3668600000000001E-2</v>
      </c>
      <c r="GCN18">
        <v>7.5927900000000006E-2</v>
      </c>
      <c r="GCO18">
        <v>7.5776099999999999E-2</v>
      </c>
      <c r="GCP18">
        <v>7.5466599999999995E-2</v>
      </c>
      <c r="GCQ18">
        <v>7.7357999999999996E-2</v>
      </c>
      <c r="GCR18">
        <v>7.7357999999999996E-2</v>
      </c>
      <c r="GCS18">
        <v>7.7357999999999996E-2</v>
      </c>
      <c r="GCT18">
        <v>7.7485200000000004E-2</v>
      </c>
      <c r="GCU18">
        <v>7.7485200000000004E-2</v>
      </c>
      <c r="GCV18">
        <v>7.7485200000000004E-2</v>
      </c>
      <c r="GCW18">
        <v>7.7485200000000004E-2</v>
      </c>
      <c r="GCX18">
        <v>8.0540700000000007E-2</v>
      </c>
      <c r="GCY18">
        <v>8.2325800000000005E-2</v>
      </c>
      <c r="GCZ18">
        <v>8.2325800000000005E-2</v>
      </c>
      <c r="GDA18">
        <v>9.0460700000000005E-2</v>
      </c>
      <c r="GDB18">
        <v>8.9063199999999995E-2</v>
      </c>
      <c r="GDC18">
        <v>8.3410799999999993E-2</v>
      </c>
      <c r="GDD18">
        <v>7.9208600000000004E-2</v>
      </c>
      <c r="GDE18">
        <v>6.9426600000000005E-2</v>
      </c>
      <c r="GDF18">
        <v>6.8263099999999993E-2</v>
      </c>
      <c r="GDG18">
        <v>6.2079799999999997E-2</v>
      </c>
      <c r="GDH18">
        <v>6.1813E-2</v>
      </c>
      <c r="GDI18">
        <v>6.1813E-2</v>
      </c>
      <c r="GDJ18">
        <v>6.3680399999999998E-2</v>
      </c>
      <c r="GDK18">
        <v>6.5803100000000003E-2</v>
      </c>
      <c r="GDL18">
        <v>1.96653E-2</v>
      </c>
      <c r="GDM18">
        <v>2.03184E-2</v>
      </c>
      <c r="GDN18">
        <v>2.1289700000000002E-2</v>
      </c>
      <c r="GDO18">
        <v>2.1289700000000002E-2</v>
      </c>
      <c r="GDP18">
        <v>2.1289700000000002E-2</v>
      </c>
      <c r="GDQ18">
        <v>2.1289700000000002E-2</v>
      </c>
      <c r="GDR18">
        <v>2.1289700000000002E-2</v>
      </c>
      <c r="GDS18">
        <v>2.10078E-2</v>
      </c>
      <c r="GDT18">
        <v>2.1158900000000001E-2</v>
      </c>
      <c r="GDU18">
        <v>2.4077299999999999E-2</v>
      </c>
      <c r="GDV18">
        <v>2.3982099999999999E-2</v>
      </c>
      <c r="GDW18">
        <v>2.3982099999999999E-2</v>
      </c>
      <c r="GDX18">
        <v>2.4518100000000001E-2</v>
      </c>
      <c r="GDY18">
        <v>2.4518100000000001E-2</v>
      </c>
      <c r="GDZ18">
        <v>2.4518100000000001E-2</v>
      </c>
      <c r="GEA18">
        <v>2.4251700000000001E-2</v>
      </c>
      <c r="GEB18">
        <v>2.2733099999999999E-2</v>
      </c>
      <c r="GEC18">
        <v>2.2833099999999999E-2</v>
      </c>
      <c r="GED18">
        <v>2.2833099999999999E-2</v>
      </c>
      <c r="GEE18">
        <v>2.2833099999999999E-2</v>
      </c>
      <c r="GEF18">
        <v>2.32423E-2</v>
      </c>
      <c r="GEG18">
        <v>2.4091499999999998E-2</v>
      </c>
      <c r="GEH18">
        <v>2.4519699999999998E-2</v>
      </c>
      <c r="GEI18">
        <v>2.28966E-2</v>
      </c>
      <c r="GEJ18">
        <v>2.2657799999999999E-2</v>
      </c>
      <c r="GEK18">
        <v>2.38406E-2</v>
      </c>
      <c r="GEL18">
        <v>2.3869999999999999E-2</v>
      </c>
      <c r="GEM18">
        <v>2.3266599999999998E-2</v>
      </c>
      <c r="GEN18">
        <v>2.3449999999999999E-2</v>
      </c>
      <c r="GEO18">
        <v>2.40754E-2</v>
      </c>
      <c r="GEP18">
        <v>2.4135E-2</v>
      </c>
      <c r="GEQ18">
        <v>2.44026E-2</v>
      </c>
      <c r="GER18">
        <v>2.4627799999999998E-2</v>
      </c>
      <c r="GES18">
        <v>2.43442E-2</v>
      </c>
      <c r="GET18">
        <v>2.43442E-2</v>
      </c>
      <c r="GEU18">
        <v>2.4366499999999999E-2</v>
      </c>
      <c r="GEV18">
        <v>2.2825100000000001E-2</v>
      </c>
      <c r="GEW18">
        <v>2.3404999999999999E-2</v>
      </c>
      <c r="GEX18">
        <v>2.34656E-2</v>
      </c>
      <c r="GEY18">
        <v>2.3361900000000001E-2</v>
      </c>
      <c r="GEZ18">
        <v>2.3361900000000001E-2</v>
      </c>
      <c r="GFA18">
        <v>2.3998999999999999E-2</v>
      </c>
      <c r="GFB18">
        <v>2.3998999999999999E-2</v>
      </c>
      <c r="GFC18">
        <v>2.35321E-2</v>
      </c>
      <c r="GFD18">
        <v>2.4971699999999999E-2</v>
      </c>
      <c r="GFE18">
        <v>2.4559000000000001E-2</v>
      </c>
      <c r="GFF18">
        <v>2.4559000000000001E-2</v>
      </c>
      <c r="GFG18">
        <v>2.3783800000000001E-2</v>
      </c>
      <c r="GFH18">
        <v>2.2827699999999999E-2</v>
      </c>
      <c r="GFI18">
        <v>2.32388E-2</v>
      </c>
      <c r="GFJ18">
        <v>2.4494800000000001E-2</v>
      </c>
      <c r="GFK18">
        <v>2.8366599999999999E-2</v>
      </c>
      <c r="GFL18">
        <v>2.4468500000000001E-2</v>
      </c>
      <c r="GFM18">
        <v>2.4468500000000001E-2</v>
      </c>
      <c r="GFN18">
        <v>2.2626199999999999E-2</v>
      </c>
      <c r="GFO18">
        <v>1.42119E-2</v>
      </c>
      <c r="GFP18">
        <v>1.47519E-2</v>
      </c>
      <c r="GFQ18">
        <v>1.47519E-2</v>
      </c>
      <c r="GFR18">
        <v>1.47519E-2</v>
      </c>
      <c r="GFS18">
        <v>3.8820700000000001E-3</v>
      </c>
      <c r="GFT18">
        <v>3.8820700000000001E-3</v>
      </c>
      <c r="GFU18">
        <v>3.7491299999999998E-3</v>
      </c>
      <c r="GFV18">
        <v>3.7506900000000001E-3</v>
      </c>
      <c r="GFW18">
        <v>3.74253E-3</v>
      </c>
      <c r="GFX18">
        <v>3.7084399999999999E-3</v>
      </c>
      <c r="GFY18">
        <v>3.54214E-3</v>
      </c>
      <c r="GFZ18">
        <v>3.6749299999999999E-3</v>
      </c>
      <c r="GGA18">
        <v>3.6289899999999999E-3</v>
      </c>
      <c r="GGB18">
        <v>3.5947800000000001E-3</v>
      </c>
      <c r="GGC18">
        <v>3.8988099999999999E-3</v>
      </c>
      <c r="GGD18">
        <v>3.8988099999999999E-3</v>
      </c>
      <c r="GGE18">
        <v>3.86193E-3</v>
      </c>
      <c r="GGF18">
        <v>3.7271600000000002E-3</v>
      </c>
      <c r="GGG18">
        <v>3.85784E-3</v>
      </c>
      <c r="GGH18">
        <v>3.9165900000000002E-3</v>
      </c>
      <c r="GGI18">
        <v>3.9165900000000002E-3</v>
      </c>
      <c r="GGJ18">
        <v>3.9173899999999998E-3</v>
      </c>
      <c r="GGK18">
        <v>4.0420300000000003E-3</v>
      </c>
      <c r="GGL18">
        <v>4.23224E-3</v>
      </c>
      <c r="GGM18">
        <v>4.23224E-3</v>
      </c>
      <c r="GGN18">
        <v>4.23224E-3</v>
      </c>
      <c r="GGO18">
        <v>3.4219400000000001E-3</v>
      </c>
      <c r="GGP18">
        <v>3.4219400000000001E-3</v>
      </c>
      <c r="GGQ18">
        <v>3.5157500000000002E-3</v>
      </c>
      <c r="GGR18">
        <v>3.5811100000000002E-3</v>
      </c>
      <c r="GGS18">
        <v>3.5534500000000001E-3</v>
      </c>
      <c r="GGT18">
        <v>3.6467000000000001E-3</v>
      </c>
      <c r="GGU18">
        <v>3.69565E-3</v>
      </c>
      <c r="GGV18">
        <v>3.5746300000000001E-3</v>
      </c>
      <c r="GGW18">
        <v>3.5611699999999998E-3</v>
      </c>
      <c r="GGX18">
        <v>3.5813899999999998E-3</v>
      </c>
      <c r="GGY18">
        <v>3.5121200000000001E-3</v>
      </c>
      <c r="GGZ18">
        <v>3.5006799999999999E-3</v>
      </c>
      <c r="GHA18">
        <v>3.5006799999999999E-3</v>
      </c>
      <c r="GHB18">
        <v>3.5492100000000001E-3</v>
      </c>
      <c r="GHC18">
        <v>3.6021400000000002E-3</v>
      </c>
      <c r="GHD18">
        <v>3.4345600000000001E-3</v>
      </c>
      <c r="GHE18">
        <v>3.4345600000000001E-3</v>
      </c>
      <c r="GHF18">
        <v>3.4768799999999999E-3</v>
      </c>
      <c r="GHG18">
        <v>3.31131E-3</v>
      </c>
      <c r="GHH18">
        <v>3.31131E-3</v>
      </c>
      <c r="GHI18">
        <v>3.1843399999999999E-3</v>
      </c>
      <c r="GHJ18">
        <v>3.1978499999999999E-3</v>
      </c>
      <c r="GHK18">
        <v>3.1978499999999999E-3</v>
      </c>
      <c r="GHL18">
        <v>3.1580900000000001E-3</v>
      </c>
      <c r="GHM18">
        <v>3.09881E-3</v>
      </c>
      <c r="GHN18">
        <v>3.0637199999999998E-3</v>
      </c>
      <c r="GHO18">
        <v>3.20054E-3</v>
      </c>
      <c r="GHP18">
        <v>3.20054E-3</v>
      </c>
      <c r="GHQ18">
        <v>3.20054E-3</v>
      </c>
      <c r="GHR18">
        <v>3.2622599999999999E-3</v>
      </c>
      <c r="GHS18">
        <v>3.3627399999999999E-3</v>
      </c>
      <c r="GHT18">
        <v>3.3627399999999999E-3</v>
      </c>
      <c r="GHU18">
        <v>3.3627399999999999E-3</v>
      </c>
      <c r="GHV18">
        <v>3.3627399999999999E-3</v>
      </c>
      <c r="GHW18">
        <v>3.4812900000000002E-3</v>
      </c>
      <c r="GHX18">
        <v>3.4812900000000002E-3</v>
      </c>
      <c r="GHY18">
        <v>3.2841300000000001E-3</v>
      </c>
      <c r="GHZ18">
        <v>3.39442E-3</v>
      </c>
      <c r="GIA18">
        <v>3.39442E-3</v>
      </c>
      <c r="GIB18">
        <v>3.5139500000000001E-3</v>
      </c>
      <c r="GIC18">
        <v>3.5139500000000001E-3</v>
      </c>
      <c r="GID18">
        <v>3.4814799999999999E-3</v>
      </c>
      <c r="GIE18">
        <v>3.5039400000000001E-3</v>
      </c>
      <c r="GIF18">
        <v>3.60655E-3</v>
      </c>
      <c r="GIG18">
        <v>3.73384E-3</v>
      </c>
      <c r="GIH18">
        <v>3.6358699999999998E-3</v>
      </c>
      <c r="GII18">
        <v>3.57595E-3</v>
      </c>
      <c r="GIJ18">
        <v>3.5274199999999999E-3</v>
      </c>
      <c r="GIK18">
        <v>3.41779E-3</v>
      </c>
      <c r="GIL18">
        <v>3.41779E-3</v>
      </c>
      <c r="GIM18">
        <v>3.3489399999999999E-3</v>
      </c>
      <c r="GIN18">
        <v>3.4348E-3</v>
      </c>
      <c r="GIO18">
        <v>3.4348E-3</v>
      </c>
      <c r="GIP18">
        <v>3.4348E-3</v>
      </c>
      <c r="GIQ18">
        <v>3.4348E-3</v>
      </c>
      <c r="GIR18">
        <v>3.42618E-3</v>
      </c>
      <c r="GIS18">
        <v>3.42618E-3</v>
      </c>
      <c r="GIT18">
        <v>3.4919600000000001E-3</v>
      </c>
      <c r="GIU18">
        <v>3.67103E-3</v>
      </c>
      <c r="GIV18">
        <v>3.67103E-3</v>
      </c>
      <c r="GIW18">
        <v>3.6530999999999998E-3</v>
      </c>
      <c r="GIX18">
        <v>3.4991599999999999E-3</v>
      </c>
      <c r="GIY18">
        <v>3.4991599999999999E-3</v>
      </c>
      <c r="GIZ18">
        <v>3.6666400000000001E-3</v>
      </c>
      <c r="GJA18">
        <v>3.6666400000000001E-3</v>
      </c>
      <c r="GJB18">
        <v>3.6635999999999999E-3</v>
      </c>
      <c r="GJC18">
        <v>3.6635999999999999E-3</v>
      </c>
      <c r="GJD18">
        <v>3.7046700000000002E-3</v>
      </c>
      <c r="GJE18">
        <v>3.7258299999999999E-3</v>
      </c>
      <c r="GJF18">
        <v>5.2811500000000001E-3</v>
      </c>
      <c r="GJG18">
        <v>5.2474799999999997E-3</v>
      </c>
      <c r="GJH18">
        <v>5.0563600000000002E-3</v>
      </c>
      <c r="GJI18">
        <v>5.1504999999999997E-3</v>
      </c>
      <c r="GJJ18">
        <v>5.1428100000000003E-3</v>
      </c>
      <c r="GJK18">
        <v>5.1428100000000003E-3</v>
      </c>
      <c r="GJL18">
        <v>5.2098400000000003E-3</v>
      </c>
      <c r="GJM18">
        <v>5.5018799999999998E-3</v>
      </c>
      <c r="GJN18">
        <v>5.5261199999999998E-3</v>
      </c>
      <c r="GJO18">
        <v>5.52828E-3</v>
      </c>
      <c r="GJP18">
        <v>5.6957099999999997E-3</v>
      </c>
      <c r="GJQ18">
        <v>5.6957099999999997E-3</v>
      </c>
      <c r="GJR18">
        <v>6.1044799999999998E-3</v>
      </c>
      <c r="GJS18">
        <v>6.1044799999999998E-3</v>
      </c>
      <c r="GJT18">
        <v>6.07977E-3</v>
      </c>
      <c r="GJU18">
        <v>5.9531100000000002E-3</v>
      </c>
      <c r="GJV18">
        <v>5.9405200000000003E-3</v>
      </c>
      <c r="GJW18">
        <v>5.9405200000000003E-3</v>
      </c>
      <c r="GJX18">
        <v>5.9105700000000004E-3</v>
      </c>
      <c r="GJY18">
        <v>5.9105700000000004E-3</v>
      </c>
      <c r="GJZ18">
        <v>5.9105700000000004E-3</v>
      </c>
      <c r="GKA18">
        <v>6.1044100000000002E-3</v>
      </c>
      <c r="GKB18">
        <v>6.1044100000000002E-3</v>
      </c>
      <c r="GKC18">
        <v>6.1044100000000002E-3</v>
      </c>
      <c r="GKD18">
        <v>6.0617900000000001E-3</v>
      </c>
      <c r="GKE18">
        <v>6.2877300000000001E-3</v>
      </c>
      <c r="GKF18">
        <v>6.3513600000000003E-3</v>
      </c>
      <c r="GKG18">
        <v>6.3513600000000003E-3</v>
      </c>
      <c r="GKH18">
        <v>6.4489400000000002E-3</v>
      </c>
      <c r="GKI18">
        <v>6.7068900000000001E-3</v>
      </c>
      <c r="GKJ18">
        <v>6.7068900000000001E-3</v>
      </c>
      <c r="GKK18">
        <v>6.4454400000000002E-3</v>
      </c>
      <c r="GKL18">
        <v>6.4095999999999997E-3</v>
      </c>
      <c r="GKM18">
        <v>6.4095999999999997E-3</v>
      </c>
      <c r="GKN18">
        <v>6.4475000000000001E-3</v>
      </c>
      <c r="GKO18">
        <v>5.5812800000000001E-3</v>
      </c>
      <c r="GKP18">
        <v>5.5870499999999997E-3</v>
      </c>
      <c r="GKQ18">
        <v>5.5870499999999997E-3</v>
      </c>
      <c r="GKR18">
        <v>5.7113499999999996E-3</v>
      </c>
      <c r="GKS18">
        <v>5.7113499999999996E-3</v>
      </c>
      <c r="GKT18">
        <v>5.7113499999999996E-3</v>
      </c>
      <c r="GKU18">
        <v>5.7113499999999996E-3</v>
      </c>
      <c r="GKV18">
        <v>5.7113499999999996E-3</v>
      </c>
      <c r="GKW18">
        <v>5.7585500000000003E-3</v>
      </c>
      <c r="GKX18">
        <v>5.7585500000000003E-3</v>
      </c>
      <c r="GKY18">
        <v>5.3972300000000003E-3</v>
      </c>
      <c r="GKZ18">
        <v>5.4325099999999998E-3</v>
      </c>
      <c r="GLA18">
        <v>5.4325099999999998E-3</v>
      </c>
      <c r="GLB18">
        <v>5.4325099999999998E-3</v>
      </c>
      <c r="GLC18">
        <v>5.4325099999999998E-3</v>
      </c>
      <c r="GLD18">
        <v>5.5588499999999997E-3</v>
      </c>
      <c r="GLE18">
        <v>5.6693300000000002E-3</v>
      </c>
      <c r="GLF18">
        <v>5.6572999999999997E-3</v>
      </c>
      <c r="GLG18">
        <v>5.7868599999999996E-3</v>
      </c>
      <c r="GLH18">
        <v>5.7868599999999996E-3</v>
      </c>
      <c r="GLI18">
        <v>5.4539899999999997E-3</v>
      </c>
      <c r="GLJ18">
        <v>5.0472E-3</v>
      </c>
      <c r="GLK18">
        <v>5.1153800000000001E-3</v>
      </c>
      <c r="GLL18">
        <v>5.1176800000000003E-3</v>
      </c>
      <c r="GLM18">
        <v>4.60933E-3</v>
      </c>
      <c r="GLN18">
        <v>4.60933E-3</v>
      </c>
      <c r="GLO18">
        <v>4.2111500000000003E-3</v>
      </c>
      <c r="GLP18">
        <v>4.3685299999999998E-3</v>
      </c>
      <c r="GLQ18">
        <v>4.4103700000000003E-3</v>
      </c>
      <c r="GLR18">
        <v>4.4103700000000003E-3</v>
      </c>
      <c r="GLS18">
        <v>4.4601199999999997E-3</v>
      </c>
      <c r="GLT18">
        <v>4.01739E-3</v>
      </c>
      <c r="GLU18">
        <v>4.9318799999999996E-3</v>
      </c>
      <c r="GLV18">
        <v>5.1902500000000004E-3</v>
      </c>
      <c r="GLW18">
        <v>5.3417100000000004E-3</v>
      </c>
      <c r="GLX18">
        <v>5.4392199999999998E-3</v>
      </c>
      <c r="GLY18">
        <v>5.3029100000000001E-3</v>
      </c>
      <c r="GLZ18">
        <v>5.3298599999999996E-3</v>
      </c>
      <c r="GMA18">
        <v>5.4165999999999997E-3</v>
      </c>
      <c r="GMB18">
        <v>5.4169999999999999E-3</v>
      </c>
      <c r="GMC18">
        <v>5.2386300000000002E-3</v>
      </c>
      <c r="GMD18">
        <v>5.4163700000000002E-3</v>
      </c>
      <c r="GME18">
        <v>5.6037200000000004E-3</v>
      </c>
      <c r="GMF18">
        <v>6.4065800000000003E-3</v>
      </c>
      <c r="GMG18">
        <v>6.1999799999999999E-3</v>
      </c>
      <c r="GMH18">
        <v>6.5024999999999996E-3</v>
      </c>
      <c r="GMI18">
        <v>7.3121899999999997E-3</v>
      </c>
      <c r="GMJ18">
        <v>6.7459099999999999E-3</v>
      </c>
      <c r="GMK18">
        <v>7.8345299999999993E-3</v>
      </c>
      <c r="GML18">
        <v>7.52157E-3</v>
      </c>
      <c r="GMM18">
        <v>8.4616499999999994E-3</v>
      </c>
      <c r="GMN18">
        <v>8.2372499999999998E-3</v>
      </c>
      <c r="GMO18">
        <v>8.83777E-3</v>
      </c>
      <c r="GMP18">
        <v>8.9566200000000002E-3</v>
      </c>
      <c r="GMQ18">
        <v>7.5695900000000002E-3</v>
      </c>
      <c r="GMR18">
        <v>7.0747500000000003E-3</v>
      </c>
      <c r="GMS18">
        <v>6.7318300000000003E-3</v>
      </c>
      <c r="GMT18">
        <v>6.9536399999999996E-3</v>
      </c>
      <c r="GMU18">
        <v>6.7677900000000001E-3</v>
      </c>
      <c r="GMV18">
        <v>6.7677900000000001E-3</v>
      </c>
      <c r="GMW18">
        <v>7.0179300000000003E-3</v>
      </c>
      <c r="GMX18">
        <v>6.4915600000000004E-3</v>
      </c>
      <c r="GMY18">
        <v>6.8191800000000002E-3</v>
      </c>
      <c r="GMZ18">
        <v>6.30891E-3</v>
      </c>
      <c r="GNA18">
        <v>5.9093799999999997E-3</v>
      </c>
      <c r="GNB18">
        <v>5.4561399999999999E-3</v>
      </c>
      <c r="GNC18">
        <v>5.4561399999999999E-3</v>
      </c>
      <c r="GND18">
        <v>5.4561399999999999E-3</v>
      </c>
      <c r="GNE18">
        <v>5.4561399999999999E-3</v>
      </c>
      <c r="GNF18">
        <v>5.4561399999999999E-3</v>
      </c>
      <c r="GNG18">
        <v>5.4561399999999999E-3</v>
      </c>
      <c r="GNH18">
        <v>5.4561399999999999E-3</v>
      </c>
      <c r="GNI18">
        <v>5.7692899999999998E-3</v>
      </c>
      <c r="GNJ18">
        <v>5.9268899999999998E-3</v>
      </c>
      <c r="GNK18">
        <v>5.9268899999999998E-3</v>
      </c>
      <c r="GNL18">
        <v>5.9268899999999998E-3</v>
      </c>
      <c r="GNM18">
        <v>6.0166899999999999E-3</v>
      </c>
      <c r="GNN18">
        <v>5.6143599999999997E-3</v>
      </c>
      <c r="GNO18">
        <v>5.6937100000000003E-3</v>
      </c>
      <c r="GNP18">
        <v>5.6937100000000003E-3</v>
      </c>
      <c r="GNQ18">
        <v>5.6937100000000003E-3</v>
      </c>
      <c r="GNR18">
        <v>6.1654300000000004E-3</v>
      </c>
      <c r="GNS18">
        <v>6.1654300000000004E-3</v>
      </c>
      <c r="GNT18">
        <v>6.1654300000000004E-3</v>
      </c>
      <c r="GNU18">
        <v>6.5186699999999998E-3</v>
      </c>
      <c r="GNV18">
        <v>6.4378600000000001E-3</v>
      </c>
      <c r="GNW18">
        <v>6.4378600000000001E-3</v>
      </c>
      <c r="GNX18">
        <v>6.4228699999999998E-3</v>
      </c>
      <c r="GNY18">
        <v>6.7470899999999999E-3</v>
      </c>
      <c r="GNZ18">
        <v>6.7470899999999999E-3</v>
      </c>
      <c r="GOA18">
        <v>6.4774799999999999E-3</v>
      </c>
      <c r="GOB18">
        <v>6.4774799999999999E-3</v>
      </c>
      <c r="GOC18">
        <v>5.7720200000000001E-3</v>
      </c>
      <c r="GOD18">
        <v>5.8880199999999999E-3</v>
      </c>
      <c r="GOE18">
        <v>5.7105100000000002E-3</v>
      </c>
      <c r="GOF18">
        <v>5.6363200000000002E-3</v>
      </c>
      <c r="GOG18">
        <v>5.7952899999999998E-3</v>
      </c>
      <c r="GOH18">
        <v>5.6637199999999997E-3</v>
      </c>
      <c r="GOI18">
        <v>5.6637199999999997E-3</v>
      </c>
      <c r="GOJ18">
        <v>5.6637199999999997E-3</v>
      </c>
      <c r="GOK18">
        <v>5.4769800000000002E-3</v>
      </c>
      <c r="GOL18">
        <v>5.3049400000000002E-3</v>
      </c>
      <c r="GOM18">
        <v>5.3049400000000002E-3</v>
      </c>
      <c r="GON18">
        <v>5.3049400000000002E-3</v>
      </c>
      <c r="GOO18">
        <v>5.3049400000000002E-3</v>
      </c>
      <c r="GOP18">
        <v>5.2351400000000001E-3</v>
      </c>
      <c r="GOQ18">
        <v>5.2351400000000001E-3</v>
      </c>
      <c r="GOR18">
        <v>5.0662600000000004E-3</v>
      </c>
      <c r="GOS18">
        <v>5.1636399999999997E-3</v>
      </c>
      <c r="GOT18">
        <v>5.1636399999999997E-3</v>
      </c>
      <c r="GOU18">
        <v>5.1636399999999997E-3</v>
      </c>
      <c r="GOV18">
        <v>5.1636399999999997E-3</v>
      </c>
      <c r="GOW18">
        <v>5.2182000000000001E-3</v>
      </c>
      <c r="GOX18">
        <v>5.2182000000000001E-3</v>
      </c>
      <c r="GOY18">
        <v>5.1415599999999999E-3</v>
      </c>
      <c r="GOZ18">
        <v>5.1726699999999999E-3</v>
      </c>
      <c r="GPA18">
        <v>5.1726699999999999E-3</v>
      </c>
      <c r="GPB18">
        <v>5.1726699999999999E-3</v>
      </c>
      <c r="GPC18">
        <v>5.1726699999999999E-3</v>
      </c>
      <c r="GPD18">
        <v>5.1463799999999999E-3</v>
      </c>
      <c r="GPE18">
        <v>5.5299499999999996E-3</v>
      </c>
      <c r="GPF18">
        <v>5.3012199999999997E-3</v>
      </c>
      <c r="GPG18">
        <v>5.4203300000000001E-3</v>
      </c>
      <c r="GPH18">
        <v>5.4938699999999997E-3</v>
      </c>
      <c r="GPI18">
        <v>5.4938699999999997E-3</v>
      </c>
      <c r="GPJ18">
        <v>5.2679700000000003E-3</v>
      </c>
      <c r="GPK18">
        <v>5.4656499999999998E-3</v>
      </c>
      <c r="GPL18">
        <v>5.3905400000000001E-3</v>
      </c>
      <c r="GPM18">
        <v>5.5985999999999996E-3</v>
      </c>
      <c r="GPN18">
        <v>5.66922E-3</v>
      </c>
      <c r="GPO18">
        <v>5.8241500000000002E-3</v>
      </c>
      <c r="GPP18">
        <v>5.7103600000000003E-3</v>
      </c>
      <c r="GPQ18">
        <v>5.3629899999999998E-3</v>
      </c>
      <c r="GPR18">
        <v>5.6886799999999998E-3</v>
      </c>
      <c r="GPS18">
        <v>5.6531899999999998E-3</v>
      </c>
      <c r="GPT18">
        <v>4.9585100000000002E-3</v>
      </c>
      <c r="GPU18">
        <v>4.9094899999999999E-3</v>
      </c>
      <c r="GPV18">
        <v>5.1151599999999997E-3</v>
      </c>
      <c r="GPW18">
        <v>5.4830299999999998E-3</v>
      </c>
      <c r="GPX18">
        <v>6.0891900000000004E-3</v>
      </c>
      <c r="GPY18">
        <v>6.4420700000000003E-3</v>
      </c>
      <c r="GPZ18">
        <v>6.4420700000000003E-3</v>
      </c>
      <c r="GQA18">
        <v>6.36588E-3</v>
      </c>
      <c r="GQB18">
        <v>6.36588E-3</v>
      </c>
      <c r="GQC18">
        <v>6.36588E-3</v>
      </c>
      <c r="GQD18">
        <v>6.6365699999999996E-3</v>
      </c>
      <c r="GQE18">
        <v>5.5473900000000001E-3</v>
      </c>
      <c r="GQF18">
        <v>5.1762400000000004E-3</v>
      </c>
      <c r="GQG18">
        <v>5.1762400000000004E-3</v>
      </c>
      <c r="GQH18">
        <v>5.1502900000000001E-3</v>
      </c>
      <c r="GQI18">
        <v>5.2142300000000003E-3</v>
      </c>
      <c r="GQJ18">
        <v>5.2142300000000003E-3</v>
      </c>
      <c r="GQK18">
        <v>5.3637499999999996E-3</v>
      </c>
      <c r="GQL18">
        <v>5.2148400000000001E-3</v>
      </c>
      <c r="GQM18">
        <v>5.2148400000000001E-3</v>
      </c>
      <c r="GQN18">
        <v>5.2148400000000001E-3</v>
      </c>
      <c r="GQO18">
        <v>5.4095300000000001E-3</v>
      </c>
      <c r="GQP18">
        <v>5.3453800000000003E-3</v>
      </c>
      <c r="GQQ18">
        <v>5.4167599999999996E-3</v>
      </c>
      <c r="GQR18">
        <v>5.4167599999999996E-3</v>
      </c>
      <c r="GQS18">
        <v>5.4142499999999998E-3</v>
      </c>
      <c r="GQT18">
        <v>5.5998799999999998E-3</v>
      </c>
      <c r="GQU18">
        <v>5.9726600000000003E-3</v>
      </c>
      <c r="GQV18">
        <v>6.0599099999999999E-3</v>
      </c>
      <c r="GQW18">
        <v>5.6862900000000001E-3</v>
      </c>
      <c r="GQX18">
        <v>6.0519500000000004E-3</v>
      </c>
      <c r="GQY18">
        <v>4.7160700000000002E-3</v>
      </c>
      <c r="GQZ18">
        <v>4.8065099999999999E-3</v>
      </c>
      <c r="GRA18">
        <v>4.7949799999999999E-3</v>
      </c>
      <c r="GRB18">
        <v>4.8645499999999996E-3</v>
      </c>
      <c r="GRC18">
        <v>5.45686E-3</v>
      </c>
      <c r="GRD18">
        <v>5.0506300000000004E-3</v>
      </c>
      <c r="GRE18">
        <v>5.1586799999999997E-3</v>
      </c>
      <c r="GRF18">
        <v>5.1586799999999997E-3</v>
      </c>
      <c r="GRG18">
        <v>5.1586799999999997E-3</v>
      </c>
      <c r="GRH18">
        <v>5.1586799999999997E-3</v>
      </c>
      <c r="GRI18">
        <v>5.1586799999999997E-3</v>
      </c>
      <c r="GRJ18">
        <v>5.2747799999999997E-3</v>
      </c>
      <c r="GRK18">
        <v>5.3373300000000004E-3</v>
      </c>
      <c r="GRL18">
        <v>5.5360000000000001E-3</v>
      </c>
      <c r="GRM18">
        <v>5.2811100000000003E-3</v>
      </c>
      <c r="GRN18">
        <v>5.5427899999999997E-3</v>
      </c>
      <c r="GRO18">
        <v>5.50301E-3</v>
      </c>
      <c r="GRP18">
        <v>5.3647699999999996E-3</v>
      </c>
      <c r="GRQ18">
        <v>5.1661099999999998E-3</v>
      </c>
      <c r="GRR18">
        <v>4.9175E-3</v>
      </c>
      <c r="GRS18">
        <v>5.5032900000000001E-3</v>
      </c>
      <c r="GRT18">
        <v>5.2335799999999998E-3</v>
      </c>
      <c r="GRU18">
        <v>5.2335799999999998E-3</v>
      </c>
      <c r="GRV18">
        <v>5.1699800000000002E-3</v>
      </c>
      <c r="GRW18">
        <v>5.1581800000000001E-3</v>
      </c>
      <c r="GRX18">
        <v>5.0181799999999997E-3</v>
      </c>
      <c r="GRY18">
        <v>5.1073500000000001E-3</v>
      </c>
      <c r="GRZ18">
        <v>5.2398799999999997E-3</v>
      </c>
      <c r="GSA18">
        <v>5.2398799999999997E-3</v>
      </c>
      <c r="GSB18">
        <v>5.7038200000000001E-3</v>
      </c>
      <c r="GSC18">
        <v>5.7038200000000001E-3</v>
      </c>
      <c r="GSD18">
        <v>5.9660700000000004E-3</v>
      </c>
      <c r="GSE18">
        <v>5.9660700000000004E-3</v>
      </c>
      <c r="GSF18">
        <v>5.9660700000000004E-3</v>
      </c>
      <c r="GSG18">
        <v>5.9660700000000004E-3</v>
      </c>
      <c r="GSH18">
        <v>5.9660700000000004E-3</v>
      </c>
      <c r="GSI18">
        <v>5.3397999999999996E-3</v>
      </c>
      <c r="GSJ18">
        <v>5.4409999999999997E-3</v>
      </c>
      <c r="GSK18">
        <v>5.5543600000000004E-3</v>
      </c>
      <c r="GSL18">
        <v>5.5543600000000004E-3</v>
      </c>
      <c r="GSM18">
        <v>5.8574600000000001E-3</v>
      </c>
      <c r="GSN18">
        <v>5.8574600000000001E-3</v>
      </c>
      <c r="GSO18">
        <v>5.8574600000000001E-3</v>
      </c>
      <c r="GSP18">
        <v>5.5373200000000001E-3</v>
      </c>
      <c r="GSQ18">
        <v>5.4251999999999998E-3</v>
      </c>
      <c r="GSR18">
        <v>5.2110100000000003E-3</v>
      </c>
      <c r="GSS18">
        <v>5.1205900000000004E-3</v>
      </c>
      <c r="GST18">
        <v>5.0785500000000003E-3</v>
      </c>
      <c r="GSU18">
        <v>5.1080400000000003E-3</v>
      </c>
      <c r="GSV18">
        <v>5.1080400000000003E-3</v>
      </c>
      <c r="GSW18">
        <v>5.0702899999999999E-3</v>
      </c>
      <c r="GSX18">
        <v>5.0702899999999999E-3</v>
      </c>
      <c r="GSY18">
        <v>5.0101E-3</v>
      </c>
      <c r="GSZ18">
        <v>4.9489199999999999E-3</v>
      </c>
      <c r="GTA18">
        <v>5.0409599999999997E-3</v>
      </c>
      <c r="GTB18">
        <v>5.0409599999999997E-3</v>
      </c>
      <c r="GTC18">
        <v>5.0409599999999997E-3</v>
      </c>
      <c r="GTD18">
        <v>5.0409599999999997E-3</v>
      </c>
      <c r="GTE18">
        <v>4.8468900000000004E-3</v>
      </c>
      <c r="GTF18">
        <v>4.8468900000000004E-3</v>
      </c>
      <c r="GTG18">
        <v>4.6377800000000002E-3</v>
      </c>
      <c r="GTH18">
        <v>4.3896999999999999E-3</v>
      </c>
      <c r="GTI18">
        <v>4.3896999999999999E-3</v>
      </c>
      <c r="GTJ18">
        <v>4.3896999999999999E-3</v>
      </c>
      <c r="GTK18">
        <v>4.3896999999999999E-3</v>
      </c>
      <c r="GTL18">
        <v>4.3896999999999999E-3</v>
      </c>
      <c r="GTM18">
        <v>4.3729700000000003E-3</v>
      </c>
      <c r="GTN18">
        <v>4.3729700000000003E-3</v>
      </c>
      <c r="GTO18">
        <v>4.3729700000000003E-3</v>
      </c>
      <c r="GTP18">
        <v>4.3729700000000003E-3</v>
      </c>
      <c r="GTQ18">
        <v>4.3790399999999998E-3</v>
      </c>
      <c r="GTR18">
        <v>4.3790399999999998E-3</v>
      </c>
      <c r="GTS18">
        <v>4.3995199999999996E-3</v>
      </c>
      <c r="GTT18">
        <v>4.3995199999999996E-3</v>
      </c>
      <c r="GTU18">
        <v>4.4512199999999997E-3</v>
      </c>
      <c r="GTV18">
        <v>4.3622899999999996E-3</v>
      </c>
      <c r="GTW18">
        <v>4.85776E-3</v>
      </c>
      <c r="GTX18">
        <v>4.85776E-3</v>
      </c>
      <c r="GTY18">
        <v>4.85776E-3</v>
      </c>
      <c r="GTZ18">
        <v>4.85776E-3</v>
      </c>
      <c r="GUA18">
        <v>4.85776E-3</v>
      </c>
      <c r="GUB18">
        <v>4.9563400000000001E-3</v>
      </c>
      <c r="GUC18">
        <v>4.9563400000000001E-3</v>
      </c>
      <c r="GUD18">
        <v>5.0024300000000004E-3</v>
      </c>
      <c r="GUE18">
        <v>5.1633599999999997E-3</v>
      </c>
      <c r="GUF18">
        <v>5.1633599999999997E-3</v>
      </c>
      <c r="GUG18">
        <v>5.1633599999999997E-3</v>
      </c>
      <c r="GUH18">
        <v>5.1633599999999997E-3</v>
      </c>
      <c r="GUI18">
        <v>4.7415000000000001E-3</v>
      </c>
      <c r="GUJ18">
        <v>4.7415000000000001E-3</v>
      </c>
      <c r="GUK18">
        <v>4.7415000000000001E-3</v>
      </c>
      <c r="GUL18">
        <v>3.8514500000000002E-3</v>
      </c>
      <c r="GUM18">
        <v>3.8514500000000002E-3</v>
      </c>
      <c r="GUN18">
        <v>3.6751900000000001E-3</v>
      </c>
      <c r="GUO18">
        <v>3.6751900000000001E-3</v>
      </c>
      <c r="GUP18">
        <v>3.6751900000000001E-3</v>
      </c>
      <c r="GUQ18">
        <v>3.6751900000000001E-3</v>
      </c>
      <c r="GUR18">
        <v>3.6751900000000001E-3</v>
      </c>
      <c r="GUS18">
        <v>3.6751900000000001E-3</v>
      </c>
      <c r="GUT18">
        <v>3.6751900000000001E-3</v>
      </c>
      <c r="GUU18">
        <v>3.6751900000000001E-3</v>
      </c>
      <c r="GUV18">
        <v>3.6751900000000001E-3</v>
      </c>
      <c r="GUW18">
        <v>3.6369200000000001E-3</v>
      </c>
      <c r="GUX18">
        <v>3.6369200000000001E-3</v>
      </c>
      <c r="GUY18">
        <v>3.47547E-3</v>
      </c>
      <c r="GUZ18">
        <v>3.3105700000000001E-3</v>
      </c>
      <c r="GVA18">
        <v>3.1901099999999999E-3</v>
      </c>
      <c r="GVB18">
        <v>3.1901099999999999E-3</v>
      </c>
      <c r="GVC18">
        <v>3.1825400000000002E-3</v>
      </c>
      <c r="GVD18">
        <v>3.0278100000000001E-3</v>
      </c>
      <c r="GVE18">
        <v>3.0278100000000001E-3</v>
      </c>
      <c r="GVF18">
        <v>3.0278100000000001E-3</v>
      </c>
      <c r="GVG18">
        <v>3.0278100000000001E-3</v>
      </c>
      <c r="GVH18">
        <v>3.0278100000000001E-3</v>
      </c>
      <c r="GVI18">
        <v>3.04412E-3</v>
      </c>
      <c r="GVJ18">
        <v>3.04412E-3</v>
      </c>
      <c r="GVK18">
        <v>3.392E-3</v>
      </c>
      <c r="GVL18">
        <v>3.40237E-3</v>
      </c>
      <c r="GVM18">
        <v>3.4818599999999998E-3</v>
      </c>
      <c r="GVN18">
        <v>3.5791400000000002E-3</v>
      </c>
      <c r="GVO18">
        <v>3.58173E-3</v>
      </c>
      <c r="GVP18">
        <v>3.7665099999999998E-3</v>
      </c>
      <c r="GVQ18">
        <v>3.77049E-3</v>
      </c>
      <c r="GVR18">
        <v>3.6067500000000001E-3</v>
      </c>
      <c r="GVS18">
        <v>3.6494499999999998E-3</v>
      </c>
      <c r="GVT18">
        <v>3.7978500000000002E-3</v>
      </c>
      <c r="GVU18">
        <v>3.9543199999999999E-3</v>
      </c>
      <c r="GVV18">
        <v>4.1719599999999997E-3</v>
      </c>
      <c r="GVW18">
        <v>4.3250900000000002E-3</v>
      </c>
      <c r="GVX18">
        <v>4.0750700000000001E-3</v>
      </c>
      <c r="GVY18">
        <v>4.0337999999999997E-3</v>
      </c>
      <c r="GVZ18">
        <v>3.7082700000000001E-3</v>
      </c>
      <c r="GWA18">
        <v>3.7082700000000001E-3</v>
      </c>
      <c r="GWB18">
        <v>3.6232999999999999E-3</v>
      </c>
      <c r="GWC18">
        <v>3.6232999999999999E-3</v>
      </c>
      <c r="GWD18">
        <v>3.6232999999999999E-3</v>
      </c>
      <c r="GWE18">
        <v>3.8369400000000001E-3</v>
      </c>
      <c r="GWF18">
        <v>3.8369400000000001E-3</v>
      </c>
      <c r="GWG18">
        <v>3.83424E-3</v>
      </c>
      <c r="GWH18">
        <v>3.9016099999999998E-3</v>
      </c>
      <c r="GWI18">
        <v>4.19703E-3</v>
      </c>
      <c r="GWJ18">
        <v>4.19703E-3</v>
      </c>
      <c r="GWK18">
        <v>4.5865599999999999E-3</v>
      </c>
      <c r="GWL18">
        <v>5.1967699999999999E-3</v>
      </c>
      <c r="GWM18">
        <v>4.9721899999999996E-3</v>
      </c>
      <c r="GWN18">
        <v>4.5621899999999998E-3</v>
      </c>
      <c r="GWO18">
        <v>4.48111E-3</v>
      </c>
      <c r="GWP18">
        <v>4.4787200000000003E-3</v>
      </c>
      <c r="GWQ18">
        <v>4.38968E-3</v>
      </c>
      <c r="GWR18">
        <v>4.38968E-3</v>
      </c>
      <c r="GWS18">
        <v>4.38968E-3</v>
      </c>
      <c r="GWT18">
        <v>4.38968E-3</v>
      </c>
      <c r="GWU18">
        <v>4.7727300000000002E-3</v>
      </c>
      <c r="GWV18">
        <v>4.6680699999999999E-3</v>
      </c>
      <c r="GWW18">
        <v>4.6680699999999999E-3</v>
      </c>
      <c r="GWX18">
        <v>4.8825300000000004E-3</v>
      </c>
      <c r="GWY18">
        <v>4.8825300000000004E-3</v>
      </c>
      <c r="GWZ18">
        <v>4.8825300000000004E-3</v>
      </c>
      <c r="GXA18">
        <v>4.8825300000000004E-3</v>
      </c>
      <c r="GXB18">
        <v>4.60919E-3</v>
      </c>
      <c r="GXC18">
        <v>4.60919E-3</v>
      </c>
      <c r="GXD18">
        <v>4.4426600000000002E-3</v>
      </c>
      <c r="GXE18">
        <v>4.4009000000000001E-3</v>
      </c>
      <c r="GXF18">
        <v>4.4009000000000001E-3</v>
      </c>
      <c r="GXG18">
        <v>4.4009000000000001E-3</v>
      </c>
      <c r="GXH18">
        <v>4.4009000000000001E-3</v>
      </c>
      <c r="GXI18">
        <v>4.4009000000000001E-3</v>
      </c>
      <c r="GXJ18">
        <v>4.4009000000000001E-3</v>
      </c>
      <c r="GXK18">
        <v>4.4009000000000001E-3</v>
      </c>
      <c r="GXL18">
        <v>4.4009000000000001E-3</v>
      </c>
      <c r="GXM18">
        <v>4.5201199999999999E-3</v>
      </c>
      <c r="GXN18">
        <v>4.5201199999999999E-3</v>
      </c>
      <c r="GXO18">
        <v>4.5201199999999999E-3</v>
      </c>
      <c r="GXP18">
        <v>4.3632599999999999E-3</v>
      </c>
      <c r="GXQ18">
        <v>4.3632599999999999E-3</v>
      </c>
      <c r="GXR18">
        <v>4.4587300000000002E-3</v>
      </c>
      <c r="GXS18">
        <v>4.2872300000000004E-3</v>
      </c>
      <c r="GXT18">
        <v>4.2630100000000002E-3</v>
      </c>
      <c r="GXU18">
        <v>4.16884E-3</v>
      </c>
      <c r="GXV18">
        <v>4.2681100000000003E-3</v>
      </c>
      <c r="GXW18">
        <v>4.0865399999999996E-3</v>
      </c>
      <c r="GXX18">
        <v>4.0852800000000002E-3</v>
      </c>
      <c r="GXY18">
        <v>4.1423299999999996E-3</v>
      </c>
      <c r="GXZ18">
        <v>4.1930600000000002E-3</v>
      </c>
      <c r="GYA18">
        <v>4.1368000000000004E-3</v>
      </c>
      <c r="GYB18">
        <v>4.1631300000000001E-3</v>
      </c>
      <c r="GYC18">
        <v>4.1796200000000002E-3</v>
      </c>
      <c r="GYD18">
        <v>3.9757100000000004E-3</v>
      </c>
      <c r="GYE18">
        <v>3.9757100000000004E-3</v>
      </c>
      <c r="GYF18">
        <v>3.9757100000000004E-3</v>
      </c>
      <c r="GYG18">
        <v>3.9757100000000004E-3</v>
      </c>
      <c r="GYH18">
        <v>3.9757100000000004E-3</v>
      </c>
      <c r="GYI18">
        <v>3.92568E-3</v>
      </c>
      <c r="GYJ18">
        <v>3.92568E-3</v>
      </c>
      <c r="GYK18">
        <v>3.62014E-3</v>
      </c>
      <c r="GYL18">
        <v>3.62014E-3</v>
      </c>
      <c r="GYM18">
        <v>3.5470699999999998E-3</v>
      </c>
      <c r="GYN18">
        <v>3.5470699999999998E-3</v>
      </c>
      <c r="GYO18">
        <v>3.5470699999999998E-3</v>
      </c>
      <c r="GYP18">
        <v>3.5470699999999998E-3</v>
      </c>
      <c r="GYQ18">
        <v>3.5470699999999998E-3</v>
      </c>
      <c r="GYR18">
        <v>3.49899E-3</v>
      </c>
      <c r="GYS18">
        <v>3.4654400000000002E-3</v>
      </c>
      <c r="GYT18">
        <v>3.3560500000000002E-3</v>
      </c>
      <c r="GYU18">
        <v>3.3560500000000002E-3</v>
      </c>
      <c r="GYV18">
        <v>3.3746399999999999E-3</v>
      </c>
      <c r="GYW18">
        <v>3.3143999999999999E-3</v>
      </c>
      <c r="GYX18">
        <v>3.34008E-3</v>
      </c>
      <c r="GYY18">
        <v>3.34008E-3</v>
      </c>
      <c r="GYZ18">
        <v>3.34008E-3</v>
      </c>
      <c r="GZA18">
        <v>3.34008E-3</v>
      </c>
      <c r="GZB18">
        <v>3.4231299999999999E-3</v>
      </c>
      <c r="GZC18">
        <v>3.4231299999999999E-3</v>
      </c>
      <c r="GZD18">
        <v>3.59991E-3</v>
      </c>
      <c r="GZE18">
        <v>3.59991E-3</v>
      </c>
      <c r="GZF18">
        <v>3.6117599999999999E-3</v>
      </c>
      <c r="GZG18">
        <v>3.7271700000000001E-3</v>
      </c>
      <c r="GZH18">
        <v>3.80117E-3</v>
      </c>
      <c r="GZI18">
        <v>3.80117E-3</v>
      </c>
      <c r="GZJ18">
        <v>3.9927000000000001E-3</v>
      </c>
      <c r="GZK18">
        <v>4.0273399999999999E-3</v>
      </c>
      <c r="GZL18">
        <v>4.0198600000000001E-3</v>
      </c>
      <c r="GZM18">
        <v>3.9030800000000002E-3</v>
      </c>
      <c r="GZN18">
        <v>3.9701700000000003E-3</v>
      </c>
      <c r="GZO18">
        <v>4.2299700000000004E-3</v>
      </c>
      <c r="GZP18">
        <v>4.2630000000000003E-3</v>
      </c>
      <c r="GZQ18">
        <v>4.2630000000000003E-3</v>
      </c>
      <c r="GZR18">
        <v>4.1305300000000003E-3</v>
      </c>
      <c r="GZS18">
        <v>4.0660200000000001E-3</v>
      </c>
      <c r="GZT18">
        <v>4.0862600000000004E-3</v>
      </c>
      <c r="GZU18">
        <v>3.7781999999999998E-3</v>
      </c>
      <c r="GZV18">
        <v>3.7781999999999998E-3</v>
      </c>
      <c r="GZW18">
        <v>4.0642899999999999E-3</v>
      </c>
      <c r="GZX18">
        <v>4.0642899999999999E-3</v>
      </c>
      <c r="GZY18">
        <v>4.16871E-3</v>
      </c>
      <c r="GZZ18">
        <v>4.2266700000000001E-3</v>
      </c>
      <c r="HAA18">
        <v>4.2563799999999997E-3</v>
      </c>
      <c r="HAB18">
        <v>4.2500599999999999E-3</v>
      </c>
      <c r="HAC18">
        <v>3.9902499999999999E-3</v>
      </c>
      <c r="HAD18">
        <v>3.9902499999999999E-3</v>
      </c>
      <c r="HAE18">
        <v>4.1577300000000001E-3</v>
      </c>
      <c r="HAF18">
        <v>4.1732399999999999E-3</v>
      </c>
      <c r="HAG18">
        <v>4.1732399999999999E-3</v>
      </c>
      <c r="HAH18">
        <v>4.2613900000000003E-3</v>
      </c>
      <c r="HAI18">
        <v>4.2107300000000002E-3</v>
      </c>
      <c r="HAJ18">
        <v>4.1452299999999997E-3</v>
      </c>
      <c r="HAK18">
        <v>4.0528700000000001E-3</v>
      </c>
      <c r="HAL18">
        <v>4.0090799999999999E-3</v>
      </c>
      <c r="HAM18">
        <v>3.9999800000000002E-3</v>
      </c>
      <c r="HAN18">
        <v>3.9665999999999998E-3</v>
      </c>
      <c r="HAO18">
        <v>3.95343E-3</v>
      </c>
      <c r="HAP18">
        <v>3.95343E-3</v>
      </c>
      <c r="HAQ18">
        <v>4.12474E-3</v>
      </c>
      <c r="HAR18">
        <v>4.2355300000000004E-3</v>
      </c>
      <c r="HAS18">
        <v>4.3053500000000003E-3</v>
      </c>
      <c r="HAT18">
        <v>4.3905000000000003E-3</v>
      </c>
      <c r="HAU18">
        <v>4.3905000000000003E-3</v>
      </c>
      <c r="HAV18">
        <v>4.1396100000000002E-3</v>
      </c>
      <c r="HAW18">
        <v>4.1396100000000002E-3</v>
      </c>
      <c r="HAX18">
        <v>4.0608199999999997E-3</v>
      </c>
      <c r="HAY18">
        <v>4.0886899999999999E-3</v>
      </c>
      <c r="HAZ18">
        <v>4.0886899999999999E-3</v>
      </c>
      <c r="HBA18">
        <v>3.9439899999999996E-3</v>
      </c>
      <c r="HBB18">
        <v>3.8098799999999999E-3</v>
      </c>
      <c r="HBC18">
        <v>3.8098799999999999E-3</v>
      </c>
      <c r="HBD18">
        <v>3.8452E-3</v>
      </c>
      <c r="HBE18">
        <v>3.7619300000000001E-3</v>
      </c>
      <c r="HBF18">
        <v>3.6081400000000001E-3</v>
      </c>
      <c r="HBG18">
        <v>3.74034E-3</v>
      </c>
      <c r="HBH18">
        <v>3.5057199999999999E-3</v>
      </c>
      <c r="HBI18">
        <v>3.5057199999999999E-3</v>
      </c>
      <c r="HBJ18">
        <v>3.5960599999999999E-3</v>
      </c>
      <c r="HBK18">
        <v>3.5960599999999999E-3</v>
      </c>
      <c r="HBL18">
        <v>3.4390200000000001E-3</v>
      </c>
      <c r="HBM18">
        <v>3.4390200000000001E-3</v>
      </c>
      <c r="HBN18">
        <v>3.3072900000000001E-3</v>
      </c>
      <c r="HBO18">
        <v>3.35973E-3</v>
      </c>
      <c r="HBP18">
        <v>3.35973E-3</v>
      </c>
      <c r="HBQ18">
        <v>3.4597400000000002E-3</v>
      </c>
      <c r="HBR18">
        <v>3.52543E-3</v>
      </c>
      <c r="HBS18">
        <v>3.52543E-3</v>
      </c>
      <c r="HBT18">
        <v>3.3937300000000002E-3</v>
      </c>
      <c r="HBU18">
        <v>3.3514199999999999E-3</v>
      </c>
      <c r="HBV18">
        <v>3.2654899999999998E-3</v>
      </c>
      <c r="HBW18">
        <v>3.2092800000000001E-3</v>
      </c>
      <c r="HBX18">
        <v>3.02791E-3</v>
      </c>
      <c r="HBY18">
        <v>2.86411E-3</v>
      </c>
      <c r="HBZ18">
        <v>2.9452800000000002E-3</v>
      </c>
      <c r="HCA18">
        <v>2.9452800000000002E-3</v>
      </c>
      <c r="HCB18">
        <v>2.9452800000000002E-3</v>
      </c>
      <c r="HCC18">
        <v>2.9452800000000002E-3</v>
      </c>
      <c r="HCD18">
        <v>2.95496E-3</v>
      </c>
      <c r="HCE18">
        <v>2.95496E-3</v>
      </c>
      <c r="HCF18">
        <v>2.9594299999999999E-3</v>
      </c>
      <c r="HCG18">
        <v>2.8331200000000002E-3</v>
      </c>
      <c r="HCH18">
        <v>2.8258799999999998E-3</v>
      </c>
      <c r="HCI18">
        <v>2.8472200000000001E-3</v>
      </c>
      <c r="HCJ18">
        <v>2.9949999999999998E-3</v>
      </c>
      <c r="HCK18">
        <v>2.9118099999999999E-3</v>
      </c>
      <c r="HCL18">
        <v>2.4745000000000001E-3</v>
      </c>
      <c r="HCM18">
        <v>2.4993300000000001E-3</v>
      </c>
      <c r="HCN18">
        <v>2.5133400000000002E-3</v>
      </c>
      <c r="HCO18">
        <v>2.3151000000000001E-3</v>
      </c>
      <c r="HCP18">
        <v>2.28079E-3</v>
      </c>
      <c r="HCQ18">
        <v>2.4328499999999999E-3</v>
      </c>
      <c r="HCR18">
        <v>2.4345399999999998E-3</v>
      </c>
      <c r="HCS18">
        <v>2.5354599999999998E-3</v>
      </c>
      <c r="HCT18">
        <v>2.6426900000000001E-3</v>
      </c>
      <c r="HCU18">
        <v>2.69308E-3</v>
      </c>
      <c r="HCV18">
        <v>2.8150200000000001E-3</v>
      </c>
      <c r="HCW18">
        <v>2.7915399999999999E-3</v>
      </c>
      <c r="HCX18">
        <v>2.7915399999999999E-3</v>
      </c>
      <c r="HCY18">
        <v>2.8647E-3</v>
      </c>
      <c r="HCZ18">
        <v>2.85666E-3</v>
      </c>
      <c r="HDA18">
        <v>2.9211100000000002E-3</v>
      </c>
      <c r="HDB18">
        <v>2.9211100000000002E-3</v>
      </c>
      <c r="HDC18">
        <v>2.8853400000000001E-3</v>
      </c>
      <c r="HDD18">
        <v>3.1994200000000001E-3</v>
      </c>
      <c r="HDE18">
        <v>3.0866600000000002E-3</v>
      </c>
      <c r="HDF18">
        <v>2.8716100000000001E-3</v>
      </c>
      <c r="HDG18">
        <v>2.8487500000000002E-3</v>
      </c>
      <c r="HDH18">
        <v>2.9840999999999999E-3</v>
      </c>
      <c r="HDI18">
        <v>3.0961999999999999E-3</v>
      </c>
      <c r="HDJ18">
        <v>3.3588899999999998E-3</v>
      </c>
      <c r="HDK18">
        <v>3.3588899999999998E-3</v>
      </c>
      <c r="HDL18">
        <v>3.1963600000000001E-3</v>
      </c>
      <c r="HDM18">
        <v>3.33636E-3</v>
      </c>
      <c r="HDN18">
        <v>3.2473100000000002E-3</v>
      </c>
      <c r="HDO18">
        <v>3.4075099999999999E-3</v>
      </c>
      <c r="HDP18">
        <v>3.20645E-3</v>
      </c>
      <c r="HDQ18">
        <v>3.3729300000000001E-3</v>
      </c>
      <c r="HDR18">
        <v>3.2636100000000001E-3</v>
      </c>
      <c r="HDS18">
        <v>3.2684200000000002E-3</v>
      </c>
      <c r="HDT18">
        <v>3.3574400000000002E-3</v>
      </c>
      <c r="HDU18">
        <v>3.3574400000000002E-3</v>
      </c>
      <c r="HDV18">
        <v>3.3574400000000002E-3</v>
      </c>
      <c r="HDW18">
        <v>3.4978100000000001E-3</v>
      </c>
      <c r="HDX18">
        <v>3.5348300000000001E-3</v>
      </c>
      <c r="HDY18">
        <v>3.38471E-3</v>
      </c>
      <c r="HDZ18">
        <v>3.38471E-3</v>
      </c>
      <c r="HEA18">
        <v>3.5644499999999998E-3</v>
      </c>
      <c r="HEB18">
        <v>3.5644499999999998E-3</v>
      </c>
      <c r="HEC18">
        <v>3.6939999999999998E-3</v>
      </c>
      <c r="HED18">
        <v>3.3139799999999998E-3</v>
      </c>
      <c r="HEE18">
        <v>3.4172600000000001E-3</v>
      </c>
      <c r="HEF18">
        <v>3.6209599999999999E-3</v>
      </c>
      <c r="HEG18">
        <v>3.6908800000000001E-3</v>
      </c>
      <c r="HEH18">
        <v>3.6908800000000001E-3</v>
      </c>
      <c r="HEI18">
        <v>3.7526500000000002E-3</v>
      </c>
      <c r="HEJ18">
        <v>3.7526500000000002E-3</v>
      </c>
      <c r="HEK18">
        <v>3.9871999999999998E-3</v>
      </c>
      <c r="HEL18">
        <v>3.8501400000000002E-3</v>
      </c>
      <c r="HEM18">
        <v>3.9301700000000002E-3</v>
      </c>
      <c r="HEN18">
        <v>4.03156E-3</v>
      </c>
      <c r="HEO18">
        <v>4.2885400000000004E-3</v>
      </c>
      <c r="HEP18">
        <v>3.8188100000000002E-3</v>
      </c>
      <c r="HEQ18">
        <v>3.59304E-3</v>
      </c>
      <c r="HER18">
        <v>3.49731E-3</v>
      </c>
      <c r="HES18">
        <v>3.6696900000000002E-3</v>
      </c>
      <c r="HET18">
        <v>3.74049E-3</v>
      </c>
      <c r="HEU18">
        <v>3.5711599999999999E-3</v>
      </c>
      <c r="HEV18">
        <v>3.5711599999999999E-3</v>
      </c>
      <c r="HEW18">
        <v>3.39405E-3</v>
      </c>
      <c r="HEX18">
        <v>3.39405E-3</v>
      </c>
      <c r="HEY18">
        <v>3.44677E-3</v>
      </c>
      <c r="HEZ18">
        <v>3.5714800000000001E-3</v>
      </c>
      <c r="HFA18">
        <v>3.5714800000000001E-3</v>
      </c>
      <c r="HFB18">
        <v>3.44693E-3</v>
      </c>
      <c r="HFC18">
        <v>3.44693E-3</v>
      </c>
      <c r="HFD18">
        <v>4.0475299999999997E-3</v>
      </c>
      <c r="HFE18">
        <v>4.1371899999999998E-3</v>
      </c>
      <c r="HFF18">
        <v>4.1940700000000003E-3</v>
      </c>
      <c r="HFG18">
        <v>4.2411200000000001E-3</v>
      </c>
      <c r="HFH18">
        <v>4.2125599999999997E-3</v>
      </c>
      <c r="HFI18">
        <v>4.0483400000000001E-3</v>
      </c>
      <c r="HFJ18">
        <v>3.83761E-3</v>
      </c>
      <c r="HFK18">
        <v>4.0004799999999998E-3</v>
      </c>
      <c r="HFL18">
        <v>3.9397499999999997E-3</v>
      </c>
      <c r="HFM18">
        <v>3.9397499999999997E-3</v>
      </c>
      <c r="HFN18">
        <v>4.2438700000000003E-3</v>
      </c>
      <c r="HFO18">
        <v>4.2586200000000003E-3</v>
      </c>
      <c r="HFP18">
        <v>4.3008999999999999E-3</v>
      </c>
      <c r="HFQ18">
        <v>4.1648400000000004E-3</v>
      </c>
      <c r="HFR18">
        <v>4.35419E-3</v>
      </c>
      <c r="HFS18">
        <v>4.5980600000000002E-3</v>
      </c>
      <c r="HFT18">
        <v>4.6239699999999998E-3</v>
      </c>
      <c r="HFU18">
        <v>4.45758E-3</v>
      </c>
      <c r="HFV18">
        <v>4.45758E-3</v>
      </c>
      <c r="HFW18">
        <v>4.2996700000000002E-3</v>
      </c>
      <c r="HFX18">
        <v>3.8670000000000002E-3</v>
      </c>
      <c r="HFY18">
        <v>3.9726099999999997E-3</v>
      </c>
      <c r="HFZ18">
        <v>3.2905899999999999E-3</v>
      </c>
      <c r="HGA18">
        <v>3.2905899999999999E-3</v>
      </c>
      <c r="HGB18">
        <v>3.2905899999999999E-3</v>
      </c>
      <c r="HGC18">
        <v>3.2905899999999999E-3</v>
      </c>
      <c r="HGD18">
        <v>3.2905899999999999E-3</v>
      </c>
      <c r="HGE18">
        <v>3.2785800000000001E-3</v>
      </c>
      <c r="HGF18">
        <v>3.3469200000000002E-3</v>
      </c>
      <c r="HGG18">
        <v>3.3469200000000002E-3</v>
      </c>
      <c r="HGH18">
        <v>3.3469200000000002E-3</v>
      </c>
      <c r="HGI18">
        <v>3.3469200000000002E-3</v>
      </c>
      <c r="HGJ18">
        <v>3.3469200000000002E-3</v>
      </c>
      <c r="HGK18">
        <v>3.5648699999999999E-3</v>
      </c>
      <c r="HGL18">
        <v>3.5648699999999999E-3</v>
      </c>
      <c r="HGM18">
        <v>3.42334E-3</v>
      </c>
      <c r="HGN18">
        <v>3.4556299999999999E-3</v>
      </c>
      <c r="HGO18">
        <v>3.5052299999999998E-3</v>
      </c>
      <c r="HGP18">
        <v>3.47584E-3</v>
      </c>
      <c r="HGQ18">
        <v>3.47584E-3</v>
      </c>
      <c r="HGR18">
        <v>3.57398E-3</v>
      </c>
      <c r="HGS18">
        <v>3.66621E-3</v>
      </c>
      <c r="HGT18">
        <v>3.63408E-3</v>
      </c>
      <c r="HGU18">
        <v>3.8197600000000002E-3</v>
      </c>
      <c r="HGV18">
        <v>3.8197600000000002E-3</v>
      </c>
      <c r="HGW18">
        <v>3.8050599999999999E-3</v>
      </c>
      <c r="HGX18">
        <v>3.9279299999999996E-3</v>
      </c>
      <c r="HGY18">
        <v>3.9798899999999998E-3</v>
      </c>
      <c r="HGZ18">
        <v>3.8091900000000001E-3</v>
      </c>
      <c r="HHA18">
        <v>3.8494200000000001E-3</v>
      </c>
      <c r="HHB18">
        <v>3.4206800000000002E-3</v>
      </c>
      <c r="HHC18">
        <v>3.4206800000000002E-3</v>
      </c>
      <c r="HHD18">
        <v>3.28452E-3</v>
      </c>
      <c r="HHE18">
        <v>3.3748799999999998E-3</v>
      </c>
      <c r="HHF18">
        <v>3.4944500000000001E-3</v>
      </c>
      <c r="HHG18">
        <v>3.7054499999999999E-3</v>
      </c>
      <c r="HHH18">
        <v>3.8042699999999998E-3</v>
      </c>
      <c r="HHI18">
        <v>4.3423000000000003E-3</v>
      </c>
      <c r="HHJ18">
        <v>4.1112700000000002E-3</v>
      </c>
      <c r="HHK18">
        <v>3.7173200000000001E-3</v>
      </c>
      <c r="HHL18">
        <v>3.80219E-3</v>
      </c>
      <c r="HHM18">
        <v>3.6580200000000001E-3</v>
      </c>
      <c r="HHN18">
        <v>3.7572700000000001E-3</v>
      </c>
      <c r="HHO18">
        <v>3.6447099999999998E-3</v>
      </c>
      <c r="HHP18">
        <v>3.6235600000000001E-3</v>
      </c>
      <c r="HHQ18">
        <v>3.6293300000000001E-3</v>
      </c>
      <c r="HHR18">
        <v>3.9373400000000001E-3</v>
      </c>
      <c r="HHS18">
        <v>3.7666100000000001E-3</v>
      </c>
      <c r="HHT18">
        <v>3.7095600000000002E-3</v>
      </c>
      <c r="HHU18">
        <v>3.53543E-3</v>
      </c>
      <c r="HHV18">
        <v>3.46605E-3</v>
      </c>
      <c r="HHW18">
        <v>3.46605E-3</v>
      </c>
      <c r="HHX18">
        <v>3.29058E-3</v>
      </c>
      <c r="HHY18">
        <v>3.29058E-3</v>
      </c>
      <c r="HHZ18">
        <v>3.3488300000000001E-3</v>
      </c>
      <c r="HIA18">
        <v>3.3488300000000001E-3</v>
      </c>
      <c r="HIB18">
        <v>3.3488300000000001E-3</v>
      </c>
      <c r="HIC18">
        <v>3.5734500000000002E-3</v>
      </c>
      <c r="HID18">
        <v>3.7572899999999999E-3</v>
      </c>
      <c r="HIE18">
        <v>3.7572899999999999E-3</v>
      </c>
      <c r="HIF18">
        <v>3.7817200000000001E-3</v>
      </c>
      <c r="HIG18">
        <v>3.6662499999999998E-3</v>
      </c>
      <c r="HIH18">
        <v>3.87229E-3</v>
      </c>
      <c r="HII18">
        <v>3.68024E-3</v>
      </c>
      <c r="HIJ18">
        <v>3.68024E-3</v>
      </c>
      <c r="HIK18">
        <v>3.6506400000000001E-3</v>
      </c>
      <c r="HIL18">
        <v>3.7840700000000001E-3</v>
      </c>
      <c r="HIM18">
        <v>3.7840700000000001E-3</v>
      </c>
      <c r="HIN18">
        <v>3.8443100000000001E-3</v>
      </c>
      <c r="HIO18">
        <v>3.8941700000000002E-3</v>
      </c>
      <c r="HIP18">
        <v>3.9492800000000003E-3</v>
      </c>
      <c r="HIQ18">
        <v>4.0385799999999999E-3</v>
      </c>
      <c r="HIR18">
        <v>3.8162700000000001E-3</v>
      </c>
      <c r="HIS18">
        <v>3.8162700000000001E-3</v>
      </c>
      <c r="HIT18">
        <v>3.89822E-3</v>
      </c>
      <c r="HIU18">
        <v>3.64512E-3</v>
      </c>
      <c r="HIV18">
        <v>3.64512E-3</v>
      </c>
      <c r="HIW18">
        <v>3.7295800000000001E-3</v>
      </c>
      <c r="HIX18">
        <v>3.8520500000000001E-3</v>
      </c>
      <c r="HIY18">
        <v>3.8520500000000001E-3</v>
      </c>
      <c r="HIZ18">
        <v>3.95663E-3</v>
      </c>
      <c r="HJA18">
        <v>3.8116999999999999E-3</v>
      </c>
      <c r="HJB18">
        <v>3.5568900000000001E-3</v>
      </c>
      <c r="HJC18">
        <v>3.3882700000000001E-3</v>
      </c>
      <c r="HJD18">
        <v>3.3882700000000001E-3</v>
      </c>
      <c r="HJE18">
        <v>3.3882700000000001E-3</v>
      </c>
      <c r="HJF18">
        <v>3.5140900000000001E-3</v>
      </c>
      <c r="HJG18">
        <v>3.5140900000000001E-3</v>
      </c>
      <c r="HJH18">
        <v>3.5589900000000002E-3</v>
      </c>
      <c r="HJI18">
        <v>3.48832E-3</v>
      </c>
      <c r="HJJ18">
        <v>3.48832E-3</v>
      </c>
      <c r="HJK18">
        <v>3.4484400000000001E-3</v>
      </c>
      <c r="HJL18">
        <v>3.57786E-3</v>
      </c>
      <c r="HJM18">
        <v>3.7536800000000001E-3</v>
      </c>
      <c r="HJN18">
        <v>3.7536800000000001E-3</v>
      </c>
      <c r="HJO18">
        <v>3.7536800000000001E-3</v>
      </c>
      <c r="HJP18">
        <v>3.61335E-3</v>
      </c>
      <c r="HJQ18">
        <v>3.7018799999999998E-3</v>
      </c>
      <c r="HJR18">
        <v>3.9037999999999998E-3</v>
      </c>
      <c r="HJS18">
        <v>3.5347099999999999E-3</v>
      </c>
      <c r="HJT18">
        <v>3.5347099999999999E-3</v>
      </c>
      <c r="HJU18">
        <v>3.5347099999999999E-3</v>
      </c>
      <c r="HJV18">
        <v>3.36594E-3</v>
      </c>
      <c r="HJW18">
        <v>3.36594E-3</v>
      </c>
      <c r="HJX18">
        <v>3.4959499999999998E-3</v>
      </c>
      <c r="HJY18">
        <v>3.4959499999999998E-3</v>
      </c>
      <c r="HJZ18">
        <v>3.4959499999999998E-3</v>
      </c>
      <c r="HKA18">
        <v>3.6102999999999999E-3</v>
      </c>
      <c r="HKB18">
        <v>3.6076599999999999E-3</v>
      </c>
      <c r="HKC18">
        <v>3.5872399999999998E-3</v>
      </c>
      <c r="HKD18">
        <v>3.4674300000000001E-3</v>
      </c>
      <c r="HKE18">
        <v>3.5589300000000001E-3</v>
      </c>
      <c r="HKF18">
        <v>3.5844100000000001E-3</v>
      </c>
      <c r="HKG18">
        <v>3.60349E-3</v>
      </c>
      <c r="HKH18">
        <v>3.9059400000000001E-3</v>
      </c>
      <c r="HKI18">
        <v>4.0037199999999997E-3</v>
      </c>
      <c r="HKJ18">
        <v>4.0513299999999997E-3</v>
      </c>
      <c r="HKK18">
        <v>4.11042E-3</v>
      </c>
      <c r="HKL18">
        <v>3.97358E-3</v>
      </c>
      <c r="HKM18">
        <v>3.9370999999999998E-3</v>
      </c>
      <c r="HKN18">
        <v>3.7775199999999999E-3</v>
      </c>
      <c r="HKO18">
        <v>3.72566E-3</v>
      </c>
      <c r="HKP18">
        <v>3.6551299999999999E-3</v>
      </c>
      <c r="HKQ18">
        <v>3.3905099999999998E-3</v>
      </c>
      <c r="HKR18">
        <v>3.3905099999999998E-3</v>
      </c>
      <c r="HKS18">
        <v>3.58407E-3</v>
      </c>
      <c r="HKT18">
        <v>3.5778899999999998E-3</v>
      </c>
      <c r="HKU18">
        <v>3.6365199999999999E-3</v>
      </c>
      <c r="HKV18">
        <v>3.8664200000000002E-3</v>
      </c>
      <c r="HKW18">
        <v>3.9949E-3</v>
      </c>
      <c r="HKX18">
        <v>4.0760900000000001E-3</v>
      </c>
      <c r="HKY18">
        <v>4.0987599999999999E-3</v>
      </c>
      <c r="HKZ18">
        <v>4.0875599999999996E-3</v>
      </c>
      <c r="HLA18">
        <v>3.9015500000000002E-3</v>
      </c>
      <c r="HLB18">
        <v>4.0837099999999999E-3</v>
      </c>
      <c r="HLC18">
        <v>4.1518299999999996E-3</v>
      </c>
      <c r="HLD18">
        <v>4.0862099999999998E-3</v>
      </c>
      <c r="HLE18">
        <v>3.8504300000000002E-3</v>
      </c>
      <c r="HLF18">
        <v>4.0105100000000001E-3</v>
      </c>
      <c r="HLG18">
        <v>4.1243599999999997E-3</v>
      </c>
      <c r="HLH18">
        <v>4.2618600000000001E-3</v>
      </c>
      <c r="HLI18">
        <v>4.3181000000000001E-3</v>
      </c>
      <c r="HLJ18">
        <v>4.3181000000000001E-3</v>
      </c>
      <c r="HLK18">
        <v>4.2956399999999999E-3</v>
      </c>
      <c r="HLL18">
        <v>4.2657299999999997E-3</v>
      </c>
      <c r="HLM18">
        <v>4.2657299999999997E-3</v>
      </c>
      <c r="HLN18">
        <v>4.0845500000000002E-3</v>
      </c>
      <c r="HLO18">
        <v>4.0044599999999996E-3</v>
      </c>
      <c r="HLP18">
        <v>3.9708199999999999E-3</v>
      </c>
      <c r="HLQ18">
        <v>3.9708199999999999E-3</v>
      </c>
      <c r="HLR18">
        <v>3.9708199999999999E-3</v>
      </c>
      <c r="HLS18">
        <v>4.3881800000000002E-3</v>
      </c>
      <c r="HLT18">
        <v>4.0969500000000002E-3</v>
      </c>
      <c r="HLU18">
        <v>3.9866399999999996E-3</v>
      </c>
      <c r="HLV18">
        <v>4.07333E-3</v>
      </c>
      <c r="HLW18">
        <v>4.0856E-3</v>
      </c>
      <c r="HLX18">
        <v>4.0856E-3</v>
      </c>
      <c r="HLY18">
        <v>3.8995800000000001E-3</v>
      </c>
      <c r="HLZ18">
        <v>3.8226100000000002E-3</v>
      </c>
      <c r="HMA18">
        <v>3.4726599999999998E-3</v>
      </c>
      <c r="HMB18">
        <v>3.2560800000000002E-3</v>
      </c>
      <c r="HMC18">
        <v>3.76531E-3</v>
      </c>
      <c r="HMD18">
        <v>3.76531E-3</v>
      </c>
      <c r="HME18">
        <v>3.76531E-3</v>
      </c>
      <c r="HMF18">
        <v>3.76531E-3</v>
      </c>
      <c r="HMG18">
        <v>3.5878400000000001E-3</v>
      </c>
      <c r="HMH18">
        <v>3.6594700000000002E-3</v>
      </c>
      <c r="HMI18">
        <v>3.46196E-3</v>
      </c>
      <c r="HMJ18">
        <v>3.46196E-3</v>
      </c>
      <c r="HMK18">
        <v>3.46847E-3</v>
      </c>
      <c r="HML18">
        <v>3.46847E-3</v>
      </c>
      <c r="HMM18">
        <v>3.4567399999999998E-3</v>
      </c>
      <c r="HMN18">
        <v>3.5510799999999999E-3</v>
      </c>
      <c r="HMO18">
        <v>3.57238E-3</v>
      </c>
      <c r="HMP18">
        <v>3.5346599999999998E-3</v>
      </c>
      <c r="HMQ18">
        <v>3.66899E-3</v>
      </c>
      <c r="HMR18">
        <v>3.7577600000000002E-3</v>
      </c>
      <c r="HMS18">
        <v>3.5839499999999998E-3</v>
      </c>
      <c r="HMT18">
        <v>3.5554100000000002E-3</v>
      </c>
      <c r="HMU18">
        <v>3.5312199999999998E-3</v>
      </c>
      <c r="HMV18">
        <v>3.76729E-3</v>
      </c>
      <c r="HMW18">
        <v>4.0250800000000003E-3</v>
      </c>
      <c r="HMX18">
        <v>4.0250800000000003E-3</v>
      </c>
      <c r="HMY18">
        <v>3.9861300000000001E-3</v>
      </c>
      <c r="HMZ18">
        <v>4.1465800000000004E-3</v>
      </c>
      <c r="HNA18">
        <v>4.1736799999999999E-3</v>
      </c>
      <c r="HNB18">
        <v>4.2516400000000001E-3</v>
      </c>
      <c r="HNC18">
        <v>4.2923900000000001E-3</v>
      </c>
      <c r="HND18">
        <v>4.1617599999999996E-3</v>
      </c>
      <c r="HNE18">
        <v>4.1617599999999996E-3</v>
      </c>
      <c r="HNF18">
        <v>4.1812500000000001E-3</v>
      </c>
      <c r="HNG18">
        <v>4.1812500000000001E-3</v>
      </c>
      <c r="HNH18">
        <v>4.1798699999999996E-3</v>
      </c>
      <c r="HNI18">
        <v>4.3066299999999997E-3</v>
      </c>
      <c r="HNJ18">
        <v>4.2952499999999996E-3</v>
      </c>
      <c r="HNK18">
        <v>4.4006599999999998E-3</v>
      </c>
      <c r="HNL18">
        <v>4.5743399999999997E-3</v>
      </c>
      <c r="HNM18">
        <v>4.5743399999999997E-3</v>
      </c>
      <c r="HNN18">
        <v>4.4874099999999998E-3</v>
      </c>
      <c r="HNO18">
        <v>4.45745E-3</v>
      </c>
      <c r="HNP18">
        <v>4.0447499999999997E-3</v>
      </c>
      <c r="HNQ18">
        <v>4.2276700000000002E-3</v>
      </c>
      <c r="HNR18">
        <v>4.4308899999999998E-3</v>
      </c>
      <c r="HNS18">
        <v>4.50505E-3</v>
      </c>
      <c r="HNT18">
        <v>4.50505E-3</v>
      </c>
      <c r="HNU18">
        <v>4.3308299999999999E-3</v>
      </c>
      <c r="HNV18">
        <v>4.3308299999999999E-3</v>
      </c>
      <c r="HNW18">
        <v>4.6091999999999999E-3</v>
      </c>
      <c r="HNX18">
        <v>4.6091999999999999E-3</v>
      </c>
      <c r="HNY18">
        <v>4.6091999999999999E-3</v>
      </c>
      <c r="HNZ18">
        <v>4.6091999999999999E-3</v>
      </c>
      <c r="HOA18">
        <v>4.6091999999999999E-3</v>
      </c>
      <c r="HOB18">
        <v>4.6091999999999999E-3</v>
      </c>
      <c r="HOC18">
        <v>4.6091999999999999E-3</v>
      </c>
      <c r="HOD18">
        <v>4.6091999999999999E-3</v>
      </c>
      <c r="HOE18">
        <v>4.6091999999999999E-3</v>
      </c>
      <c r="HOF18">
        <v>4.6091999999999999E-3</v>
      </c>
      <c r="HOG18">
        <v>4.5532799999999998E-3</v>
      </c>
      <c r="HOH18">
        <v>4.5532799999999998E-3</v>
      </c>
      <c r="HOI18">
        <v>4.5532799999999998E-3</v>
      </c>
      <c r="HOJ18">
        <v>4.4098399999999999E-3</v>
      </c>
      <c r="HOK18">
        <v>4.7184599999999998E-3</v>
      </c>
      <c r="HOL18">
        <v>4.2292600000000003E-3</v>
      </c>
      <c r="HOM18">
        <v>4.2292600000000003E-3</v>
      </c>
      <c r="HON18">
        <v>4.2292600000000003E-3</v>
      </c>
      <c r="HOO18">
        <v>4.2292600000000003E-3</v>
      </c>
      <c r="HOP18">
        <v>4.2292600000000003E-3</v>
      </c>
      <c r="HOQ18">
        <v>4.2292600000000003E-3</v>
      </c>
      <c r="HOR18">
        <v>3.8417600000000001E-3</v>
      </c>
      <c r="HOS18">
        <v>3.7233399999999999E-3</v>
      </c>
      <c r="HOT18">
        <v>3.8963399999999999E-3</v>
      </c>
      <c r="HOU18">
        <v>3.8963399999999999E-3</v>
      </c>
      <c r="HOV18">
        <v>4.02339E-3</v>
      </c>
      <c r="HOW18">
        <v>3.9786400000000003E-3</v>
      </c>
      <c r="HOX18">
        <v>4.1606400000000002E-3</v>
      </c>
      <c r="HOY18">
        <v>4.1969800000000003E-3</v>
      </c>
      <c r="HOZ18">
        <v>4.1720899999999998E-3</v>
      </c>
      <c r="HPA18">
        <v>4.1564000000000002E-3</v>
      </c>
      <c r="HPB18">
        <v>4.2042499999999997E-3</v>
      </c>
      <c r="HPC18">
        <v>4.2436599999999998E-3</v>
      </c>
      <c r="HPD18">
        <v>4.2436599999999998E-3</v>
      </c>
      <c r="HPE18">
        <v>4.3155199999999998E-3</v>
      </c>
      <c r="HPF18">
        <v>4.3649600000000002E-3</v>
      </c>
      <c r="HPG18">
        <v>4.2951200000000004E-3</v>
      </c>
      <c r="HPH18">
        <v>4.4470200000000003E-3</v>
      </c>
      <c r="HPI18">
        <v>4.4470200000000003E-3</v>
      </c>
      <c r="HPJ18">
        <v>4.4184599999999999E-3</v>
      </c>
      <c r="HPK18">
        <v>4.4642800000000002E-3</v>
      </c>
      <c r="HPL18">
        <v>4.6619000000000001E-3</v>
      </c>
      <c r="HPM18">
        <v>4.5157299999999999E-3</v>
      </c>
      <c r="HPN18">
        <v>4.7603899999999998E-3</v>
      </c>
      <c r="HPO18">
        <v>4.7086200000000002E-3</v>
      </c>
      <c r="HPP18">
        <v>4.6323700000000002E-3</v>
      </c>
      <c r="HPQ18">
        <v>4.7834100000000001E-3</v>
      </c>
      <c r="HPR18">
        <v>4.78124E-3</v>
      </c>
      <c r="HPS18">
        <v>4.7113900000000002E-3</v>
      </c>
      <c r="HPT18">
        <v>4.76809E-3</v>
      </c>
      <c r="HPU18">
        <v>4.7895200000000002E-3</v>
      </c>
      <c r="HPV18">
        <v>4.7234900000000003E-3</v>
      </c>
      <c r="HPW18">
        <v>4.8823299999999998E-3</v>
      </c>
      <c r="HPX18">
        <v>4.4362899999999999E-3</v>
      </c>
      <c r="HPY18">
        <v>4.3584599999999998E-3</v>
      </c>
      <c r="HPZ18">
        <v>4.5821400000000002E-3</v>
      </c>
      <c r="HQA18">
        <v>4.6952900000000004E-3</v>
      </c>
      <c r="HQB18">
        <v>4.23194E-3</v>
      </c>
      <c r="HQC18">
        <v>4.0935499999999996E-3</v>
      </c>
      <c r="HQD18">
        <v>4.4375400000000002E-3</v>
      </c>
      <c r="HQE18">
        <v>4.4375400000000002E-3</v>
      </c>
      <c r="HQF18">
        <v>4.3313800000000001E-3</v>
      </c>
      <c r="HQG18">
        <v>4.3313800000000001E-3</v>
      </c>
      <c r="HQH18">
        <v>4.0951199999999998E-3</v>
      </c>
      <c r="HQI18">
        <v>4.0951199999999998E-3</v>
      </c>
      <c r="HQJ18">
        <v>4.3314E-3</v>
      </c>
      <c r="HQK18">
        <v>4.3375000000000002E-3</v>
      </c>
      <c r="HQL18">
        <v>4.3375000000000002E-3</v>
      </c>
      <c r="HQM18">
        <v>4.2362600000000004E-3</v>
      </c>
      <c r="HQN18">
        <v>4.5130500000000002E-3</v>
      </c>
      <c r="HQO18">
        <v>4.4723100000000002E-3</v>
      </c>
      <c r="HQP18">
        <v>4.1738799999999996E-3</v>
      </c>
      <c r="HQQ18">
        <v>3.9801699999999999E-3</v>
      </c>
      <c r="HQR18">
        <v>4.0505599999999999E-3</v>
      </c>
      <c r="HQS18">
        <v>4.4691699999999997E-3</v>
      </c>
      <c r="HQT18">
        <v>4.6582500000000001E-3</v>
      </c>
      <c r="HQU18">
        <v>4.37551E-3</v>
      </c>
      <c r="HQV18">
        <v>4.3510800000000002E-3</v>
      </c>
      <c r="HQW18">
        <v>4.0434099999999999E-3</v>
      </c>
      <c r="HQX18">
        <v>4.0397899999999997E-3</v>
      </c>
      <c r="HQY18">
        <v>4.1302400000000003E-3</v>
      </c>
      <c r="HQZ18">
        <v>4.2720900000000001E-3</v>
      </c>
      <c r="HRA18">
        <v>4.1804099999999999E-3</v>
      </c>
      <c r="HRB18">
        <v>4.16855E-3</v>
      </c>
      <c r="HRC18">
        <v>4.2252699999999997E-3</v>
      </c>
      <c r="HRD18">
        <v>3.97344E-3</v>
      </c>
      <c r="HRE18">
        <v>3.8846100000000001E-3</v>
      </c>
      <c r="HRF18">
        <v>3.9158999999999999E-3</v>
      </c>
      <c r="HRG18">
        <v>3.8459900000000001E-3</v>
      </c>
      <c r="HRH18">
        <v>3.8218800000000002E-3</v>
      </c>
      <c r="HRI18">
        <v>3.9317600000000003E-3</v>
      </c>
      <c r="HRJ18">
        <v>3.9070900000000002E-3</v>
      </c>
      <c r="HRK18">
        <v>3.8339799999999999E-3</v>
      </c>
      <c r="HRL18">
        <v>3.6554199999999999E-3</v>
      </c>
      <c r="HRM18">
        <v>3.5549100000000001E-3</v>
      </c>
      <c r="HRN18">
        <v>3.67461E-3</v>
      </c>
      <c r="HRO18">
        <v>3.5852499999999999E-3</v>
      </c>
      <c r="HRP18">
        <v>3.65628E-3</v>
      </c>
      <c r="HRQ18">
        <v>3.4367600000000001E-3</v>
      </c>
      <c r="HRR18">
        <v>3.30752E-3</v>
      </c>
      <c r="HRS18">
        <v>3.3285900000000002E-3</v>
      </c>
      <c r="HRT18">
        <v>2.8033400000000001E-3</v>
      </c>
      <c r="HRU18">
        <v>2.8033400000000001E-3</v>
      </c>
      <c r="HRV18">
        <v>2.81504E-3</v>
      </c>
      <c r="HRW18">
        <v>2.93027E-3</v>
      </c>
      <c r="HRX18">
        <v>2.93027E-3</v>
      </c>
      <c r="HRY18">
        <v>2.93027E-3</v>
      </c>
      <c r="HRZ18">
        <v>2.93027E-3</v>
      </c>
      <c r="HSA18">
        <v>2.93027E-3</v>
      </c>
      <c r="HSB18">
        <v>2.93027E-3</v>
      </c>
      <c r="HSC18">
        <v>2.93027E-3</v>
      </c>
      <c r="HSD18">
        <v>2.9807499999999999E-3</v>
      </c>
      <c r="HSE18">
        <v>2.9870500000000002E-3</v>
      </c>
      <c r="HSF18">
        <v>2.9404399999999999E-3</v>
      </c>
      <c r="HSG18">
        <v>2.7214700000000001E-3</v>
      </c>
      <c r="HSH18">
        <v>2.7214700000000001E-3</v>
      </c>
      <c r="HSI18">
        <v>2.6546899999999999E-3</v>
      </c>
      <c r="HSJ18">
        <v>2.5377400000000001E-3</v>
      </c>
      <c r="HSK18">
        <v>2.2237899999999998E-3</v>
      </c>
      <c r="HSL18">
        <v>2.2237899999999998E-3</v>
      </c>
      <c r="HSM18">
        <v>2.2237899999999998E-3</v>
      </c>
      <c r="HSN18">
        <v>2.2237899999999998E-3</v>
      </c>
      <c r="HSO18">
        <v>2.22952E-3</v>
      </c>
      <c r="HSP18">
        <v>2.1573400000000002E-3</v>
      </c>
      <c r="HSQ18">
        <v>2.1573400000000002E-3</v>
      </c>
      <c r="HSR18">
        <v>2.1573400000000002E-3</v>
      </c>
      <c r="HSS18">
        <v>2.1573400000000002E-3</v>
      </c>
      <c r="HST18">
        <v>2.1573400000000002E-3</v>
      </c>
      <c r="HSU18">
        <v>2.1573400000000002E-3</v>
      </c>
      <c r="HSV18">
        <v>2.1573400000000002E-3</v>
      </c>
      <c r="HSW18">
        <v>2.1573400000000002E-3</v>
      </c>
      <c r="HSX18">
        <v>2.0012300000000001E-3</v>
      </c>
      <c r="HSY18">
        <v>2.0012300000000001E-3</v>
      </c>
      <c r="HSZ18">
        <v>2.2378699999999999E-3</v>
      </c>
      <c r="HTA18">
        <v>2.2378699999999999E-3</v>
      </c>
      <c r="HTB18">
        <v>2.2378699999999999E-3</v>
      </c>
      <c r="HTC18">
        <v>2.25319E-3</v>
      </c>
      <c r="HTD18">
        <v>1.9808099999999999E-3</v>
      </c>
      <c r="HTE18">
        <v>1.9808099999999999E-3</v>
      </c>
      <c r="HTF18">
        <v>2.0158200000000002E-3</v>
      </c>
      <c r="HTG18">
        <v>1.9643099999999999E-3</v>
      </c>
      <c r="HTH18">
        <v>1.9798900000000002E-3</v>
      </c>
      <c r="HTI18">
        <v>1.9782699999999999E-3</v>
      </c>
      <c r="HTJ18">
        <v>1.9934900000000001E-3</v>
      </c>
      <c r="HTK18">
        <v>2.0187899999999999E-3</v>
      </c>
      <c r="HTL18">
        <v>2.0261300000000001E-3</v>
      </c>
      <c r="HTM18">
        <v>2.0261300000000001E-3</v>
      </c>
      <c r="HTN18">
        <v>2.0853999999999998E-3</v>
      </c>
      <c r="HTO18">
        <v>2.1346999999999998E-3</v>
      </c>
      <c r="HTP18">
        <v>2.1324600000000001E-3</v>
      </c>
      <c r="HTQ18">
        <v>2.0931000000000001E-3</v>
      </c>
      <c r="HTR18">
        <v>2.1239200000000001E-3</v>
      </c>
      <c r="HTS18">
        <v>2.0950000000000001E-3</v>
      </c>
      <c r="HTT18">
        <v>2.0726799999999999E-3</v>
      </c>
      <c r="HTU18">
        <v>2.08281E-3</v>
      </c>
      <c r="HTV18">
        <v>2.0788600000000001E-3</v>
      </c>
      <c r="HTW18">
        <v>2.0163300000000002E-3</v>
      </c>
      <c r="HTX18">
        <v>1.9572299999999999E-3</v>
      </c>
      <c r="HTY18">
        <v>2.0221200000000001E-3</v>
      </c>
      <c r="HTZ18">
        <v>2.0517600000000001E-3</v>
      </c>
      <c r="HUA18">
        <v>2.0517600000000001E-3</v>
      </c>
      <c r="HUB18">
        <v>2.0517600000000001E-3</v>
      </c>
      <c r="HUC18">
        <v>2.1811500000000002E-3</v>
      </c>
      <c r="HUD18">
        <v>2.2301999999999999E-3</v>
      </c>
      <c r="HUE18">
        <v>2.2301999999999999E-3</v>
      </c>
      <c r="HUF18">
        <v>2.2381200000000001E-3</v>
      </c>
      <c r="HUG18">
        <v>2.3213299999999999E-3</v>
      </c>
      <c r="HUH18">
        <v>2.3213299999999999E-3</v>
      </c>
      <c r="HUI18">
        <v>2.2276499999999999E-3</v>
      </c>
      <c r="HUJ18">
        <v>2.28042E-3</v>
      </c>
      <c r="HUK18">
        <v>2.2739700000000002E-3</v>
      </c>
      <c r="HUL18">
        <v>2.1902900000000001E-3</v>
      </c>
      <c r="HUM18">
        <v>2.2459799999999999E-3</v>
      </c>
      <c r="HUN18">
        <v>2.3019500000000001E-3</v>
      </c>
      <c r="HUO18">
        <v>2.23143E-3</v>
      </c>
      <c r="HUP18">
        <v>2.28517E-3</v>
      </c>
      <c r="HUQ18">
        <v>2.19659E-3</v>
      </c>
      <c r="HUR18">
        <v>2.1545499999999999E-3</v>
      </c>
      <c r="HUS18">
        <v>2.1306400000000001E-3</v>
      </c>
      <c r="HUT18">
        <v>2.3366799999999998E-3</v>
      </c>
      <c r="HUU18">
        <v>2.3559900000000001E-3</v>
      </c>
      <c r="HUV18">
        <v>2.3637200000000001E-3</v>
      </c>
      <c r="HUW18">
        <v>2.3637200000000001E-3</v>
      </c>
      <c r="HUX18">
        <v>2.3353499999999999E-3</v>
      </c>
      <c r="HUY18">
        <v>2.45182E-3</v>
      </c>
      <c r="HUZ18">
        <v>2.2913E-3</v>
      </c>
      <c r="HVA18">
        <v>2.2913E-3</v>
      </c>
      <c r="HVB18">
        <v>2.3744999999999999E-3</v>
      </c>
      <c r="HVC18">
        <v>2.4392900000000002E-3</v>
      </c>
      <c r="HVD18">
        <v>2.4392900000000002E-3</v>
      </c>
      <c r="HVE18">
        <v>2.4392900000000002E-3</v>
      </c>
      <c r="HVF18">
        <v>2.51403E-3</v>
      </c>
      <c r="HVG18">
        <v>2.54412E-3</v>
      </c>
      <c r="HVH18">
        <v>2.6645900000000001E-3</v>
      </c>
      <c r="HVI18">
        <v>2.7177E-3</v>
      </c>
      <c r="HVJ18">
        <v>2.1741600000000001E-3</v>
      </c>
      <c r="HVK18">
        <v>2.3559399999999999E-3</v>
      </c>
      <c r="HVL18">
        <v>2.2506599999999998E-3</v>
      </c>
      <c r="HVM18">
        <v>1.9256500000000001E-3</v>
      </c>
      <c r="HVN18">
        <v>1.9062599999999999E-3</v>
      </c>
      <c r="HVO18">
        <v>1.89361E-3</v>
      </c>
      <c r="HVP18">
        <v>1.9592400000000001E-3</v>
      </c>
      <c r="HVQ18">
        <v>1.75285E-3</v>
      </c>
      <c r="HVR18">
        <v>1.6612599999999999E-3</v>
      </c>
      <c r="HVS18">
        <v>1.6708700000000001E-3</v>
      </c>
      <c r="HVT18">
        <v>1.6896299999999999E-3</v>
      </c>
      <c r="HVU18">
        <v>1.7420000000000001E-3</v>
      </c>
      <c r="HVV18">
        <v>2.0106199999999999E-3</v>
      </c>
      <c r="HVW18">
        <v>1.9761900000000001E-3</v>
      </c>
      <c r="HVX18">
        <v>1.9867299999999999E-3</v>
      </c>
      <c r="HVY18">
        <v>1.8484199999999999E-3</v>
      </c>
      <c r="HVZ18">
        <v>1.8378100000000001E-3</v>
      </c>
      <c r="HWA18">
        <v>1.9104899999999999E-3</v>
      </c>
      <c r="HWB18">
        <v>1.8552600000000001E-3</v>
      </c>
      <c r="HWC18">
        <v>1.8552600000000001E-3</v>
      </c>
      <c r="HWD18">
        <v>1.8552600000000001E-3</v>
      </c>
      <c r="HWE18">
        <v>1.8251400000000001E-3</v>
      </c>
      <c r="HWF18">
        <v>1.60757E-3</v>
      </c>
      <c r="HWG18">
        <v>1.624E-3</v>
      </c>
      <c r="HWH18">
        <v>1.5506000000000001E-3</v>
      </c>
      <c r="HWI18">
        <v>1.6818099999999999E-3</v>
      </c>
      <c r="HWJ18">
        <v>1.72646E-3</v>
      </c>
      <c r="HWK18">
        <v>1.72646E-3</v>
      </c>
      <c r="HWL18">
        <v>1.72646E-3</v>
      </c>
      <c r="HWM18">
        <v>1.75958E-3</v>
      </c>
      <c r="HWN18">
        <v>1.75958E-3</v>
      </c>
      <c r="HWO18">
        <v>1.75958E-3</v>
      </c>
      <c r="HWP18">
        <v>1.7486100000000001E-3</v>
      </c>
      <c r="HWQ18">
        <v>1.7963499999999999E-3</v>
      </c>
      <c r="HWR18">
        <v>1.7963499999999999E-3</v>
      </c>
      <c r="HWS18">
        <v>1.7963499999999999E-3</v>
      </c>
      <c r="HWT18">
        <v>1.56846E-3</v>
      </c>
      <c r="HWU18">
        <v>1.5812700000000001E-3</v>
      </c>
      <c r="HWV18">
        <v>1.63853E-3</v>
      </c>
      <c r="HWW18">
        <v>1.7802300000000001E-3</v>
      </c>
      <c r="HWX18">
        <v>1.7847200000000001E-3</v>
      </c>
      <c r="HWY18">
        <v>1.8925400000000001E-3</v>
      </c>
      <c r="HWZ18">
        <v>1.8925400000000001E-3</v>
      </c>
      <c r="HXA18">
        <v>1.93136E-3</v>
      </c>
      <c r="HXB18">
        <v>1.93136E-3</v>
      </c>
      <c r="HXC18">
        <v>1.93136E-3</v>
      </c>
      <c r="HXD18">
        <v>1.93136E-3</v>
      </c>
      <c r="HXE18">
        <v>1.93136E-3</v>
      </c>
      <c r="HXF18">
        <v>1.93136E-3</v>
      </c>
      <c r="HXG18">
        <v>1.9056100000000001E-3</v>
      </c>
      <c r="HXH18">
        <v>1.87255E-3</v>
      </c>
      <c r="HXI18">
        <v>1.87255E-3</v>
      </c>
      <c r="HXJ18">
        <v>1.9731900000000001E-3</v>
      </c>
      <c r="HXK18">
        <v>1.8897300000000001E-3</v>
      </c>
      <c r="HXL18">
        <v>1.84329E-3</v>
      </c>
      <c r="HXM18">
        <v>1.9492400000000001E-3</v>
      </c>
      <c r="HXN18">
        <v>1.9492400000000001E-3</v>
      </c>
      <c r="HXO18">
        <v>1.9492400000000001E-3</v>
      </c>
      <c r="HXP18">
        <v>2.1135899999999998E-3</v>
      </c>
      <c r="HXQ18">
        <v>2.1088600000000002E-3</v>
      </c>
      <c r="HXR18">
        <v>2.0309500000000001E-3</v>
      </c>
      <c r="HXS18">
        <v>2.0482299999999998E-3</v>
      </c>
      <c r="HXT18">
        <v>2.0931600000000002E-3</v>
      </c>
      <c r="HXU18">
        <v>2.1662700000000001E-3</v>
      </c>
      <c r="HXV18">
        <v>2.2117999999999999E-3</v>
      </c>
      <c r="HXW18">
        <v>2.25289E-3</v>
      </c>
      <c r="HXX18">
        <v>2.2768799999999998E-3</v>
      </c>
      <c r="HXY18">
        <v>2.1703299999999998E-3</v>
      </c>
      <c r="HXZ18">
        <v>2.1621100000000001E-3</v>
      </c>
      <c r="HYA18">
        <v>2.2619699999999999E-3</v>
      </c>
      <c r="HYB18">
        <v>2.3696099999999999E-3</v>
      </c>
      <c r="HYC18">
        <v>2.2849799999999998E-3</v>
      </c>
      <c r="HYD18">
        <v>2.382E-3</v>
      </c>
      <c r="HYE18">
        <v>2.4089799999999998E-3</v>
      </c>
      <c r="HYF18">
        <v>2.3815199999999998E-3</v>
      </c>
      <c r="HYG18">
        <v>2.3815199999999998E-3</v>
      </c>
      <c r="HYH18">
        <v>2.9107500000000001E-3</v>
      </c>
      <c r="HYI18">
        <v>2.0792900000000001E-3</v>
      </c>
      <c r="HYJ18">
        <v>2.3616599999999998E-3</v>
      </c>
      <c r="HYK18">
        <v>2.3930700000000002E-3</v>
      </c>
      <c r="HYL18">
        <v>2.3334599999999999E-3</v>
      </c>
      <c r="HYM18">
        <v>2.506E-3</v>
      </c>
      <c r="HYN18">
        <v>2.75655E-3</v>
      </c>
      <c r="HYO18">
        <v>2.48598E-3</v>
      </c>
      <c r="HYP18">
        <v>2.3112100000000002E-3</v>
      </c>
      <c r="HYQ18">
        <v>2.3237800000000001E-3</v>
      </c>
      <c r="HYR18">
        <v>2.4780399999999999E-3</v>
      </c>
      <c r="HYS18">
        <v>2.5470900000000001E-3</v>
      </c>
      <c r="HYT18">
        <v>2.51724E-3</v>
      </c>
      <c r="HYU18">
        <v>2.51724E-3</v>
      </c>
      <c r="HYV18">
        <v>2.6559000000000001E-3</v>
      </c>
      <c r="HYW18">
        <v>2.6430300000000002E-3</v>
      </c>
      <c r="HYX18">
        <v>2.2438100000000002E-3</v>
      </c>
      <c r="HYY18">
        <v>2.2286300000000001E-3</v>
      </c>
      <c r="HYZ18">
        <v>2.2958200000000001E-3</v>
      </c>
      <c r="HZA18">
        <v>2.2827400000000001E-3</v>
      </c>
      <c r="HZB18">
        <v>2.2827400000000001E-3</v>
      </c>
      <c r="HZC18">
        <v>2.30481E-3</v>
      </c>
      <c r="HZD18">
        <v>2.2770999999999998E-3</v>
      </c>
      <c r="HZE18">
        <v>2.31467E-3</v>
      </c>
      <c r="HZF18">
        <v>2.28502E-3</v>
      </c>
      <c r="HZG18">
        <v>2.1909999999999998E-3</v>
      </c>
      <c r="HZH18">
        <v>2.1597500000000002E-3</v>
      </c>
      <c r="HZI18">
        <v>2.20835E-3</v>
      </c>
      <c r="HZJ18">
        <v>2.20835E-3</v>
      </c>
      <c r="HZK18">
        <v>2.1368799999999999E-3</v>
      </c>
      <c r="HZL18">
        <v>2.1368799999999999E-3</v>
      </c>
      <c r="HZM18">
        <v>2.1507599999999998E-3</v>
      </c>
      <c r="HZN18">
        <v>2.1980900000000002E-3</v>
      </c>
      <c r="HZO18">
        <v>2.1980900000000002E-3</v>
      </c>
      <c r="HZP18">
        <v>2.1980900000000002E-3</v>
      </c>
      <c r="HZQ18">
        <v>2.2244500000000002E-3</v>
      </c>
      <c r="HZR18">
        <v>2.2959199999999999E-3</v>
      </c>
      <c r="HZS18">
        <v>2.2959199999999999E-3</v>
      </c>
      <c r="HZT18">
        <v>2.3119600000000001E-3</v>
      </c>
      <c r="HZU18">
        <v>2.2330200000000001E-3</v>
      </c>
      <c r="HZV18">
        <v>2.2380400000000002E-3</v>
      </c>
      <c r="HZW18">
        <v>2.2383799999999999E-3</v>
      </c>
      <c r="HZX18">
        <v>2.38594E-3</v>
      </c>
      <c r="HZY18">
        <v>2.38594E-3</v>
      </c>
      <c r="HZZ18">
        <v>2.4003700000000002E-3</v>
      </c>
      <c r="IAA18">
        <v>2.3204800000000002E-3</v>
      </c>
      <c r="IAB18">
        <v>2.33432E-3</v>
      </c>
      <c r="IAC18">
        <v>2.2947800000000002E-3</v>
      </c>
      <c r="IAD18">
        <v>2.30225E-3</v>
      </c>
      <c r="IAE18">
        <v>2.2902500000000002E-3</v>
      </c>
      <c r="IAF18">
        <v>2.18046E-3</v>
      </c>
      <c r="IAG18">
        <v>2.1004600000000002E-3</v>
      </c>
      <c r="IAH18">
        <v>2.06879E-3</v>
      </c>
      <c r="IAI18">
        <v>1.5403700000000001E-3</v>
      </c>
      <c r="IAJ18">
        <v>1.5403700000000001E-3</v>
      </c>
      <c r="IAK18">
        <v>1.5403700000000001E-3</v>
      </c>
      <c r="IAL18">
        <v>1.5403700000000001E-3</v>
      </c>
      <c r="IAM18">
        <v>1.5403700000000001E-3</v>
      </c>
      <c r="IAN18">
        <v>1.5603100000000001E-3</v>
      </c>
      <c r="IAO18">
        <v>1.5488399999999999E-3</v>
      </c>
      <c r="IAP18">
        <v>1.5325099999999999E-3</v>
      </c>
      <c r="IAQ18">
        <v>1.5325099999999999E-3</v>
      </c>
      <c r="IAR18">
        <v>1.5325099999999999E-3</v>
      </c>
      <c r="IAS18">
        <v>1.5053899999999999E-3</v>
      </c>
      <c r="IAT18">
        <v>1.49664E-3</v>
      </c>
      <c r="IAU18">
        <v>1.51921E-3</v>
      </c>
      <c r="IAV18">
        <v>1.53645E-3</v>
      </c>
      <c r="IAW18">
        <v>1.53645E-3</v>
      </c>
      <c r="IAX18">
        <v>1.5555499999999999E-3</v>
      </c>
      <c r="IAY18">
        <v>1.5597899999999999E-3</v>
      </c>
      <c r="IAZ18">
        <v>1.64843E-3</v>
      </c>
      <c r="IBA18">
        <v>1.6532700000000001E-3</v>
      </c>
      <c r="IBB18">
        <v>1.5545999999999999E-3</v>
      </c>
      <c r="IBC18">
        <v>1.5558099999999999E-3</v>
      </c>
      <c r="IBD18">
        <v>1.6111000000000001E-3</v>
      </c>
      <c r="IBE18">
        <v>1.61538E-3</v>
      </c>
      <c r="IBF18">
        <v>1.64638E-3</v>
      </c>
      <c r="IBG18">
        <v>1.6794100000000001E-3</v>
      </c>
      <c r="IBH18">
        <v>1.6413899999999999E-3</v>
      </c>
      <c r="IBI18">
        <v>1.61188E-3</v>
      </c>
      <c r="IBJ18">
        <v>1.6433999999999999E-3</v>
      </c>
      <c r="IBK18">
        <v>1.6433999999999999E-3</v>
      </c>
      <c r="IBL18">
        <v>1.7035100000000001E-3</v>
      </c>
      <c r="IBM18">
        <v>1.7052899999999999E-3</v>
      </c>
      <c r="IBN18">
        <v>1.70415E-3</v>
      </c>
      <c r="IBO18">
        <v>1.8257799999999999E-3</v>
      </c>
      <c r="IBP18">
        <v>1.82669E-3</v>
      </c>
      <c r="IBQ18">
        <v>1.88725E-3</v>
      </c>
      <c r="IBR18">
        <v>1.8994000000000001E-3</v>
      </c>
      <c r="IBS18">
        <v>1.7524299999999999E-3</v>
      </c>
      <c r="IBT18">
        <v>1.6841600000000001E-3</v>
      </c>
      <c r="IBU18">
        <v>1.6677300000000001E-3</v>
      </c>
      <c r="IBV18">
        <v>1.6896299999999999E-3</v>
      </c>
      <c r="IBW18">
        <v>1.7505299999999999E-3</v>
      </c>
      <c r="IBX18">
        <v>1.7022300000000001E-3</v>
      </c>
      <c r="IBY18">
        <v>1.7960000000000001E-3</v>
      </c>
      <c r="IBZ18">
        <v>1.8147E-3</v>
      </c>
      <c r="ICA18">
        <v>1.7008500000000001E-3</v>
      </c>
      <c r="ICB18">
        <v>1.66355E-3</v>
      </c>
      <c r="ICC18">
        <v>1.7149699999999999E-3</v>
      </c>
      <c r="ICD18">
        <v>1.78652E-3</v>
      </c>
      <c r="ICE18">
        <v>1.7782099999999999E-3</v>
      </c>
      <c r="ICF18">
        <v>1.7782099999999999E-3</v>
      </c>
      <c r="ICG18">
        <v>1.7939500000000001E-3</v>
      </c>
      <c r="ICH18">
        <v>1.7939500000000001E-3</v>
      </c>
      <c r="ICI18">
        <v>1.7327600000000001E-3</v>
      </c>
      <c r="ICJ18">
        <v>1.72657E-3</v>
      </c>
      <c r="ICK18">
        <v>1.72657E-3</v>
      </c>
      <c r="ICL18">
        <v>1.72657E-3</v>
      </c>
      <c r="ICM18">
        <v>1.72657E-3</v>
      </c>
      <c r="ICN18">
        <v>1.76334E-3</v>
      </c>
      <c r="ICO18">
        <v>1.78681E-3</v>
      </c>
      <c r="ICP18">
        <v>1.78681E-3</v>
      </c>
      <c r="ICQ18">
        <v>1.7490800000000001E-3</v>
      </c>
      <c r="ICR18">
        <v>1.6512E-3</v>
      </c>
      <c r="ICS18">
        <v>1.6498999999999999E-3</v>
      </c>
      <c r="ICT18">
        <v>1.6498999999999999E-3</v>
      </c>
      <c r="ICU18">
        <v>1.6498999999999999E-3</v>
      </c>
      <c r="ICV18">
        <v>1.7551800000000001E-3</v>
      </c>
      <c r="ICW18">
        <v>1.88064E-3</v>
      </c>
      <c r="ICX18">
        <v>1.89324E-3</v>
      </c>
      <c r="ICY18">
        <v>1.90157E-3</v>
      </c>
      <c r="ICZ18">
        <v>1.8001099999999999E-3</v>
      </c>
      <c r="IDA18">
        <v>1.8056700000000001E-3</v>
      </c>
      <c r="IDB18">
        <v>1.7682100000000001E-3</v>
      </c>
      <c r="IDC18">
        <v>1.7682100000000001E-3</v>
      </c>
      <c r="IDD18">
        <v>1.83607E-3</v>
      </c>
      <c r="IDE18">
        <v>1.84654E-3</v>
      </c>
      <c r="IDF18">
        <v>1.8528100000000001E-3</v>
      </c>
      <c r="IDG18">
        <v>1.79944E-3</v>
      </c>
      <c r="IDH18">
        <v>1.7944599999999999E-3</v>
      </c>
      <c r="IDI18">
        <v>1.75559E-3</v>
      </c>
      <c r="IDJ18">
        <v>1.7545499999999999E-3</v>
      </c>
      <c r="IDK18">
        <v>1.67735E-3</v>
      </c>
      <c r="IDL18">
        <v>1.7543000000000001E-3</v>
      </c>
      <c r="IDM18">
        <v>1.71204E-3</v>
      </c>
      <c r="IDN18">
        <v>1.7727000000000001E-3</v>
      </c>
      <c r="IDO18">
        <v>1.7727000000000001E-3</v>
      </c>
      <c r="IDP18">
        <v>1.77166E-3</v>
      </c>
      <c r="IDQ18">
        <v>1.73862E-3</v>
      </c>
      <c r="IDR18">
        <v>1.72106E-3</v>
      </c>
      <c r="IDS18">
        <v>1.72106E-3</v>
      </c>
      <c r="IDT18">
        <v>1.81504E-3</v>
      </c>
      <c r="IDU18">
        <v>1.62722E-3</v>
      </c>
      <c r="IDV18">
        <v>1.63255E-3</v>
      </c>
      <c r="IDW18">
        <v>1.7226800000000001E-3</v>
      </c>
      <c r="IDX18">
        <v>1.73132E-3</v>
      </c>
      <c r="IDY18">
        <v>1.6796000000000001E-3</v>
      </c>
      <c r="IDZ18">
        <v>1.66541E-3</v>
      </c>
      <c r="IEA18">
        <v>1.66541E-3</v>
      </c>
      <c r="IEB18">
        <v>1.66541E-3</v>
      </c>
      <c r="IEC18">
        <v>1.61735E-3</v>
      </c>
      <c r="IED18">
        <v>1.61735E-3</v>
      </c>
      <c r="IEE18">
        <v>1.57949E-3</v>
      </c>
      <c r="IEF18">
        <v>1.5494E-3</v>
      </c>
      <c r="IEG18">
        <v>1.5622699999999999E-3</v>
      </c>
      <c r="IEH18">
        <v>1.5622699999999999E-3</v>
      </c>
      <c r="IEI18">
        <v>1.5401200000000001E-3</v>
      </c>
      <c r="IEJ18">
        <v>1.6135500000000001E-3</v>
      </c>
      <c r="IEK18">
        <v>1.6135500000000001E-3</v>
      </c>
    </row>
    <row r="19" spans="1:6225" x14ac:dyDescent="0.25">
      <c r="A19">
        <v>4</v>
      </c>
      <c r="B19">
        <v>9</v>
      </c>
      <c r="C19">
        <v>14</v>
      </c>
      <c r="D19">
        <v>0</v>
      </c>
      <c r="E19">
        <v>1</v>
      </c>
      <c r="F19">
        <v>3</v>
      </c>
      <c r="G19">
        <v>5</v>
      </c>
      <c r="H19">
        <v>-9.5999999999999992E-3</v>
      </c>
      <c r="I19">
        <v>1</v>
      </c>
    </row>
    <row r="20" spans="1:6225" x14ac:dyDescent="0.25">
      <c r="A20">
        <v>350</v>
      </c>
      <c r="B20">
        <v>1.5588399999999999E-3</v>
      </c>
      <c r="C20">
        <v>-3.2216800000000001E-4</v>
      </c>
    </row>
    <row r="21" spans="1:6225" x14ac:dyDescent="0.25">
      <c r="A21">
        <v>303</v>
      </c>
      <c r="B21">
        <v>294</v>
      </c>
      <c r="C21">
        <v>307</v>
      </c>
      <c r="D21">
        <v>43</v>
      </c>
      <c r="E21">
        <v>36</v>
      </c>
      <c r="F21">
        <v>92</v>
      </c>
      <c r="G21">
        <v>101</v>
      </c>
      <c r="H21">
        <v>216</v>
      </c>
      <c r="I21">
        <v>2191</v>
      </c>
      <c r="J21">
        <v>764</v>
      </c>
      <c r="K21">
        <v>182</v>
      </c>
      <c r="L21">
        <v>525</v>
      </c>
      <c r="M21">
        <v>177</v>
      </c>
      <c r="N21">
        <v>86</v>
      </c>
      <c r="O21">
        <v>159</v>
      </c>
      <c r="P21">
        <v>235</v>
      </c>
      <c r="Q21">
        <v>338</v>
      </c>
      <c r="R21">
        <v>195</v>
      </c>
      <c r="S21">
        <v>401</v>
      </c>
      <c r="T21">
        <v>410</v>
      </c>
      <c r="U21">
        <v>2187</v>
      </c>
      <c r="V21">
        <v>918</v>
      </c>
      <c r="W21">
        <v>1860</v>
      </c>
      <c r="X21">
        <v>754</v>
      </c>
      <c r="Y21">
        <v>567</v>
      </c>
    </row>
    <row r="22" spans="1:6225" x14ac:dyDescent="0.25">
      <c r="A22">
        <v>49.117800000000003</v>
      </c>
      <c r="B22">
        <v>58.283799999999999</v>
      </c>
      <c r="C22">
        <v>27.984500000000001</v>
      </c>
      <c r="D22">
        <v>32.848799999999997</v>
      </c>
      <c r="E22">
        <v>53.170499999999997</v>
      </c>
      <c r="F22">
        <v>69.336399999999998</v>
      </c>
      <c r="G22">
        <v>51.538800000000002</v>
      </c>
      <c r="H22">
        <v>28.2651</v>
      </c>
      <c r="I22">
        <v>15.082800000000001</v>
      </c>
      <c r="J22">
        <v>15.264900000000001</v>
      </c>
      <c r="K22">
        <v>13.143599999999999</v>
      </c>
      <c r="L22">
        <v>15.9171</v>
      </c>
      <c r="M22">
        <v>13.5853</v>
      </c>
      <c r="N22">
        <v>15.7355</v>
      </c>
      <c r="O22">
        <v>15.0687</v>
      </c>
      <c r="P22">
        <v>12.0505</v>
      </c>
      <c r="Q22">
        <v>11.6564</v>
      </c>
      <c r="R22">
        <v>8.9660499999999992</v>
      </c>
      <c r="S22">
        <v>6.2004200000000003</v>
      </c>
      <c r="T22">
        <v>7.6263699999999996</v>
      </c>
      <c r="U22">
        <v>10.2135</v>
      </c>
      <c r="V22">
        <v>2.8388900000000001</v>
      </c>
      <c r="W22">
        <v>0.60872999999999999</v>
      </c>
      <c r="X22">
        <v>0.90344899999999995</v>
      </c>
      <c r="Y22">
        <v>0.689662</v>
      </c>
    </row>
    <row r="23" spans="1:6225" x14ac:dyDescent="0.25">
      <c r="A23">
        <v>0.214425</v>
      </c>
      <c r="B23">
        <v>1.6186400000000001</v>
      </c>
    </row>
    <row r="24" spans="1:6225" x14ac:dyDescent="0.25">
      <c r="A24">
        <v>100</v>
      </c>
      <c r="B24">
        <v>100</v>
      </c>
      <c r="C24">
        <v>100</v>
      </c>
      <c r="D24">
        <v>98.773300000000006</v>
      </c>
      <c r="E24">
        <v>98.773300000000006</v>
      </c>
      <c r="F24">
        <v>103.074</v>
      </c>
      <c r="G24">
        <v>98.545299999999997</v>
      </c>
      <c r="H24">
        <v>98.545299999999997</v>
      </c>
      <c r="I24">
        <v>98.545299999999997</v>
      </c>
      <c r="J24">
        <v>98.545299999999997</v>
      </c>
      <c r="K24">
        <v>98.545299999999997</v>
      </c>
      <c r="L24">
        <v>98.545299999999997</v>
      </c>
      <c r="M24">
        <v>98.545299999999997</v>
      </c>
      <c r="N24">
        <v>98.545299999999997</v>
      </c>
      <c r="O24">
        <v>100.739</v>
      </c>
      <c r="P24">
        <v>100.739</v>
      </c>
      <c r="Q24">
        <v>105.792</v>
      </c>
      <c r="R24">
        <v>105.792</v>
      </c>
      <c r="S24">
        <v>95.483800000000002</v>
      </c>
      <c r="T24">
        <v>95.483800000000002</v>
      </c>
      <c r="U24">
        <v>99.9084</v>
      </c>
      <c r="V24">
        <v>100.29600000000001</v>
      </c>
      <c r="W24">
        <v>98.210400000000007</v>
      </c>
      <c r="X24">
        <v>99.058300000000003</v>
      </c>
      <c r="Y24">
        <v>94.591899999999995</v>
      </c>
      <c r="Z24">
        <v>101.10299999999999</v>
      </c>
      <c r="AA24">
        <v>104.458</v>
      </c>
      <c r="AB24">
        <v>104.458</v>
      </c>
      <c r="AC24">
        <v>104.458</v>
      </c>
      <c r="AD24">
        <v>104.458</v>
      </c>
      <c r="AE24">
        <v>108.379</v>
      </c>
      <c r="AF24">
        <v>107.518</v>
      </c>
      <c r="AG24">
        <v>107.518</v>
      </c>
      <c r="AH24">
        <v>107.518</v>
      </c>
      <c r="AI24">
        <v>107.518</v>
      </c>
      <c r="AJ24">
        <v>104.134</v>
      </c>
      <c r="AK24">
        <v>105.71599999999999</v>
      </c>
      <c r="AL24">
        <v>108.58799999999999</v>
      </c>
      <c r="AM24">
        <v>108.58799999999999</v>
      </c>
      <c r="AN24">
        <v>104.297</v>
      </c>
      <c r="AO24">
        <v>102.12</v>
      </c>
      <c r="AP24">
        <v>100.072</v>
      </c>
      <c r="AQ24">
        <v>100.072</v>
      </c>
      <c r="AR24">
        <v>100.072</v>
      </c>
      <c r="AS24">
        <v>100.072</v>
      </c>
      <c r="AT24">
        <v>100.072</v>
      </c>
      <c r="AU24">
        <v>101.315</v>
      </c>
      <c r="AV24">
        <v>101.209</v>
      </c>
      <c r="AW24">
        <v>99.840400000000002</v>
      </c>
      <c r="AX24">
        <v>99.840400000000002</v>
      </c>
      <c r="AY24">
        <v>99.840400000000002</v>
      </c>
      <c r="AZ24">
        <v>113.417</v>
      </c>
      <c r="BA24">
        <v>112.536</v>
      </c>
      <c r="BB24">
        <v>112.536</v>
      </c>
      <c r="BC24">
        <v>112.536</v>
      </c>
      <c r="BD24">
        <v>115.04600000000001</v>
      </c>
      <c r="BE24">
        <v>115.04600000000001</v>
      </c>
      <c r="BF24">
        <v>115.04600000000001</v>
      </c>
      <c r="BG24">
        <v>115.04600000000001</v>
      </c>
      <c r="BH24">
        <v>115.04600000000001</v>
      </c>
      <c r="BI24">
        <v>107.51900000000001</v>
      </c>
      <c r="BJ24">
        <v>107.51900000000001</v>
      </c>
      <c r="BK24">
        <v>121.491</v>
      </c>
      <c r="BL24">
        <v>106.69799999999999</v>
      </c>
      <c r="BM24">
        <v>106.69799999999999</v>
      </c>
      <c r="BN24">
        <v>103.994</v>
      </c>
      <c r="BO24">
        <v>103.48399999999999</v>
      </c>
      <c r="BP24">
        <v>109.801</v>
      </c>
      <c r="BQ24">
        <v>92.885900000000007</v>
      </c>
      <c r="BR24">
        <v>92.885900000000007</v>
      </c>
      <c r="BS24">
        <v>92.885900000000007</v>
      </c>
      <c r="BT24">
        <v>95.054599999999994</v>
      </c>
      <c r="BU24">
        <v>85.588200000000001</v>
      </c>
      <c r="BV24">
        <v>87.847099999999998</v>
      </c>
      <c r="BW24">
        <v>93.538200000000003</v>
      </c>
      <c r="BX24">
        <v>92.619600000000005</v>
      </c>
      <c r="BY24">
        <v>93.111999999999995</v>
      </c>
      <c r="BZ24">
        <v>95.407799999999995</v>
      </c>
      <c r="CA24">
        <v>95.9786</v>
      </c>
      <c r="CB24">
        <v>92.002300000000005</v>
      </c>
      <c r="CC24">
        <v>88.656300000000002</v>
      </c>
      <c r="CD24">
        <v>93.0886</v>
      </c>
      <c r="CE24">
        <v>95.150199999999998</v>
      </c>
      <c r="CF24">
        <v>95.053399999999996</v>
      </c>
      <c r="CG24">
        <v>95.053399999999996</v>
      </c>
      <c r="CH24">
        <v>95.053399999999996</v>
      </c>
      <c r="CI24">
        <v>95.053399999999996</v>
      </c>
      <c r="CJ24">
        <v>95.053399999999996</v>
      </c>
      <c r="CK24">
        <v>95.053399999999996</v>
      </c>
      <c r="CL24">
        <v>95.053399999999996</v>
      </c>
      <c r="CM24">
        <v>88.371700000000004</v>
      </c>
      <c r="CN24">
        <v>88.371700000000004</v>
      </c>
      <c r="CO24">
        <v>89.694299999999998</v>
      </c>
      <c r="CP24">
        <v>92.945599999999999</v>
      </c>
      <c r="CQ24">
        <v>89.093599999999995</v>
      </c>
      <c r="CR24">
        <v>89.093599999999995</v>
      </c>
      <c r="CS24">
        <v>89.093599999999995</v>
      </c>
      <c r="CT24">
        <v>89.093599999999995</v>
      </c>
      <c r="CU24">
        <v>81.510000000000005</v>
      </c>
      <c r="CV24">
        <v>80.08</v>
      </c>
      <c r="CW24">
        <v>78.325000000000003</v>
      </c>
      <c r="CX24">
        <v>74.050600000000003</v>
      </c>
      <c r="CY24">
        <v>74.050600000000003</v>
      </c>
      <c r="CZ24">
        <v>77.673199999999994</v>
      </c>
      <c r="DA24">
        <v>78.958399999999997</v>
      </c>
      <c r="DB24">
        <v>83.184799999999996</v>
      </c>
      <c r="DC24">
        <v>83.184799999999996</v>
      </c>
      <c r="DD24">
        <v>83.184799999999996</v>
      </c>
      <c r="DE24">
        <v>83.400099999999995</v>
      </c>
      <c r="DF24">
        <v>83.400099999999995</v>
      </c>
      <c r="DG24">
        <v>83.400099999999995</v>
      </c>
      <c r="DH24">
        <v>83.400099999999995</v>
      </c>
      <c r="DI24">
        <v>82.681299999999993</v>
      </c>
      <c r="DJ24">
        <v>82.681299999999993</v>
      </c>
      <c r="DK24">
        <v>82.681299999999993</v>
      </c>
      <c r="DL24">
        <v>84.577500000000001</v>
      </c>
      <c r="DM24">
        <v>84.577500000000001</v>
      </c>
      <c r="DN24">
        <v>83.501000000000005</v>
      </c>
      <c r="DO24">
        <v>83.392300000000006</v>
      </c>
      <c r="DP24">
        <v>83.392300000000006</v>
      </c>
      <c r="DQ24">
        <v>83.392300000000006</v>
      </c>
      <c r="DR24">
        <v>83.392300000000006</v>
      </c>
      <c r="DS24">
        <v>80.820099999999996</v>
      </c>
      <c r="DT24">
        <v>80.820099999999996</v>
      </c>
      <c r="DU24">
        <v>80.820099999999996</v>
      </c>
      <c r="DV24">
        <v>80.820099999999996</v>
      </c>
      <c r="DW24">
        <v>80.820099999999996</v>
      </c>
      <c r="DX24">
        <v>80.820099999999996</v>
      </c>
      <c r="DY24">
        <v>80.746899999999997</v>
      </c>
      <c r="DZ24">
        <v>79.608800000000002</v>
      </c>
      <c r="EA24">
        <v>80.135499999999993</v>
      </c>
      <c r="EB24">
        <v>86.567499999999995</v>
      </c>
      <c r="EC24">
        <v>86.048100000000005</v>
      </c>
      <c r="ED24">
        <v>90.671899999999994</v>
      </c>
      <c r="EE24">
        <v>90.671899999999994</v>
      </c>
      <c r="EF24">
        <v>93.783100000000005</v>
      </c>
      <c r="EG24">
        <v>93.288700000000006</v>
      </c>
      <c r="EH24">
        <v>93.288700000000006</v>
      </c>
      <c r="EI24">
        <v>95.865399999999994</v>
      </c>
      <c r="EJ24">
        <v>95.865399999999994</v>
      </c>
      <c r="EK24">
        <v>95.865399999999994</v>
      </c>
      <c r="EL24">
        <v>95.865399999999994</v>
      </c>
      <c r="EM24">
        <v>92.001300000000001</v>
      </c>
      <c r="EN24">
        <v>92.001300000000001</v>
      </c>
      <c r="EO24">
        <v>92.001300000000001</v>
      </c>
      <c r="EP24">
        <v>92.001300000000001</v>
      </c>
      <c r="EQ24">
        <v>90.150099999999995</v>
      </c>
      <c r="ER24">
        <v>95.877200000000002</v>
      </c>
      <c r="ES24">
        <v>82.135800000000003</v>
      </c>
      <c r="ET24">
        <v>78.729399999999998</v>
      </c>
      <c r="EU24">
        <v>80.319699999999997</v>
      </c>
      <c r="EV24">
        <v>78.355199999999996</v>
      </c>
      <c r="EW24">
        <v>78.355199999999996</v>
      </c>
      <c r="EX24">
        <v>78.355199999999996</v>
      </c>
      <c r="EY24">
        <v>78.355199999999996</v>
      </c>
      <c r="EZ24">
        <v>78.355199999999996</v>
      </c>
      <c r="FA24">
        <v>78.355199999999996</v>
      </c>
      <c r="FB24">
        <v>78.355199999999996</v>
      </c>
      <c r="FC24">
        <v>78.355199999999996</v>
      </c>
      <c r="FD24">
        <v>78.355199999999996</v>
      </c>
      <c r="FE24">
        <v>78.355199999999996</v>
      </c>
      <c r="FF24">
        <v>78.355199999999996</v>
      </c>
      <c r="FG24">
        <v>78.355199999999996</v>
      </c>
      <c r="FH24">
        <v>78.355199999999996</v>
      </c>
      <c r="FI24">
        <v>78.355199999999996</v>
      </c>
      <c r="FJ24">
        <v>78.355199999999996</v>
      </c>
      <c r="FK24">
        <v>78.355199999999996</v>
      </c>
      <c r="FL24">
        <v>76.288799999999995</v>
      </c>
      <c r="FM24">
        <v>76.288799999999995</v>
      </c>
      <c r="FN24">
        <v>76.288799999999995</v>
      </c>
      <c r="FO24">
        <v>76.288799999999995</v>
      </c>
      <c r="FP24">
        <v>76.288799999999995</v>
      </c>
      <c r="FQ24">
        <v>76.288799999999995</v>
      </c>
      <c r="FR24">
        <v>76.288799999999995</v>
      </c>
      <c r="FS24">
        <v>76.288799999999995</v>
      </c>
      <c r="FT24">
        <v>76.288799999999995</v>
      </c>
      <c r="FU24">
        <v>74.119299999999996</v>
      </c>
      <c r="FV24">
        <v>74.119299999999996</v>
      </c>
      <c r="FW24">
        <v>74.119299999999996</v>
      </c>
      <c r="FX24">
        <v>74.119299999999996</v>
      </c>
      <c r="FY24">
        <v>74.119299999999996</v>
      </c>
      <c r="FZ24">
        <v>74.940600000000003</v>
      </c>
      <c r="GA24">
        <v>74.940600000000003</v>
      </c>
      <c r="GB24">
        <v>76.703500000000005</v>
      </c>
      <c r="GC24">
        <v>73.638499999999993</v>
      </c>
      <c r="GD24">
        <v>73.638499999999993</v>
      </c>
      <c r="GE24">
        <v>75.885999999999996</v>
      </c>
      <c r="GF24">
        <v>78.221000000000004</v>
      </c>
      <c r="GG24">
        <v>62.061799999999998</v>
      </c>
      <c r="GH24">
        <v>62.061799999999998</v>
      </c>
      <c r="GI24">
        <v>59.573999999999998</v>
      </c>
      <c r="GJ24">
        <v>59.573999999999998</v>
      </c>
      <c r="GK24">
        <v>55.536200000000001</v>
      </c>
      <c r="GL24">
        <v>54.2727</v>
      </c>
      <c r="GM24">
        <v>55.744500000000002</v>
      </c>
      <c r="GN24">
        <v>53.495199999999997</v>
      </c>
      <c r="GO24">
        <v>52.948599999999999</v>
      </c>
      <c r="GP24">
        <v>52.948599999999999</v>
      </c>
      <c r="GQ24">
        <v>52.948599999999999</v>
      </c>
      <c r="GR24">
        <v>50.474400000000003</v>
      </c>
      <c r="GS24">
        <v>43.830199999999998</v>
      </c>
      <c r="GT24">
        <v>44.152500000000003</v>
      </c>
      <c r="GU24">
        <v>30.525200000000002</v>
      </c>
      <c r="GV24">
        <v>31.579000000000001</v>
      </c>
      <c r="GW24">
        <v>32.089599999999997</v>
      </c>
      <c r="GX24">
        <v>32.736400000000003</v>
      </c>
      <c r="GY24">
        <v>32.736400000000003</v>
      </c>
      <c r="GZ24">
        <v>32.106900000000003</v>
      </c>
      <c r="HA24">
        <v>32.221699999999998</v>
      </c>
      <c r="HB24">
        <v>32.648800000000001</v>
      </c>
      <c r="HC24">
        <v>34.725000000000001</v>
      </c>
      <c r="HD24">
        <v>33.934800000000003</v>
      </c>
      <c r="HE24">
        <v>33.934800000000003</v>
      </c>
      <c r="HF24">
        <v>33.934800000000003</v>
      </c>
      <c r="HG24">
        <v>33.934800000000003</v>
      </c>
      <c r="HH24">
        <v>33.934800000000003</v>
      </c>
      <c r="HI24">
        <v>33.934800000000003</v>
      </c>
      <c r="HJ24">
        <v>35.923900000000003</v>
      </c>
      <c r="HK24">
        <v>33.747100000000003</v>
      </c>
      <c r="HL24">
        <v>33.747100000000003</v>
      </c>
      <c r="HM24">
        <v>38.749600000000001</v>
      </c>
      <c r="HN24">
        <v>38.749600000000001</v>
      </c>
      <c r="HO24">
        <v>38.749600000000001</v>
      </c>
      <c r="HP24">
        <v>37.891599999999997</v>
      </c>
      <c r="HQ24">
        <v>37.891599999999997</v>
      </c>
      <c r="HR24">
        <v>37.891599999999997</v>
      </c>
      <c r="HS24">
        <v>37.891599999999997</v>
      </c>
      <c r="HT24">
        <v>40.818899999999999</v>
      </c>
      <c r="HU24">
        <v>39.915199999999999</v>
      </c>
      <c r="HV24">
        <v>37.4435</v>
      </c>
      <c r="HW24">
        <v>37.088999999999999</v>
      </c>
      <c r="HX24">
        <v>37.088999999999999</v>
      </c>
      <c r="HY24">
        <v>41.56</v>
      </c>
      <c r="HZ24">
        <v>41.575200000000002</v>
      </c>
      <c r="IA24">
        <v>41.575200000000002</v>
      </c>
      <c r="IB24">
        <v>41.797800000000002</v>
      </c>
      <c r="IC24">
        <v>41.797800000000002</v>
      </c>
      <c r="ID24">
        <v>41.797800000000002</v>
      </c>
      <c r="IE24">
        <v>41.797800000000002</v>
      </c>
      <c r="IF24">
        <v>43.302199999999999</v>
      </c>
      <c r="IG24">
        <v>43.057099999999998</v>
      </c>
      <c r="IH24">
        <v>42.464500000000001</v>
      </c>
      <c r="II24">
        <v>40.0443</v>
      </c>
      <c r="IJ24">
        <v>41.054200000000002</v>
      </c>
      <c r="IK24">
        <v>42.122599999999998</v>
      </c>
      <c r="IL24">
        <v>42.122599999999998</v>
      </c>
      <c r="IM24">
        <v>45.2258</v>
      </c>
      <c r="IN24">
        <v>48.106099999999998</v>
      </c>
      <c r="IO24">
        <v>46.921799999999998</v>
      </c>
      <c r="IP24">
        <v>46.921799999999998</v>
      </c>
      <c r="IQ24">
        <v>49.117800000000003</v>
      </c>
      <c r="IR24">
        <v>49.117800000000003</v>
      </c>
      <c r="IS24">
        <v>49.117800000000003</v>
      </c>
      <c r="IT24">
        <v>54.0565</v>
      </c>
      <c r="IU24">
        <v>47.258600000000001</v>
      </c>
      <c r="IV24">
        <v>47.258600000000001</v>
      </c>
      <c r="IW24">
        <v>52.430999999999997</v>
      </c>
      <c r="IX24">
        <v>52.6128</v>
      </c>
      <c r="IY24">
        <v>54.428800000000003</v>
      </c>
      <c r="IZ24">
        <v>59.052799999999998</v>
      </c>
      <c r="JA24">
        <v>58.127200000000002</v>
      </c>
      <c r="JB24">
        <v>58.636299999999999</v>
      </c>
      <c r="JC24">
        <v>59.339700000000001</v>
      </c>
      <c r="JD24">
        <v>56.824300000000001</v>
      </c>
      <c r="JE24">
        <v>57.372100000000003</v>
      </c>
      <c r="JF24">
        <v>57.611800000000002</v>
      </c>
      <c r="JG24">
        <v>60.361499999999999</v>
      </c>
      <c r="JH24">
        <v>61.732799999999997</v>
      </c>
      <c r="JI24">
        <v>61.732799999999997</v>
      </c>
      <c r="JJ24">
        <v>61.732799999999997</v>
      </c>
      <c r="JK24">
        <v>61.732799999999997</v>
      </c>
      <c r="JL24">
        <v>61.732799999999997</v>
      </c>
      <c r="JM24">
        <v>61.732799999999997</v>
      </c>
      <c r="JN24">
        <v>61.732799999999997</v>
      </c>
      <c r="JO24">
        <v>61.732799999999997</v>
      </c>
      <c r="JP24">
        <v>61.732799999999997</v>
      </c>
      <c r="JQ24">
        <v>61.732799999999997</v>
      </c>
      <c r="JR24">
        <v>61.732799999999997</v>
      </c>
      <c r="JS24">
        <v>56.251399999999997</v>
      </c>
      <c r="JT24">
        <v>54.393300000000004</v>
      </c>
      <c r="JU24">
        <v>54.771000000000001</v>
      </c>
      <c r="JV24">
        <v>53.7836</v>
      </c>
      <c r="JW24">
        <v>53.7836</v>
      </c>
      <c r="JX24">
        <v>56.1357</v>
      </c>
      <c r="JY24">
        <v>44.096400000000003</v>
      </c>
      <c r="JZ24">
        <v>44.096400000000003</v>
      </c>
      <c r="KA24">
        <v>44.096400000000003</v>
      </c>
      <c r="KB24">
        <v>41.946899999999999</v>
      </c>
      <c r="KC24">
        <v>43.525599999999997</v>
      </c>
      <c r="KD24">
        <v>45.245699999999999</v>
      </c>
      <c r="KE24">
        <v>43.005699999999997</v>
      </c>
      <c r="KF24">
        <v>42.5867</v>
      </c>
      <c r="KG24">
        <v>42.5867</v>
      </c>
      <c r="KH24">
        <v>40.313200000000002</v>
      </c>
      <c r="KI24">
        <v>40.313200000000002</v>
      </c>
      <c r="KJ24">
        <v>41.857599999999998</v>
      </c>
      <c r="KK24">
        <v>42.232999999999997</v>
      </c>
      <c r="KL24">
        <v>41.682099999999998</v>
      </c>
      <c r="KM24">
        <v>39.521799999999999</v>
      </c>
      <c r="KN24">
        <v>39.521799999999999</v>
      </c>
      <c r="KO24">
        <v>39.521799999999999</v>
      </c>
      <c r="KP24">
        <v>38.686999999999998</v>
      </c>
      <c r="KQ24">
        <v>38.6265</v>
      </c>
      <c r="KR24">
        <v>37.396099999999997</v>
      </c>
      <c r="KS24">
        <v>40.8703</v>
      </c>
      <c r="KT24">
        <v>34.224699999999999</v>
      </c>
      <c r="KU24">
        <v>32.287500000000001</v>
      </c>
      <c r="KV24">
        <v>32.287500000000001</v>
      </c>
      <c r="KW24">
        <v>34.201700000000002</v>
      </c>
      <c r="KX24">
        <v>34.935400000000001</v>
      </c>
      <c r="KY24">
        <v>35.941200000000002</v>
      </c>
      <c r="KZ24">
        <v>32.7928</v>
      </c>
      <c r="LA24">
        <v>32.7928</v>
      </c>
      <c r="LB24">
        <v>33.3996</v>
      </c>
      <c r="LC24">
        <v>31.293500000000002</v>
      </c>
      <c r="LD24">
        <v>31.293500000000002</v>
      </c>
      <c r="LE24">
        <v>31.455300000000001</v>
      </c>
      <c r="LF24">
        <v>35.217100000000002</v>
      </c>
      <c r="LG24">
        <v>33.535299999999999</v>
      </c>
      <c r="LH24">
        <v>33.806899999999999</v>
      </c>
      <c r="LI24">
        <v>39.0276</v>
      </c>
      <c r="LJ24">
        <v>40.030799999999999</v>
      </c>
      <c r="LK24">
        <v>39.963299999999997</v>
      </c>
      <c r="LL24">
        <v>39.963299999999997</v>
      </c>
      <c r="LM24">
        <v>39.963299999999997</v>
      </c>
      <c r="LN24">
        <v>45.4788</v>
      </c>
      <c r="LO24">
        <v>45.4788</v>
      </c>
      <c r="LP24">
        <v>45.4788</v>
      </c>
      <c r="LQ24">
        <v>45.4788</v>
      </c>
      <c r="LR24">
        <v>45.4788</v>
      </c>
      <c r="LS24">
        <v>45.4788</v>
      </c>
      <c r="LT24">
        <v>45.4788</v>
      </c>
      <c r="LU24">
        <v>45.4788</v>
      </c>
      <c r="LV24">
        <v>45.4788</v>
      </c>
      <c r="LW24">
        <v>45.4788</v>
      </c>
      <c r="LX24">
        <v>45.4788</v>
      </c>
      <c r="LY24">
        <v>45.4788</v>
      </c>
      <c r="LZ24">
        <v>45.4788</v>
      </c>
      <c r="MA24">
        <v>45.4788</v>
      </c>
      <c r="MB24">
        <v>44.408200000000001</v>
      </c>
      <c r="MC24">
        <v>44.408200000000001</v>
      </c>
      <c r="MD24">
        <v>44.408200000000001</v>
      </c>
      <c r="ME24">
        <v>44.408200000000001</v>
      </c>
      <c r="MF24">
        <v>44.408200000000001</v>
      </c>
      <c r="MG24">
        <v>44.408200000000001</v>
      </c>
      <c r="MH24">
        <v>44.408200000000001</v>
      </c>
      <c r="MI24">
        <v>44.408200000000001</v>
      </c>
      <c r="MJ24">
        <v>44.408200000000001</v>
      </c>
      <c r="MK24">
        <v>44.408200000000001</v>
      </c>
      <c r="ML24">
        <v>44.408200000000001</v>
      </c>
      <c r="MM24">
        <v>42.763500000000001</v>
      </c>
      <c r="MN24">
        <v>42.763500000000001</v>
      </c>
      <c r="MO24">
        <v>42.763500000000001</v>
      </c>
      <c r="MP24">
        <v>42.763500000000001</v>
      </c>
      <c r="MQ24">
        <v>42.763500000000001</v>
      </c>
      <c r="MR24">
        <v>42.763500000000001</v>
      </c>
      <c r="MS24">
        <v>42.763500000000001</v>
      </c>
      <c r="MT24">
        <v>42.763500000000001</v>
      </c>
      <c r="MU24">
        <v>44.0899</v>
      </c>
      <c r="MV24">
        <v>44.0899</v>
      </c>
      <c r="MW24">
        <v>44.0899</v>
      </c>
      <c r="MX24">
        <v>42.681100000000001</v>
      </c>
      <c r="MY24">
        <v>42.681100000000001</v>
      </c>
      <c r="MZ24">
        <v>42.681100000000001</v>
      </c>
      <c r="NA24">
        <v>39.884</v>
      </c>
      <c r="NB24">
        <v>36.642899999999997</v>
      </c>
      <c r="NC24">
        <v>36.642899999999997</v>
      </c>
      <c r="ND24">
        <v>36.642899999999997</v>
      </c>
      <c r="NE24">
        <v>38.515900000000002</v>
      </c>
      <c r="NF24">
        <v>38.515900000000002</v>
      </c>
      <c r="NG24">
        <v>39.450200000000002</v>
      </c>
      <c r="NH24">
        <v>39.560099999999998</v>
      </c>
      <c r="NI24">
        <v>40.903599999999997</v>
      </c>
      <c r="NJ24">
        <v>40.903599999999997</v>
      </c>
      <c r="NK24">
        <v>42.941200000000002</v>
      </c>
      <c r="NL24">
        <v>43.194200000000002</v>
      </c>
      <c r="NM24">
        <v>43.194200000000002</v>
      </c>
      <c r="NN24">
        <v>41.776400000000002</v>
      </c>
      <c r="NO24">
        <v>41.776400000000002</v>
      </c>
      <c r="NP24">
        <v>41.554900000000004</v>
      </c>
      <c r="NQ24">
        <v>41.554900000000004</v>
      </c>
      <c r="NR24">
        <v>41.554900000000004</v>
      </c>
      <c r="NS24">
        <v>41.554900000000004</v>
      </c>
      <c r="NT24">
        <v>41.554900000000004</v>
      </c>
      <c r="NU24">
        <v>41.554900000000004</v>
      </c>
      <c r="NV24">
        <v>40.749400000000001</v>
      </c>
      <c r="NW24">
        <v>40.749400000000001</v>
      </c>
      <c r="NX24">
        <v>40.749400000000001</v>
      </c>
      <c r="NY24">
        <v>39.359400000000001</v>
      </c>
      <c r="NZ24">
        <v>39.359400000000001</v>
      </c>
      <c r="OA24">
        <v>39.003999999999998</v>
      </c>
      <c r="OB24">
        <v>38.316899999999997</v>
      </c>
      <c r="OC24">
        <v>38.316899999999997</v>
      </c>
      <c r="OD24">
        <v>36.967199999999998</v>
      </c>
      <c r="OE24">
        <v>36.911900000000003</v>
      </c>
      <c r="OF24">
        <v>36.911900000000003</v>
      </c>
      <c r="OG24">
        <v>36.911900000000003</v>
      </c>
      <c r="OH24">
        <v>38.889400000000002</v>
      </c>
      <c r="OI24">
        <v>38.889400000000002</v>
      </c>
      <c r="OJ24">
        <v>38.889400000000002</v>
      </c>
      <c r="OK24">
        <v>38.889400000000002</v>
      </c>
      <c r="OL24">
        <v>38.889400000000002</v>
      </c>
      <c r="OM24">
        <v>38.889400000000002</v>
      </c>
      <c r="ON24">
        <v>37.246600000000001</v>
      </c>
      <c r="OO24">
        <v>37.810699999999997</v>
      </c>
      <c r="OP24">
        <v>37.915700000000001</v>
      </c>
      <c r="OQ24">
        <v>37.915700000000001</v>
      </c>
      <c r="OR24">
        <v>37.334699999999998</v>
      </c>
      <c r="OS24">
        <v>39.197600000000001</v>
      </c>
      <c r="OT24">
        <v>39.197600000000001</v>
      </c>
      <c r="OU24">
        <v>38.389699999999998</v>
      </c>
      <c r="OV24">
        <v>38.389699999999998</v>
      </c>
      <c r="OW24">
        <v>39.159599999999998</v>
      </c>
      <c r="OX24">
        <v>39.159599999999998</v>
      </c>
      <c r="OY24">
        <v>38.813400000000001</v>
      </c>
      <c r="OZ24">
        <v>39.940899999999999</v>
      </c>
      <c r="PA24">
        <v>39.371099999999998</v>
      </c>
      <c r="PB24">
        <v>39.371099999999998</v>
      </c>
      <c r="PC24">
        <v>39.371099999999998</v>
      </c>
      <c r="PD24">
        <v>39.371099999999998</v>
      </c>
      <c r="PE24">
        <v>39.371099999999998</v>
      </c>
      <c r="PF24">
        <v>37.021000000000001</v>
      </c>
      <c r="PG24">
        <v>37.021000000000001</v>
      </c>
      <c r="PH24">
        <v>35.864100000000001</v>
      </c>
      <c r="PI24">
        <v>35.864100000000001</v>
      </c>
      <c r="PJ24">
        <v>36.611600000000003</v>
      </c>
      <c r="PK24">
        <v>36.611600000000003</v>
      </c>
      <c r="PL24">
        <v>36.611600000000003</v>
      </c>
      <c r="PM24">
        <v>36.918999999999997</v>
      </c>
      <c r="PN24">
        <v>36.659100000000002</v>
      </c>
      <c r="PO24">
        <v>35.6265</v>
      </c>
      <c r="PP24">
        <v>36.938299999999998</v>
      </c>
      <c r="PQ24">
        <v>37.015700000000002</v>
      </c>
      <c r="PR24">
        <v>35.516399999999997</v>
      </c>
      <c r="PS24">
        <v>35.516399999999997</v>
      </c>
      <c r="PT24">
        <v>35.516399999999997</v>
      </c>
      <c r="PU24">
        <v>33.624400000000001</v>
      </c>
      <c r="PV24">
        <v>34.254100000000001</v>
      </c>
      <c r="PW24">
        <v>39.989899999999999</v>
      </c>
      <c r="PX24">
        <v>41.6203</v>
      </c>
      <c r="PY24">
        <v>41.6203</v>
      </c>
      <c r="PZ24">
        <v>40.954999999999998</v>
      </c>
      <c r="QA24">
        <v>40.954999999999998</v>
      </c>
      <c r="QB24">
        <v>40.954999999999998</v>
      </c>
      <c r="QC24">
        <v>48.452500000000001</v>
      </c>
      <c r="QD24">
        <v>48.452500000000001</v>
      </c>
      <c r="QE24">
        <v>48.452500000000001</v>
      </c>
      <c r="QF24">
        <v>48.452500000000001</v>
      </c>
      <c r="QG24">
        <v>48.452500000000001</v>
      </c>
      <c r="QH24">
        <v>48.452500000000001</v>
      </c>
      <c r="QI24">
        <v>48.452500000000001</v>
      </c>
      <c r="QJ24">
        <v>48.452500000000001</v>
      </c>
      <c r="QK24">
        <v>47.639000000000003</v>
      </c>
      <c r="QL24">
        <v>47.639000000000003</v>
      </c>
      <c r="QM24">
        <v>47.639000000000003</v>
      </c>
      <c r="QN24">
        <v>47.521000000000001</v>
      </c>
      <c r="QO24">
        <v>47.521000000000001</v>
      </c>
      <c r="QP24">
        <v>47.521000000000001</v>
      </c>
      <c r="QQ24">
        <v>47.521000000000001</v>
      </c>
      <c r="QR24">
        <v>48.857399999999998</v>
      </c>
      <c r="QS24">
        <v>48.857399999999998</v>
      </c>
      <c r="QT24">
        <v>50.860599999999998</v>
      </c>
      <c r="QU24">
        <v>50.860599999999998</v>
      </c>
      <c r="QV24">
        <v>50.860599999999998</v>
      </c>
      <c r="QW24">
        <v>50.860599999999998</v>
      </c>
      <c r="QX24">
        <v>50.860599999999998</v>
      </c>
      <c r="QY24">
        <v>50.860599999999998</v>
      </c>
      <c r="QZ24">
        <v>50.860599999999998</v>
      </c>
      <c r="RA24">
        <v>55.122799999999998</v>
      </c>
      <c r="RB24">
        <v>55.122799999999998</v>
      </c>
      <c r="RC24">
        <v>55.122799999999998</v>
      </c>
      <c r="RD24">
        <v>55.122799999999998</v>
      </c>
      <c r="RE24">
        <v>55.122799999999998</v>
      </c>
      <c r="RF24">
        <v>55.122799999999998</v>
      </c>
      <c r="RG24">
        <v>55.122799999999998</v>
      </c>
      <c r="RH24">
        <v>55.168599999999998</v>
      </c>
      <c r="RI24">
        <v>55.168599999999998</v>
      </c>
      <c r="RJ24">
        <v>55.168599999999998</v>
      </c>
      <c r="RK24">
        <v>55.168599999999998</v>
      </c>
      <c r="RL24">
        <v>55.168599999999998</v>
      </c>
      <c r="RM24">
        <v>55.168599999999998</v>
      </c>
      <c r="RN24">
        <v>55.168599999999998</v>
      </c>
      <c r="RO24">
        <v>55.168599999999998</v>
      </c>
      <c r="RP24">
        <v>55.168599999999998</v>
      </c>
      <c r="RQ24">
        <v>55.168599999999998</v>
      </c>
      <c r="RR24">
        <v>55.168599999999998</v>
      </c>
      <c r="RS24">
        <v>55.168599999999998</v>
      </c>
      <c r="RT24">
        <v>55.168599999999998</v>
      </c>
      <c r="RU24">
        <v>55.168599999999998</v>
      </c>
      <c r="RV24">
        <v>55.168599999999998</v>
      </c>
      <c r="RW24">
        <v>59.109200000000001</v>
      </c>
      <c r="RX24">
        <v>59.109200000000001</v>
      </c>
      <c r="RY24">
        <v>59.109200000000001</v>
      </c>
      <c r="RZ24">
        <v>59.109200000000001</v>
      </c>
      <c r="SA24">
        <v>59.109200000000001</v>
      </c>
      <c r="SB24">
        <v>58.283799999999999</v>
      </c>
      <c r="SC24">
        <v>58.283799999999999</v>
      </c>
      <c r="SD24">
        <v>58.283799999999999</v>
      </c>
      <c r="SE24">
        <v>58.283799999999999</v>
      </c>
      <c r="SF24">
        <v>58.283799999999999</v>
      </c>
      <c r="SG24">
        <v>58.283799999999999</v>
      </c>
      <c r="SH24">
        <v>58.283799999999999</v>
      </c>
      <c r="SI24">
        <v>58.283799999999999</v>
      </c>
      <c r="SJ24">
        <v>58.283799999999999</v>
      </c>
      <c r="SK24">
        <v>58.283799999999999</v>
      </c>
      <c r="SL24">
        <v>58.283799999999999</v>
      </c>
      <c r="SM24">
        <v>58.283799999999999</v>
      </c>
      <c r="SN24">
        <v>58.283799999999999</v>
      </c>
      <c r="SO24">
        <v>58.283799999999999</v>
      </c>
      <c r="SP24">
        <v>58.283799999999999</v>
      </c>
      <c r="SQ24">
        <v>58.283799999999999</v>
      </c>
      <c r="SR24">
        <v>58.283799999999999</v>
      </c>
      <c r="SS24">
        <v>57.458399999999997</v>
      </c>
      <c r="ST24">
        <v>57.458399999999997</v>
      </c>
      <c r="SU24">
        <v>57.458399999999997</v>
      </c>
      <c r="SV24">
        <v>58.465699999999998</v>
      </c>
      <c r="SW24">
        <v>58.465699999999998</v>
      </c>
      <c r="SX24">
        <v>58.465699999999998</v>
      </c>
      <c r="SY24">
        <v>58.465699999999998</v>
      </c>
      <c r="SZ24">
        <v>58.465699999999998</v>
      </c>
      <c r="TA24">
        <v>58.465699999999998</v>
      </c>
      <c r="TB24">
        <v>57.070300000000003</v>
      </c>
      <c r="TC24">
        <v>57.070300000000003</v>
      </c>
      <c r="TD24">
        <v>57.070300000000003</v>
      </c>
      <c r="TE24">
        <v>57.070300000000003</v>
      </c>
      <c r="TF24">
        <v>57.070300000000003</v>
      </c>
      <c r="TG24">
        <v>57.070300000000003</v>
      </c>
      <c r="TH24">
        <v>58.571300000000001</v>
      </c>
      <c r="TI24">
        <v>57.23</v>
      </c>
      <c r="TJ24">
        <v>57.23</v>
      </c>
      <c r="TK24">
        <v>57.23</v>
      </c>
      <c r="TL24">
        <v>57.23</v>
      </c>
      <c r="TM24">
        <v>57.23</v>
      </c>
      <c r="TN24">
        <v>58.923200000000001</v>
      </c>
      <c r="TO24">
        <v>53.056399999999996</v>
      </c>
      <c r="TP24">
        <v>54.417200000000001</v>
      </c>
      <c r="TQ24">
        <v>55.715499999999999</v>
      </c>
      <c r="TR24">
        <v>56.142400000000002</v>
      </c>
      <c r="TS24">
        <v>56.142400000000002</v>
      </c>
      <c r="TT24">
        <v>56.142400000000002</v>
      </c>
      <c r="TU24">
        <v>56.142400000000002</v>
      </c>
      <c r="TV24">
        <v>56.142400000000002</v>
      </c>
      <c r="TW24">
        <v>56.142400000000002</v>
      </c>
      <c r="TX24">
        <v>56.142400000000002</v>
      </c>
      <c r="TY24">
        <v>56.142400000000002</v>
      </c>
      <c r="TZ24">
        <v>56.142400000000002</v>
      </c>
      <c r="UA24">
        <v>56.142400000000002</v>
      </c>
      <c r="UB24">
        <v>56.142400000000002</v>
      </c>
      <c r="UC24">
        <v>56.142400000000002</v>
      </c>
      <c r="UD24">
        <v>56.142400000000002</v>
      </c>
      <c r="UE24">
        <v>56.142400000000002</v>
      </c>
      <c r="UF24">
        <v>56.142400000000002</v>
      </c>
      <c r="UG24">
        <v>57.0867</v>
      </c>
      <c r="UH24">
        <v>57.0867</v>
      </c>
      <c r="UI24">
        <v>57.0867</v>
      </c>
      <c r="UJ24">
        <v>57.0867</v>
      </c>
      <c r="UK24">
        <v>57.0867</v>
      </c>
      <c r="UL24">
        <v>57.0867</v>
      </c>
      <c r="UM24">
        <v>56.233199999999997</v>
      </c>
      <c r="UN24">
        <v>56.233199999999997</v>
      </c>
      <c r="UO24">
        <v>56.233199999999997</v>
      </c>
      <c r="UP24">
        <v>56.233199999999997</v>
      </c>
      <c r="UQ24">
        <v>56.233199999999997</v>
      </c>
      <c r="UR24">
        <v>56.233199999999997</v>
      </c>
      <c r="US24">
        <v>56.7607</v>
      </c>
      <c r="UT24">
        <v>56.7607</v>
      </c>
      <c r="UU24">
        <v>56.7607</v>
      </c>
      <c r="UV24">
        <v>56.7607</v>
      </c>
      <c r="UW24">
        <v>56.7607</v>
      </c>
      <c r="UX24">
        <v>56.7607</v>
      </c>
      <c r="UY24">
        <v>56.7607</v>
      </c>
      <c r="UZ24">
        <v>56.7607</v>
      </c>
      <c r="VA24">
        <v>56.7607</v>
      </c>
      <c r="VB24">
        <v>58.451500000000003</v>
      </c>
      <c r="VC24">
        <v>57.673299999999998</v>
      </c>
      <c r="VD24">
        <v>57.673299999999998</v>
      </c>
      <c r="VE24">
        <v>57.673299999999998</v>
      </c>
      <c r="VF24">
        <v>57.673299999999998</v>
      </c>
      <c r="VG24">
        <v>57.4878</v>
      </c>
      <c r="VH24">
        <v>57.4878</v>
      </c>
      <c r="VI24">
        <v>57.4878</v>
      </c>
      <c r="VJ24">
        <v>56.463999999999999</v>
      </c>
      <c r="VK24">
        <v>56.463999999999999</v>
      </c>
      <c r="VL24">
        <v>56.463999999999999</v>
      </c>
      <c r="VM24">
        <v>55.020099999999999</v>
      </c>
      <c r="VN24">
        <v>55.020099999999999</v>
      </c>
      <c r="VO24">
        <v>55.020099999999999</v>
      </c>
      <c r="VP24">
        <v>62.440300000000001</v>
      </c>
      <c r="VQ24">
        <v>60.087400000000002</v>
      </c>
      <c r="VR24">
        <v>60.087400000000002</v>
      </c>
      <c r="VS24">
        <v>60.087400000000002</v>
      </c>
      <c r="VT24">
        <v>63.024000000000001</v>
      </c>
      <c r="VU24">
        <v>63.024000000000001</v>
      </c>
      <c r="VV24">
        <v>61.650199999999998</v>
      </c>
      <c r="VW24">
        <v>61.650199999999998</v>
      </c>
      <c r="VX24">
        <v>61.650199999999998</v>
      </c>
      <c r="VY24">
        <v>61.650199999999998</v>
      </c>
      <c r="VZ24">
        <v>68.255399999999995</v>
      </c>
      <c r="WA24">
        <v>68.255399999999995</v>
      </c>
      <c r="WB24">
        <v>68.255399999999995</v>
      </c>
      <c r="WC24">
        <v>68.255399999999995</v>
      </c>
      <c r="WD24">
        <v>68.255399999999995</v>
      </c>
      <c r="WE24">
        <v>68.255399999999995</v>
      </c>
      <c r="WF24">
        <v>66.2166</v>
      </c>
      <c r="WG24">
        <v>66.2166</v>
      </c>
      <c r="WH24">
        <v>66.2166</v>
      </c>
      <c r="WI24">
        <v>67.184799999999996</v>
      </c>
      <c r="WJ24">
        <v>66.025199999999998</v>
      </c>
      <c r="WK24">
        <v>66.025199999999998</v>
      </c>
      <c r="WL24">
        <v>66.025199999999998</v>
      </c>
      <c r="WM24">
        <v>62.008200000000002</v>
      </c>
      <c r="WN24">
        <v>62.008200000000002</v>
      </c>
      <c r="WO24">
        <v>63.055199999999999</v>
      </c>
      <c r="WP24">
        <v>60.493899999999996</v>
      </c>
      <c r="WQ24">
        <v>64.680800000000005</v>
      </c>
      <c r="WR24">
        <v>63.296700000000001</v>
      </c>
      <c r="WS24">
        <v>68.165700000000001</v>
      </c>
      <c r="WT24">
        <v>68.165700000000001</v>
      </c>
      <c r="WU24">
        <v>68.165700000000001</v>
      </c>
      <c r="WV24">
        <v>70.335599999999999</v>
      </c>
      <c r="WW24">
        <v>71.084000000000003</v>
      </c>
      <c r="WX24">
        <v>61.368400000000001</v>
      </c>
      <c r="WY24">
        <v>55.687899999999999</v>
      </c>
      <c r="WZ24">
        <v>52.290199999999999</v>
      </c>
      <c r="XA24">
        <v>50.549300000000002</v>
      </c>
      <c r="XB24">
        <v>50.549300000000002</v>
      </c>
      <c r="XC24">
        <v>50.549300000000002</v>
      </c>
      <c r="XD24">
        <v>55.259399999999999</v>
      </c>
      <c r="XE24">
        <v>53.28</v>
      </c>
      <c r="XF24">
        <v>53.28</v>
      </c>
      <c r="XG24">
        <v>53.28</v>
      </c>
      <c r="XH24">
        <v>59.390999999999998</v>
      </c>
      <c r="XI24">
        <v>56.8444</v>
      </c>
      <c r="XJ24">
        <v>56.8444</v>
      </c>
      <c r="XK24">
        <v>56.8444</v>
      </c>
      <c r="XL24">
        <v>59.546300000000002</v>
      </c>
      <c r="XM24">
        <v>54.375500000000002</v>
      </c>
      <c r="XN24">
        <v>52.631300000000003</v>
      </c>
      <c r="XO24">
        <v>52.631300000000003</v>
      </c>
      <c r="XP24">
        <v>44.246699999999997</v>
      </c>
      <c r="XQ24">
        <v>48.287799999999997</v>
      </c>
      <c r="XR24">
        <v>48.522500000000001</v>
      </c>
      <c r="XS24">
        <v>49.457900000000002</v>
      </c>
      <c r="XT24">
        <v>52.164299999999997</v>
      </c>
      <c r="XU24">
        <v>53.792499999999997</v>
      </c>
      <c r="XV24">
        <v>52.2866</v>
      </c>
      <c r="XW24">
        <v>52.2866</v>
      </c>
      <c r="XX24">
        <v>51.073</v>
      </c>
      <c r="XY24">
        <v>47.7423</v>
      </c>
      <c r="XZ24">
        <v>47.7423</v>
      </c>
      <c r="YA24">
        <v>48.022599999999997</v>
      </c>
      <c r="YB24">
        <v>48.022599999999997</v>
      </c>
      <c r="YC24">
        <v>48.78</v>
      </c>
      <c r="YD24">
        <v>48.78</v>
      </c>
      <c r="YE24">
        <v>48.78</v>
      </c>
      <c r="YF24">
        <v>48.162399999999998</v>
      </c>
      <c r="YG24">
        <v>48.78</v>
      </c>
      <c r="YH24">
        <v>48.78</v>
      </c>
      <c r="YI24">
        <v>48.611499999999999</v>
      </c>
      <c r="YJ24">
        <v>48.611499999999999</v>
      </c>
      <c r="YK24">
        <v>48.611499999999999</v>
      </c>
      <c r="YL24">
        <v>48.611499999999999</v>
      </c>
      <c r="YM24">
        <v>48.611499999999999</v>
      </c>
      <c r="YN24">
        <v>48.611499999999999</v>
      </c>
      <c r="YO24">
        <v>48.611499999999999</v>
      </c>
      <c r="YP24">
        <v>47.701000000000001</v>
      </c>
      <c r="YQ24">
        <v>47.701000000000001</v>
      </c>
      <c r="YR24">
        <v>47.701000000000001</v>
      </c>
      <c r="YS24">
        <v>47.701000000000001</v>
      </c>
      <c r="YT24">
        <v>47.701000000000001</v>
      </c>
      <c r="YU24">
        <v>47.238799999999998</v>
      </c>
      <c r="YV24">
        <v>47.238799999999998</v>
      </c>
      <c r="YW24">
        <v>46.735900000000001</v>
      </c>
      <c r="YX24">
        <v>46.866300000000003</v>
      </c>
      <c r="YY24">
        <v>46.866300000000003</v>
      </c>
      <c r="YZ24">
        <v>44.351500000000001</v>
      </c>
      <c r="ZA24">
        <v>44.351500000000001</v>
      </c>
      <c r="ZB24">
        <v>44.351500000000001</v>
      </c>
      <c r="ZC24">
        <v>44.351500000000001</v>
      </c>
      <c r="ZD24">
        <v>45.4377</v>
      </c>
      <c r="ZE24">
        <v>45.4377</v>
      </c>
      <c r="ZF24">
        <v>46.849600000000002</v>
      </c>
      <c r="ZG24">
        <v>42.775700000000001</v>
      </c>
      <c r="ZH24">
        <v>42.775700000000001</v>
      </c>
      <c r="ZI24">
        <v>43.947200000000002</v>
      </c>
      <c r="ZJ24">
        <v>45.1524</v>
      </c>
      <c r="ZK24">
        <v>43.0488</v>
      </c>
      <c r="ZL24">
        <v>40.951500000000003</v>
      </c>
      <c r="ZM24">
        <v>42.104399999999998</v>
      </c>
      <c r="ZN24">
        <v>40.765099999999997</v>
      </c>
      <c r="ZO24">
        <v>40.765099999999997</v>
      </c>
      <c r="ZP24">
        <v>39.422400000000003</v>
      </c>
      <c r="ZQ24">
        <v>39.422400000000003</v>
      </c>
      <c r="ZR24">
        <v>38.844799999999999</v>
      </c>
      <c r="ZS24">
        <v>37.0747</v>
      </c>
      <c r="ZT24">
        <v>37.0747</v>
      </c>
      <c r="ZU24">
        <v>40.424900000000001</v>
      </c>
      <c r="ZV24">
        <v>40.443199999999997</v>
      </c>
      <c r="ZW24">
        <v>40.443199999999997</v>
      </c>
      <c r="ZX24">
        <v>39.534100000000002</v>
      </c>
      <c r="ZY24">
        <v>39.534100000000002</v>
      </c>
      <c r="ZZ24">
        <v>43.298900000000003</v>
      </c>
      <c r="AAA24">
        <v>47.0687</v>
      </c>
      <c r="AAB24">
        <v>47.412199999999999</v>
      </c>
      <c r="AAC24">
        <v>46.026499999999999</v>
      </c>
      <c r="AAD24">
        <v>47.321599999999997</v>
      </c>
      <c r="AAE24">
        <v>47.321599999999997</v>
      </c>
      <c r="AAF24">
        <v>47.321599999999997</v>
      </c>
      <c r="AAG24">
        <v>47.321599999999997</v>
      </c>
      <c r="AAH24">
        <v>45.768099999999997</v>
      </c>
      <c r="AAI24">
        <v>45.408000000000001</v>
      </c>
      <c r="AAJ24">
        <v>45.408000000000001</v>
      </c>
      <c r="AAK24">
        <v>45.408000000000001</v>
      </c>
      <c r="AAL24">
        <v>45.408000000000001</v>
      </c>
      <c r="AAM24">
        <v>45.215200000000003</v>
      </c>
      <c r="AAN24">
        <v>45.215200000000003</v>
      </c>
      <c r="AAO24">
        <v>24.103999999999999</v>
      </c>
      <c r="AAP24">
        <v>24.103999999999999</v>
      </c>
      <c r="AAQ24">
        <v>25.7913</v>
      </c>
      <c r="AAR24">
        <v>25.481400000000001</v>
      </c>
      <c r="AAS24">
        <v>26.1068</v>
      </c>
      <c r="AAT24">
        <v>27.398700000000002</v>
      </c>
      <c r="AAU24">
        <v>27.398700000000002</v>
      </c>
      <c r="AAV24">
        <v>28.480499999999999</v>
      </c>
      <c r="AAW24">
        <v>28.480499999999999</v>
      </c>
      <c r="AAX24">
        <v>28.480499999999999</v>
      </c>
      <c r="AAY24">
        <v>28.0931</v>
      </c>
      <c r="AAZ24">
        <v>25.845099999999999</v>
      </c>
      <c r="ABA24">
        <v>25.845099999999999</v>
      </c>
      <c r="ABB24">
        <v>25.845099999999999</v>
      </c>
      <c r="ABC24">
        <v>25.845099999999999</v>
      </c>
      <c r="ABD24">
        <v>25.845099999999999</v>
      </c>
      <c r="ABE24">
        <v>25.845099999999999</v>
      </c>
      <c r="ABF24">
        <v>25.845099999999999</v>
      </c>
      <c r="ABG24">
        <v>25.845099999999999</v>
      </c>
      <c r="ABH24">
        <v>25.845099999999999</v>
      </c>
      <c r="ABI24">
        <v>25.845099999999999</v>
      </c>
      <c r="ABJ24">
        <v>25.845099999999999</v>
      </c>
      <c r="ABK24">
        <v>26.921600000000002</v>
      </c>
      <c r="ABL24">
        <v>26.921600000000002</v>
      </c>
      <c r="ABM24">
        <v>32.477200000000003</v>
      </c>
      <c r="ABN24">
        <v>32.477200000000003</v>
      </c>
      <c r="ABO24">
        <v>32.477200000000003</v>
      </c>
      <c r="ABP24">
        <v>28.820699999999999</v>
      </c>
      <c r="ABQ24">
        <v>28.820699999999999</v>
      </c>
      <c r="ABR24">
        <v>28.820699999999999</v>
      </c>
      <c r="ABS24">
        <v>28.820699999999999</v>
      </c>
      <c r="ABT24">
        <v>27.984500000000001</v>
      </c>
      <c r="ABU24">
        <v>27.984500000000001</v>
      </c>
      <c r="ABV24">
        <v>27.984500000000001</v>
      </c>
      <c r="ABW24">
        <v>27.984500000000001</v>
      </c>
      <c r="ABX24">
        <v>27.984500000000001</v>
      </c>
      <c r="ABY24">
        <v>27.984500000000001</v>
      </c>
      <c r="ABZ24">
        <v>27.984500000000001</v>
      </c>
      <c r="ACA24">
        <v>29.7361</v>
      </c>
      <c r="ACB24">
        <v>29.7361</v>
      </c>
      <c r="ACC24">
        <v>29.7361</v>
      </c>
      <c r="ACD24">
        <v>29.7361</v>
      </c>
      <c r="ACE24">
        <v>29.7361</v>
      </c>
      <c r="ACF24">
        <v>29.7361</v>
      </c>
      <c r="ACG24">
        <v>29.7361</v>
      </c>
      <c r="ACH24">
        <v>29.7361</v>
      </c>
      <c r="ACI24">
        <v>29.7361</v>
      </c>
      <c r="ACJ24">
        <v>29.7361</v>
      </c>
      <c r="ACK24">
        <v>29.141400000000001</v>
      </c>
      <c r="ACL24">
        <v>29.141400000000001</v>
      </c>
      <c r="ACM24">
        <v>29.141400000000001</v>
      </c>
      <c r="ACN24">
        <v>27.704999999999998</v>
      </c>
      <c r="ACO24">
        <v>27.704999999999998</v>
      </c>
      <c r="ACP24">
        <v>27.704999999999998</v>
      </c>
      <c r="ACQ24">
        <v>28.270199999999999</v>
      </c>
      <c r="ACR24">
        <v>28.270199999999999</v>
      </c>
      <c r="ACS24">
        <v>28.270199999999999</v>
      </c>
      <c r="ACT24">
        <v>28.270199999999999</v>
      </c>
      <c r="ACU24">
        <v>27.6782</v>
      </c>
      <c r="ACV24">
        <v>27.6782</v>
      </c>
      <c r="ACW24">
        <v>28.1097</v>
      </c>
      <c r="ACX24">
        <v>28.1097</v>
      </c>
      <c r="ACY24">
        <v>28.382899999999999</v>
      </c>
      <c r="ACZ24">
        <v>27.285299999999999</v>
      </c>
      <c r="ADA24">
        <v>27.285299999999999</v>
      </c>
      <c r="ADB24">
        <v>27.285299999999999</v>
      </c>
      <c r="ADC24">
        <v>27.831</v>
      </c>
      <c r="ADD24">
        <v>28.2865</v>
      </c>
      <c r="ADE24">
        <v>27.108699999999999</v>
      </c>
      <c r="ADF24">
        <v>30.224599999999999</v>
      </c>
      <c r="ADG24">
        <v>30.224599999999999</v>
      </c>
      <c r="ADH24">
        <v>30.224599999999999</v>
      </c>
      <c r="ADI24">
        <v>29.9527</v>
      </c>
      <c r="ADJ24">
        <v>29.9527</v>
      </c>
      <c r="ADK24">
        <v>29.9527</v>
      </c>
      <c r="ADL24">
        <v>29.9527</v>
      </c>
      <c r="ADM24">
        <v>29.9527</v>
      </c>
      <c r="ADN24">
        <v>29.9527</v>
      </c>
      <c r="ADO24">
        <v>29.9527</v>
      </c>
      <c r="ADP24">
        <v>29.9527</v>
      </c>
      <c r="ADQ24">
        <v>29.9527</v>
      </c>
      <c r="ADR24">
        <v>29.9527</v>
      </c>
      <c r="ADS24">
        <v>29.9527</v>
      </c>
      <c r="ADT24">
        <v>29.9527</v>
      </c>
      <c r="ADU24">
        <v>29.9527</v>
      </c>
      <c r="ADV24">
        <v>29.9527</v>
      </c>
      <c r="ADW24">
        <v>29.9527</v>
      </c>
      <c r="ADX24">
        <v>31.3187</v>
      </c>
      <c r="ADY24">
        <v>31.3187</v>
      </c>
      <c r="ADZ24">
        <v>31.3187</v>
      </c>
      <c r="AEA24">
        <v>31.3187</v>
      </c>
      <c r="AEB24">
        <v>31.3187</v>
      </c>
      <c r="AEC24">
        <v>31.3187</v>
      </c>
      <c r="AED24">
        <v>31.3187</v>
      </c>
      <c r="AEE24">
        <v>31.3187</v>
      </c>
      <c r="AEF24">
        <v>30.691600000000001</v>
      </c>
      <c r="AEG24">
        <v>28.651700000000002</v>
      </c>
      <c r="AEH24">
        <v>28.651700000000002</v>
      </c>
      <c r="AEI24">
        <v>28.651700000000002</v>
      </c>
      <c r="AEJ24">
        <v>28.9922</v>
      </c>
      <c r="AEK24">
        <v>28.9922</v>
      </c>
      <c r="AEL24">
        <v>28.9922</v>
      </c>
      <c r="AEM24">
        <v>28.9922</v>
      </c>
      <c r="AEN24">
        <v>28.9922</v>
      </c>
      <c r="AEO24">
        <v>28.9922</v>
      </c>
      <c r="AEP24">
        <v>28.9922</v>
      </c>
      <c r="AEQ24">
        <v>28.9922</v>
      </c>
      <c r="AER24">
        <v>28.2455</v>
      </c>
      <c r="AES24">
        <v>28.2455</v>
      </c>
      <c r="AET24">
        <v>28.2455</v>
      </c>
      <c r="AEU24">
        <v>28.2455</v>
      </c>
      <c r="AEV24">
        <v>28.2455</v>
      </c>
      <c r="AEW24">
        <v>28.2455</v>
      </c>
      <c r="AEX24">
        <v>28.2455</v>
      </c>
      <c r="AEY24">
        <v>28.2455</v>
      </c>
      <c r="AEZ24">
        <v>28.2455</v>
      </c>
      <c r="AFA24">
        <v>28.2455</v>
      </c>
      <c r="AFB24">
        <v>28.2455</v>
      </c>
      <c r="AFC24">
        <v>28.2455</v>
      </c>
      <c r="AFD24">
        <v>28.2455</v>
      </c>
      <c r="AFE24">
        <v>28.2455</v>
      </c>
      <c r="AFF24">
        <v>28.2455</v>
      </c>
      <c r="AFG24">
        <v>28.2455</v>
      </c>
      <c r="AFH24">
        <v>28.2455</v>
      </c>
      <c r="AFI24">
        <v>28.2455</v>
      </c>
      <c r="AFJ24">
        <v>28.2455</v>
      </c>
      <c r="AFK24">
        <v>28.2455</v>
      </c>
      <c r="AFL24">
        <v>28.2455</v>
      </c>
      <c r="AFM24">
        <v>28.2455</v>
      </c>
      <c r="AFN24">
        <v>28.2455</v>
      </c>
      <c r="AFO24">
        <v>28.2455</v>
      </c>
      <c r="AFP24">
        <v>28.2455</v>
      </c>
      <c r="AFQ24">
        <v>28.2455</v>
      </c>
      <c r="AFR24">
        <v>28.2455</v>
      </c>
      <c r="AFS24">
        <v>28.2455</v>
      </c>
      <c r="AFT24">
        <v>28.2455</v>
      </c>
      <c r="AFU24">
        <v>28.2455</v>
      </c>
      <c r="AFV24">
        <v>28.2455</v>
      </c>
      <c r="AFW24">
        <v>28.2455</v>
      </c>
      <c r="AFX24">
        <v>28.2455</v>
      </c>
      <c r="AFY24">
        <v>28.2455</v>
      </c>
      <c r="AFZ24">
        <v>29.129300000000001</v>
      </c>
      <c r="AGA24">
        <v>29.129300000000001</v>
      </c>
      <c r="AGB24">
        <v>29.129300000000001</v>
      </c>
      <c r="AGC24">
        <v>29.129300000000001</v>
      </c>
      <c r="AGD24">
        <v>29.129300000000001</v>
      </c>
      <c r="AGE24">
        <v>29.129300000000001</v>
      </c>
      <c r="AGF24">
        <v>29.129300000000001</v>
      </c>
      <c r="AGG24">
        <v>29.129300000000001</v>
      </c>
      <c r="AGH24">
        <v>29.129300000000001</v>
      </c>
      <c r="AGI24">
        <v>29.129300000000001</v>
      </c>
      <c r="AGJ24">
        <v>29.129300000000001</v>
      </c>
      <c r="AGK24">
        <v>29.129300000000001</v>
      </c>
      <c r="AGL24">
        <v>29.129300000000001</v>
      </c>
      <c r="AGM24">
        <v>29.129300000000001</v>
      </c>
      <c r="AGN24">
        <v>29.129300000000001</v>
      </c>
      <c r="AGO24">
        <v>29.129300000000001</v>
      </c>
      <c r="AGP24">
        <v>29.129300000000001</v>
      </c>
      <c r="AGQ24">
        <v>29.129300000000001</v>
      </c>
      <c r="AGR24">
        <v>29.129300000000001</v>
      </c>
      <c r="AGS24">
        <v>29.129300000000001</v>
      </c>
      <c r="AGT24">
        <v>32.237699999999997</v>
      </c>
      <c r="AGU24">
        <v>32.237699999999997</v>
      </c>
      <c r="AGV24">
        <v>32.237699999999997</v>
      </c>
      <c r="AGW24">
        <v>32.237699999999997</v>
      </c>
      <c r="AGX24">
        <v>32.237699999999997</v>
      </c>
      <c r="AGY24">
        <v>32.237699999999997</v>
      </c>
      <c r="AGZ24">
        <v>32.237699999999997</v>
      </c>
      <c r="AHA24">
        <v>32.237699999999997</v>
      </c>
      <c r="AHB24">
        <v>32.237699999999997</v>
      </c>
      <c r="AHC24">
        <v>32.237699999999997</v>
      </c>
      <c r="AHD24">
        <v>32.237699999999997</v>
      </c>
      <c r="AHE24">
        <v>32.237699999999997</v>
      </c>
      <c r="AHF24">
        <v>32.237699999999997</v>
      </c>
      <c r="AHG24">
        <v>32.237699999999997</v>
      </c>
      <c r="AHH24">
        <v>32.237699999999997</v>
      </c>
      <c r="AHI24">
        <v>32.237699999999997</v>
      </c>
      <c r="AHJ24">
        <v>32.237699999999997</v>
      </c>
      <c r="AHK24">
        <v>32.237699999999997</v>
      </c>
      <c r="AHL24">
        <v>32.237699999999997</v>
      </c>
      <c r="AHM24">
        <v>32.237699999999997</v>
      </c>
      <c r="AHN24">
        <v>32.237699999999997</v>
      </c>
      <c r="AHO24">
        <v>33.203200000000002</v>
      </c>
      <c r="AHP24">
        <v>33.203200000000002</v>
      </c>
      <c r="AHQ24">
        <v>33.203200000000002</v>
      </c>
      <c r="AHR24">
        <v>33.203200000000002</v>
      </c>
      <c r="AHS24">
        <v>33.203200000000002</v>
      </c>
      <c r="AHT24">
        <v>33.203200000000002</v>
      </c>
      <c r="AHU24">
        <v>33.203200000000002</v>
      </c>
      <c r="AHV24">
        <v>33.203200000000002</v>
      </c>
      <c r="AHW24">
        <v>33.203200000000002</v>
      </c>
      <c r="AHX24">
        <v>33.203200000000002</v>
      </c>
      <c r="AHY24">
        <v>32.705800000000004</v>
      </c>
      <c r="AHZ24">
        <v>32.705800000000004</v>
      </c>
      <c r="AIA24">
        <v>32.705800000000004</v>
      </c>
      <c r="AIB24">
        <v>34.152299999999997</v>
      </c>
      <c r="AIC24">
        <v>34.152299999999997</v>
      </c>
      <c r="AID24">
        <v>34.152299999999997</v>
      </c>
      <c r="AIE24">
        <v>34.152299999999997</v>
      </c>
      <c r="AIF24">
        <v>34.152299999999997</v>
      </c>
      <c r="AIG24">
        <v>34.152299999999997</v>
      </c>
      <c r="AIH24">
        <v>34.152299999999997</v>
      </c>
      <c r="AII24">
        <v>34.152299999999997</v>
      </c>
      <c r="AIJ24">
        <v>34.152299999999997</v>
      </c>
      <c r="AIK24">
        <v>34.152299999999997</v>
      </c>
      <c r="AIL24">
        <v>34.152299999999997</v>
      </c>
      <c r="AIM24">
        <v>34.152299999999997</v>
      </c>
      <c r="AIN24">
        <v>34.152299999999997</v>
      </c>
      <c r="AIO24">
        <v>34.152299999999997</v>
      </c>
      <c r="AIP24">
        <v>34.152299999999997</v>
      </c>
      <c r="AIQ24">
        <v>34.152299999999997</v>
      </c>
      <c r="AIR24">
        <v>34.152299999999997</v>
      </c>
      <c r="AIS24">
        <v>34.152299999999997</v>
      </c>
      <c r="AIT24">
        <v>34.152299999999997</v>
      </c>
      <c r="AIU24">
        <v>34.152299999999997</v>
      </c>
      <c r="AIV24">
        <v>34.152299999999997</v>
      </c>
      <c r="AIW24">
        <v>34.152299999999997</v>
      </c>
      <c r="AIX24">
        <v>34.152299999999997</v>
      </c>
      <c r="AIY24">
        <v>34.152299999999997</v>
      </c>
      <c r="AIZ24">
        <v>34.152299999999997</v>
      </c>
      <c r="AJA24">
        <v>34.152299999999997</v>
      </c>
      <c r="AJB24">
        <v>34.152299999999997</v>
      </c>
      <c r="AJC24">
        <v>34.152299999999997</v>
      </c>
      <c r="AJD24">
        <v>33.314799999999998</v>
      </c>
      <c r="AJE24">
        <v>33.314799999999998</v>
      </c>
      <c r="AJF24">
        <v>33.314799999999998</v>
      </c>
      <c r="AJG24">
        <v>33.314799999999998</v>
      </c>
      <c r="AJH24">
        <v>33.314799999999998</v>
      </c>
      <c r="AJI24">
        <v>33.314799999999998</v>
      </c>
      <c r="AJJ24">
        <v>33.314799999999998</v>
      </c>
      <c r="AJK24">
        <v>33.314799999999998</v>
      </c>
      <c r="AJL24">
        <v>33.314799999999998</v>
      </c>
      <c r="AJM24">
        <v>33.314799999999998</v>
      </c>
      <c r="AJN24">
        <v>33.314799999999998</v>
      </c>
      <c r="AJO24">
        <v>33.314799999999998</v>
      </c>
      <c r="AJP24">
        <v>33.314799999999998</v>
      </c>
      <c r="AJQ24">
        <v>33.314799999999998</v>
      </c>
      <c r="AJR24">
        <v>33.314799999999998</v>
      </c>
      <c r="AJS24">
        <v>33.314799999999998</v>
      </c>
      <c r="AJT24">
        <v>33.314799999999998</v>
      </c>
      <c r="AJU24">
        <v>33.314799999999998</v>
      </c>
      <c r="AJV24">
        <v>33.314799999999998</v>
      </c>
      <c r="AJW24">
        <v>33.314799999999998</v>
      </c>
      <c r="AJX24">
        <v>33.314799999999998</v>
      </c>
      <c r="AJY24">
        <v>33.314799999999998</v>
      </c>
      <c r="AJZ24">
        <v>33.314799999999998</v>
      </c>
      <c r="AKA24">
        <v>33.314799999999998</v>
      </c>
      <c r="AKB24">
        <v>33.314799999999998</v>
      </c>
      <c r="AKC24">
        <v>33.314799999999998</v>
      </c>
      <c r="AKD24">
        <v>33.314799999999998</v>
      </c>
      <c r="AKE24">
        <v>33.314799999999998</v>
      </c>
      <c r="AKF24">
        <v>33.314799999999998</v>
      </c>
      <c r="AKG24">
        <v>33.314799999999998</v>
      </c>
      <c r="AKH24">
        <v>33.314799999999998</v>
      </c>
      <c r="AKI24">
        <v>33.314799999999998</v>
      </c>
      <c r="AKJ24">
        <v>33.314799999999998</v>
      </c>
      <c r="AKK24">
        <v>33.314799999999998</v>
      </c>
      <c r="AKL24">
        <v>33.314799999999998</v>
      </c>
      <c r="AKM24">
        <v>33.314799999999998</v>
      </c>
      <c r="AKN24">
        <v>33.314799999999998</v>
      </c>
      <c r="AKO24">
        <v>32.848799999999997</v>
      </c>
      <c r="AKP24">
        <v>32.848799999999997</v>
      </c>
      <c r="AKQ24">
        <v>32.848799999999997</v>
      </c>
      <c r="AKR24">
        <v>32.848799999999997</v>
      </c>
      <c r="AKS24">
        <v>32.848799999999997</v>
      </c>
      <c r="AKT24">
        <v>32.848799999999997</v>
      </c>
      <c r="AKU24">
        <v>32.848799999999997</v>
      </c>
      <c r="AKV24">
        <v>32.848799999999997</v>
      </c>
      <c r="AKW24">
        <v>32.848799999999997</v>
      </c>
      <c r="AKX24">
        <v>32.848799999999997</v>
      </c>
      <c r="AKY24">
        <v>32.848799999999997</v>
      </c>
      <c r="AKZ24">
        <v>32.848799999999997</v>
      </c>
      <c r="ALA24">
        <v>32.848799999999997</v>
      </c>
      <c r="ALB24">
        <v>32.848799999999997</v>
      </c>
      <c r="ALC24">
        <v>32.848799999999997</v>
      </c>
      <c r="ALD24">
        <v>32.848799999999997</v>
      </c>
      <c r="ALE24">
        <v>32.848799999999997</v>
      </c>
      <c r="ALF24">
        <v>32.848799999999997</v>
      </c>
      <c r="ALG24">
        <v>32.848799999999997</v>
      </c>
      <c r="ALH24">
        <v>32.848799999999997</v>
      </c>
      <c r="ALI24">
        <v>32.848799999999997</v>
      </c>
      <c r="ALJ24">
        <v>32.848799999999997</v>
      </c>
      <c r="ALK24">
        <v>32.848799999999997</v>
      </c>
      <c r="ALL24">
        <v>32.848799999999997</v>
      </c>
      <c r="ALM24">
        <v>32.848799999999997</v>
      </c>
      <c r="ALN24">
        <v>32.848799999999997</v>
      </c>
      <c r="ALO24">
        <v>32.848799999999997</v>
      </c>
      <c r="ALP24">
        <v>32.848799999999997</v>
      </c>
      <c r="ALQ24">
        <v>32.848799999999997</v>
      </c>
      <c r="ALR24">
        <v>32.848799999999997</v>
      </c>
      <c r="ALS24">
        <v>32.848799999999997</v>
      </c>
      <c r="ALT24">
        <v>32.848799999999997</v>
      </c>
      <c r="ALU24">
        <v>32.848799999999997</v>
      </c>
      <c r="ALV24">
        <v>32.848799999999997</v>
      </c>
      <c r="ALW24">
        <v>32.848799999999997</v>
      </c>
      <c r="ALX24">
        <v>32.848799999999997</v>
      </c>
      <c r="ALY24">
        <v>32.848799999999997</v>
      </c>
      <c r="ALZ24">
        <v>32.848799999999997</v>
      </c>
      <c r="AMA24">
        <v>32.848799999999997</v>
      </c>
      <c r="AMB24">
        <v>32.848799999999997</v>
      </c>
      <c r="AMC24">
        <v>32.848799999999997</v>
      </c>
      <c r="AMD24">
        <v>32.848799999999997</v>
      </c>
      <c r="AME24">
        <v>32.848799999999997</v>
      </c>
      <c r="AMF24">
        <v>32.848799999999997</v>
      </c>
      <c r="AMG24">
        <v>32.848799999999997</v>
      </c>
      <c r="AMH24">
        <v>32.848799999999997</v>
      </c>
      <c r="AMI24">
        <v>32.848799999999997</v>
      </c>
      <c r="AMJ24">
        <v>32.848799999999997</v>
      </c>
      <c r="AMK24">
        <v>32.848799999999997</v>
      </c>
      <c r="AML24">
        <v>32.848799999999997</v>
      </c>
      <c r="AMM24">
        <v>32.848799999999997</v>
      </c>
      <c r="AMN24">
        <v>32.848799999999997</v>
      </c>
      <c r="AMO24">
        <v>35.623199999999997</v>
      </c>
      <c r="AMP24">
        <v>35.623199999999997</v>
      </c>
      <c r="AMQ24">
        <v>35.623199999999997</v>
      </c>
      <c r="AMR24">
        <v>35.623199999999997</v>
      </c>
      <c r="AMS24">
        <v>35.623199999999997</v>
      </c>
      <c r="AMT24">
        <v>35.623199999999997</v>
      </c>
      <c r="AMU24">
        <v>35.623199999999997</v>
      </c>
      <c r="AMV24">
        <v>35.623199999999997</v>
      </c>
      <c r="AMW24">
        <v>35.623199999999997</v>
      </c>
      <c r="AMX24">
        <v>35.623199999999997</v>
      </c>
      <c r="AMY24">
        <v>35.623199999999997</v>
      </c>
      <c r="AMZ24">
        <v>35.623199999999997</v>
      </c>
      <c r="ANA24">
        <v>36.3461</v>
      </c>
      <c r="ANB24">
        <v>36.3461</v>
      </c>
      <c r="ANC24">
        <v>37.2316</v>
      </c>
      <c r="AND24">
        <v>37.2316</v>
      </c>
      <c r="ANE24">
        <v>37.2316</v>
      </c>
      <c r="ANF24">
        <v>37.2316</v>
      </c>
      <c r="ANG24">
        <v>37.2316</v>
      </c>
      <c r="ANH24">
        <v>37.2316</v>
      </c>
      <c r="ANI24">
        <v>37.2316</v>
      </c>
      <c r="ANJ24">
        <v>37.2316</v>
      </c>
      <c r="ANK24">
        <v>37.2316</v>
      </c>
      <c r="ANL24">
        <v>37.2316</v>
      </c>
      <c r="ANM24">
        <v>37.2316</v>
      </c>
      <c r="ANN24">
        <v>37.2316</v>
      </c>
      <c r="ANO24">
        <v>37.2316</v>
      </c>
      <c r="ANP24">
        <v>37.2316</v>
      </c>
      <c r="ANQ24">
        <v>37.2316</v>
      </c>
      <c r="ANR24">
        <v>37.2316</v>
      </c>
      <c r="ANS24">
        <v>37.2316</v>
      </c>
      <c r="ANT24">
        <v>37.2316</v>
      </c>
      <c r="ANU24">
        <v>37.2316</v>
      </c>
      <c r="ANV24">
        <v>37.2316</v>
      </c>
      <c r="ANW24">
        <v>37.788699999999999</v>
      </c>
      <c r="ANX24">
        <v>37.788699999999999</v>
      </c>
      <c r="ANY24">
        <v>37.788699999999999</v>
      </c>
      <c r="ANZ24">
        <v>37.788699999999999</v>
      </c>
      <c r="AOA24">
        <v>37.788699999999999</v>
      </c>
      <c r="AOB24">
        <v>37.788699999999999</v>
      </c>
      <c r="AOC24">
        <v>37.788699999999999</v>
      </c>
      <c r="AOD24">
        <v>37.788699999999999</v>
      </c>
      <c r="AOE24">
        <v>37.788699999999999</v>
      </c>
      <c r="AOF24">
        <v>37.788699999999999</v>
      </c>
      <c r="AOG24">
        <v>37.788699999999999</v>
      </c>
      <c r="AOH24">
        <v>37.788699999999999</v>
      </c>
      <c r="AOI24">
        <v>37.788699999999999</v>
      </c>
      <c r="AOJ24">
        <v>36.631900000000002</v>
      </c>
      <c r="AOK24">
        <v>36.631900000000002</v>
      </c>
      <c r="AOL24">
        <v>36.631900000000002</v>
      </c>
      <c r="AOM24">
        <v>36.631900000000002</v>
      </c>
      <c r="AON24">
        <v>36.631900000000002</v>
      </c>
      <c r="AOO24">
        <v>36.631900000000002</v>
      </c>
      <c r="AOP24">
        <v>36.631900000000002</v>
      </c>
      <c r="AOQ24">
        <v>36.631900000000002</v>
      </c>
      <c r="AOR24">
        <v>36.631900000000002</v>
      </c>
      <c r="AOS24">
        <v>36.631900000000002</v>
      </c>
      <c r="AOT24">
        <v>36.631900000000002</v>
      </c>
      <c r="AOU24">
        <v>36.631900000000002</v>
      </c>
      <c r="AOV24">
        <v>36.631900000000002</v>
      </c>
      <c r="AOW24">
        <v>36.631900000000002</v>
      </c>
      <c r="AOX24">
        <v>36.581899999999997</v>
      </c>
      <c r="AOY24">
        <v>36.581899999999997</v>
      </c>
      <c r="AOZ24">
        <v>36.581899999999997</v>
      </c>
      <c r="APA24">
        <v>36.581899999999997</v>
      </c>
      <c r="APB24">
        <v>36.581899999999997</v>
      </c>
      <c r="APC24">
        <v>36.341000000000001</v>
      </c>
      <c r="APD24">
        <v>36.116900000000001</v>
      </c>
      <c r="APE24">
        <v>36.116900000000001</v>
      </c>
      <c r="APF24">
        <v>36.116900000000001</v>
      </c>
      <c r="APG24">
        <v>36.116900000000001</v>
      </c>
      <c r="APH24">
        <v>36.116900000000001</v>
      </c>
      <c r="API24">
        <v>36.116900000000001</v>
      </c>
      <c r="APJ24">
        <v>36.7607</v>
      </c>
      <c r="APK24">
        <v>36.7607</v>
      </c>
      <c r="APL24">
        <v>36.7607</v>
      </c>
      <c r="APM24">
        <v>36.7607</v>
      </c>
      <c r="APN24">
        <v>36.7607</v>
      </c>
      <c r="APO24">
        <v>36.7607</v>
      </c>
      <c r="APP24">
        <v>36.7607</v>
      </c>
      <c r="APQ24">
        <v>36.7607</v>
      </c>
      <c r="APR24">
        <v>36.7607</v>
      </c>
      <c r="APS24">
        <v>36.7607</v>
      </c>
      <c r="APT24">
        <v>36.7607</v>
      </c>
      <c r="APU24">
        <v>36.7607</v>
      </c>
      <c r="APV24">
        <v>36.7607</v>
      </c>
      <c r="APW24">
        <v>36.7607</v>
      </c>
      <c r="APX24">
        <v>36.7607</v>
      </c>
      <c r="APY24">
        <v>36.7607</v>
      </c>
      <c r="APZ24">
        <v>36.7607</v>
      </c>
      <c r="AQA24">
        <v>36.7607</v>
      </c>
      <c r="AQB24">
        <v>36.7607</v>
      </c>
      <c r="AQC24">
        <v>36.7607</v>
      </c>
      <c r="AQD24">
        <v>36.7607</v>
      </c>
      <c r="AQE24">
        <v>36.7607</v>
      </c>
      <c r="AQF24">
        <v>36.7607</v>
      </c>
      <c r="AQG24">
        <v>36.7607</v>
      </c>
      <c r="AQH24">
        <v>36.7607</v>
      </c>
      <c r="AQI24">
        <v>36.7607</v>
      </c>
      <c r="AQJ24">
        <v>36.7607</v>
      </c>
      <c r="AQK24">
        <v>36.7607</v>
      </c>
      <c r="AQL24">
        <v>36.7607</v>
      </c>
      <c r="AQM24">
        <v>36.7607</v>
      </c>
      <c r="AQN24">
        <v>36.7607</v>
      </c>
      <c r="AQO24">
        <v>36.7607</v>
      </c>
      <c r="AQP24">
        <v>36.7607</v>
      </c>
      <c r="AQQ24">
        <v>36.7607</v>
      </c>
      <c r="AQR24">
        <v>36.7607</v>
      </c>
      <c r="AQS24">
        <v>36.7607</v>
      </c>
      <c r="AQT24">
        <v>36.7607</v>
      </c>
      <c r="AQU24">
        <v>36.7607</v>
      </c>
      <c r="AQV24">
        <v>35.413699999999999</v>
      </c>
      <c r="AQW24">
        <v>32.194099999999999</v>
      </c>
      <c r="AQX24">
        <v>32.173000000000002</v>
      </c>
      <c r="AQY24">
        <v>32.173000000000002</v>
      </c>
      <c r="AQZ24">
        <v>32.173000000000002</v>
      </c>
      <c r="ARA24">
        <v>32.173000000000002</v>
      </c>
      <c r="ARB24">
        <v>32.173000000000002</v>
      </c>
      <c r="ARC24">
        <v>31.982800000000001</v>
      </c>
      <c r="ARD24">
        <v>31.982800000000001</v>
      </c>
      <c r="ARE24">
        <v>33.738700000000001</v>
      </c>
      <c r="ARF24">
        <v>33.738700000000001</v>
      </c>
      <c r="ARG24">
        <v>33.738700000000001</v>
      </c>
      <c r="ARH24">
        <v>33.738700000000001</v>
      </c>
      <c r="ARI24">
        <v>33.738700000000001</v>
      </c>
      <c r="ARJ24">
        <v>33.738700000000001</v>
      </c>
      <c r="ARK24">
        <v>33.576999999999998</v>
      </c>
      <c r="ARL24">
        <v>33.944099999999999</v>
      </c>
      <c r="ARM24">
        <v>33.944099999999999</v>
      </c>
      <c r="ARN24">
        <v>33.944099999999999</v>
      </c>
      <c r="ARO24">
        <v>33.944099999999999</v>
      </c>
      <c r="ARP24">
        <v>33.944099999999999</v>
      </c>
      <c r="ARQ24">
        <v>34.986800000000002</v>
      </c>
      <c r="ARR24">
        <v>35.804000000000002</v>
      </c>
      <c r="ARS24">
        <v>35.804000000000002</v>
      </c>
      <c r="ART24">
        <v>35.804000000000002</v>
      </c>
      <c r="ARU24">
        <v>35.804000000000002</v>
      </c>
      <c r="ARV24">
        <v>35.804000000000002</v>
      </c>
      <c r="ARW24">
        <v>35.804000000000002</v>
      </c>
      <c r="ARX24">
        <v>35.804000000000002</v>
      </c>
      <c r="ARY24">
        <v>35.804000000000002</v>
      </c>
      <c r="ARZ24">
        <v>35.804000000000002</v>
      </c>
      <c r="ASA24">
        <v>35.804000000000002</v>
      </c>
      <c r="ASB24">
        <v>35.804000000000002</v>
      </c>
      <c r="ASC24">
        <v>39.332700000000003</v>
      </c>
      <c r="ASD24">
        <v>39.332700000000003</v>
      </c>
      <c r="ASE24">
        <v>39.332700000000003</v>
      </c>
      <c r="ASF24">
        <v>39.332700000000003</v>
      </c>
      <c r="ASG24">
        <v>39.332700000000003</v>
      </c>
      <c r="ASH24">
        <v>39.332700000000003</v>
      </c>
      <c r="ASI24">
        <v>39.332700000000003</v>
      </c>
      <c r="ASJ24">
        <v>39.332700000000003</v>
      </c>
      <c r="ASK24">
        <v>39.332700000000003</v>
      </c>
      <c r="ASL24">
        <v>39.332700000000003</v>
      </c>
      <c r="ASM24">
        <v>39.332700000000003</v>
      </c>
      <c r="ASN24">
        <v>39.332700000000003</v>
      </c>
      <c r="ASO24">
        <v>39.332700000000003</v>
      </c>
      <c r="ASP24">
        <v>39.332700000000003</v>
      </c>
      <c r="ASQ24">
        <v>39.982399999999998</v>
      </c>
      <c r="ASR24">
        <v>39.982399999999998</v>
      </c>
      <c r="ASS24">
        <v>39.982399999999998</v>
      </c>
      <c r="AST24">
        <v>39.8992</v>
      </c>
      <c r="ASU24">
        <v>41.095999999999997</v>
      </c>
      <c r="ASV24">
        <v>41.095999999999997</v>
      </c>
      <c r="ASW24">
        <v>41.095999999999997</v>
      </c>
      <c r="ASX24">
        <v>41.095999999999997</v>
      </c>
      <c r="ASY24">
        <v>40.732100000000003</v>
      </c>
      <c r="ASZ24">
        <v>40.732100000000003</v>
      </c>
      <c r="ATA24">
        <v>40.732100000000003</v>
      </c>
      <c r="ATB24">
        <v>40.732100000000003</v>
      </c>
      <c r="ATC24">
        <v>40.732100000000003</v>
      </c>
      <c r="ATD24">
        <v>40.732100000000003</v>
      </c>
      <c r="ATE24">
        <v>40.732100000000003</v>
      </c>
      <c r="ATF24">
        <v>40.732100000000003</v>
      </c>
      <c r="ATG24">
        <v>41.145200000000003</v>
      </c>
      <c r="ATH24">
        <v>41.145200000000003</v>
      </c>
      <c r="ATI24">
        <v>40.472700000000003</v>
      </c>
      <c r="ATJ24">
        <v>40.472700000000003</v>
      </c>
      <c r="ATK24">
        <v>40.472700000000003</v>
      </c>
      <c r="ATL24">
        <v>43.421399999999998</v>
      </c>
      <c r="ATM24">
        <v>50.659599999999998</v>
      </c>
      <c r="ATN24">
        <v>50.659599999999998</v>
      </c>
      <c r="ATO24">
        <v>50.659599999999998</v>
      </c>
      <c r="ATP24">
        <v>50.659599999999998</v>
      </c>
      <c r="ATQ24">
        <v>50.659599999999998</v>
      </c>
      <c r="ATR24">
        <v>50.659599999999998</v>
      </c>
      <c r="ATS24">
        <v>50.659599999999998</v>
      </c>
      <c r="ATT24">
        <v>50.659599999999998</v>
      </c>
      <c r="ATU24">
        <v>50.659599999999998</v>
      </c>
      <c r="ATV24">
        <v>50.659599999999998</v>
      </c>
      <c r="ATW24">
        <v>50.659599999999998</v>
      </c>
      <c r="ATX24">
        <v>50.659599999999998</v>
      </c>
      <c r="ATY24">
        <v>50.659599999999998</v>
      </c>
      <c r="ATZ24">
        <v>50.659599999999998</v>
      </c>
      <c r="AUA24">
        <v>50.659599999999998</v>
      </c>
      <c r="AUB24">
        <v>50.659599999999998</v>
      </c>
      <c r="AUC24">
        <v>50.659599999999998</v>
      </c>
      <c r="AUD24">
        <v>51.911000000000001</v>
      </c>
      <c r="AUE24">
        <v>51.911000000000001</v>
      </c>
      <c r="AUF24">
        <v>51.911000000000001</v>
      </c>
      <c r="AUG24">
        <v>51.911000000000001</v>
      </c>
      <c r="AUH24">
        <v>51.911000000000001</v>
      </c>
      <c r="AUI24">
        <v>51.911000000000001</v>
      </c>
      <c r="AUJ24">
        <v>51.911000000000001</v>
      </c>
      <c r="AUK24">
        <v>51.911000000000001</v>
      </c>
      <c r="AUL24">
        <v>51.911000000000001</v>
      </c>
      <c r="AUM24">
        <v>51.911000000000001</v>
      </c>
      <c r="AUN24">
        <v>51.911000000000001</v>
      </c>
      <c r="AUO24">
        <v>51.911000000000001</v>
      </c>
      <c r="AUP24">
        <v>51.911000000000001</v>
      </c>
      <c r="AUQ24">
        <v>51.911000000000001</v>
      </c>
      <c r="AUR24">
        <v>51.911000000000001</v>
      </c>
      <c r="AUS24">
        <v>51.911000000000001</v>
      </c>
      <c r="AUT24">
        <v>51.911000000000001</v>
      </c>
      <c r="AUU24">
        <v>51.911000000000001</v>
      </c>
      <c r="AUV24">
        <v>51.911000000000001</v>
      </c>
      <c r="AUW24">
        <v>51.911000000000001</v>
      </c>
      <c r="AUX24">
        <v>51.911000000000001</v>
      </c>
      <c r="AUY24">
        <v>51.911000000000001</v>
      </c>
      <c r="AUZ24">
        <v>51.911000000000001</v>
      </c>
      <c r="AVA24">
        <v>51.911000000000001</v>
      </c>
      <c r="AVB24">
        <v>51.911000000000001</v>
      </c>
      <c r="AVC24">
        <v>51.911000000000001</v>
      </c>
      <c r="AVD24">
        <v>51.911000000000001</v>
      </c>
      <c r="AVE24">
        <v>51.911000000000001</v>
      </c>
      <c r="AVF24">
        <v>51.911000000000001</v>
      </c>
      <c r="AVG24">
        <v>53.170499999999997</v>
      </c>
      <c r="AVH24">
        <v>53.170499999999997</v>
      </c>
      <c r="AVI24">
        <v>53.170499999999997</v>
      </c>
      <c r="AVJ24">
        <v>53.170499999999997</v>
      </c>
      <c r="AVK24">
        <v>53.170499999999997</v>
      </c>
      <c r="AVL24">
        <v>53.170499999999997</v>
      </c>
      <c r="AVM24">
        <v>53.170499999999997</v>
      </c>
      <c r="AVN24">
        <v>53.170499999999997</v>
      </c>
      <c r="AVO24">
        <v>53.170499999999997</v>
      </c>
      <c r="AVP24">
        <v>53.170499999999997</v>
      </c>
      <c r="AVQ24">
        <v>53.170499999999997</v>
      </c>
      <c r="AVR24">
        <v>53.170499999999997</v>
      </c>
      <c r="AVS24">
        <v>53.170499999999997</v>
      </c>
      <c r="AVT24">
        <v>53.170499999999997</v>
      </c>
      <c r="AVU24">
        <v>54.162799999999997</v>
      </c>
      <c r="AVV24">
        <v>54.162799999999997</v>
      </c>
      <c r="AVW24">
        <v>54.162799999999997</v>
      </c>
      <c r="AVX24">
        <v>54.162799999999997</v>
      </c>
      <c r="AVY24">
        <v>54.162799999999997</v>
      </c>
      <c r="AVZ24">
        <v>54.162799999999997</v>
      </c>
      <c r="AWA24">
        <v>54.162799999999997</v>
      </c>
      <c r="AWB24">
        <v>54.162799999999997</v>
      </c>
      <c r="AWC24">
        <v>54.162799999999997</v>
      </c>
      <c r="AWD24">
        <v>54.162799999999997</v>
      </c>
      <c r="AWE24">
        <v>55.8553</v>
      </c>
      <c r="AWF24">
        <v>54.8887</v>
      </c>
      <c r="AWG24">
        <v>54.8887</v>
      </c>
      <c r="AWH24">
        <v>54.8887</v>
      </c>
      <c r="AWI24">
        <v>54.8887</v>
      </c>
      <c r="AWJ24">
        <v>54.8887</v>
      </c>
      <c r="AWK24">
        <v>56.737499999999997</v>
      </c>
      <c r="AWL24">
        <v>56.0854</v>
      </c>
      <c r="AWM24">
        <v>56.0854</v>
      </c>
      <c r="AWN24">
        <v>56.0854</v>
      </c>
      <c r="AWO24">
        <v>56.0854</v>
      </c>
      <c r="AWP24">
        <v>55.488199999999999</v>
      </c>
      <c r="AWQ24">
        <v>55.488199999999999</v>
      </c>
      <c r="AWR24">
        <v>55.488199999999999</v>
      </c>
      <c r="AWS24">
        <v>60.6798</v>
      </c>
      <c r="AWT24">
        <v>60.6798</v>
      </c>
      <c r="AWU24">
        <v>60.6798</v>
      </c>
      <c r="AWV24">
        <v>60.6798</v>
      </c>
      <c r="AWW24">
        <v>60.6798</v>
      </c>
      <c r="AWX24">
        <v>60.6798</v>
      </c>
      <c r="AWY24">
        <v>60.6798</v>
      </c>
      <c r="AWZ24">
        <v>60.6798</v>
      </c>
      <c r="AXA24">
        <v>60.6798</v>
      </c>
      <c r="AXB24">
        <v>60.6798</v>
      </c>
      <c r="AXC24">
        <v>59.155099999999997</v>
      </c>
      <c r="AXD24">
        <v>60.984699999999997</v>
      </c>
      <c r="AXE24">
        <v>60.984699999999997</v>
      </c>
      <c r="AXF24">
        <v>60.984699999999997</v>
      </c>
      <c r="AXG24">
        <v>60.984699999999997</v>
      </c>
      <c r="AXH24">
        <v>60.984699999999997</v>
      </c>
      <c r="AXI24">
        <v>60.984699999999997</v>
      </c>
      <c r="AXJ24">
        <v>60.984699999999997</v>
      </c>
      <c r="AXK24">
        <v>60.984699999999997</v>
      </c>
      <c r="AXL24">
        <v>60.984699999999997</v>
      </c>
      <c r="AXM24">
        <v>62.0809</v>
      </c>
      <c r="AXN24">
        <v>60.708799999999997</v>
      </c>
      <c r="AXO24">
        <v>60.708799999999997</v>
      </c>
      <c r="AXP24">
        <v>61.491199999999999</v>
      </c>
      <c r="AXQ24">
        <v>62.005299999999998</v>
      </c>
      <c r="AXR24">
        <v>62.540199999999999</v>
      </c>
      <c r="AXS24">
        <v>62.540199999999999</v>
      </c>
      <c r="AXT24">
        <v>65.518299999999996</v>
      </c>
      <c r="AXU24">
        <v>65.518299999999996</v>
      </c>
      <c r="AXV24">
        <v>65.518299999999996</v>
      </c>
      <c r="AXW24">
        <v>65.518299999999996</v>
      </c>
      <c r="AXX24">
        <v>65.518299999999996</v>
      </c>
      <c r="AXY24">
        <v>65.518299999999996</v>
      </c>
      <c r="AXZ24">
        <v>65.518299999999996</v>
      </c>
      <c r="AYA24">
        <v>64.327100000000002</v>
      </c>
      <c r="AYB24">
        <v>64.091800000000006</v>
      </c>
      <c r="AYC24">
        <v>70.272000000000006</v>
      </c>
      <c r="AYD24">
        <v>70.272000000000006</v>
      </c>
      <c r="AYE24">
        <v>71.209000000000003</v>
      </c>
      <c r="AYF24">
        <v>72.869799999999998</v>
      </c>
      <c r="AYG24">
        <v>69.954300000000003</v>
      </c>
      <c r="AYH24">
        <v>69.954300000000003</v>
      </c>
      <c r="AYI24">
        <v>68.904899999999998</v>
      </c>
      <c r="AYJ24">
        <v>69.653700000000001</v>
      </c>
      <c r="AYK24">
        <v>65.370800000000003</v>
      </c>
      <c r="AYL24">
        <v>66.206800000000001</v>
      </c>
      <c r="AYM24">
        <v>70.389399999999995</v>
      </c>
      <c r="AYN24">
        <v>70.494500000000002</v>
      </c>
      <c r="AYO24">
        <v>68.568399999999997</v>
      </c>
      <c r="AYP24">
        <v>68.005300000000005</v>
      </c>
      <c r="AYQ24">
        <v>68.005300000000005</v>
      </c>
      <c r="AYR24">
        <v>68.005300000000005</v>
      </c>
      <c r="AYS24">
        <v>68.005300000000005</v>
      </c>
      <c r="AYT24">
        <v>68.005300000000005</v>
      </c>
      <c r="AYU24">
        <v>68.005300000000005</v>
      </c>
      <c r="AYV24">
        <v>67.751300000000001</v>
      </c>
      <c r="AYW24">
        <v>67.751300000000001</v>
      </c>
      <c r="AYX24">
        <v>64.624300000000005</v>
      </c>
      <c r="AYY24">
        <v>64.624300000000005</v>
      </c>
      <c r="AYZ24">
        <v>64.624300000000005</v>
      </c>
      <c r="AZA24">
        <v>64.624300000000005</v>
      </c>
      <c r="AZB24">
        <v>64.624300000000005</v>
      </c>
      <c r="AZC24">
        <v>64.624300000000005</v>
      </c>
      <c r="AZD24">
        <v>62.710500000000003</v>
      </c>
      <c r="AZE24">
        <v>62.710500000000003</v>
      </c>
      <c r="AZF24">
        <v>62.710500000000003</v>
      </c>
      <c r="AZG24">
        <v>62.710500000000003</v>
      </c>
      <c r="AZH24">
        <v>62.710500000000003</v>
      </c>
      <c r="AZI24">
        <v>62.710500000000003</v>
      </c>
      <c r="AZJ24">
        <v>62.710500000000003</v>
      </c>
      <c r="AZK24">
        <v>62.710500000000003</v>
      </c>
      <c r="AZL24">
        <v>62.710500000000003</v>
      </c>
      <c r="AZM24">
        <v>62.710500000000003</v>
      </c>
      <c r="AZN24">
        <v>62.710500000000003</v>
      </c>
      <c r="AZO24">
        <v>62.710500000000003</v>
      </c>
      <c r="AZP24">
        <v>62.710500000000003</v>
      </c>
      <c r="AZQ24">
        <v>62.710500000000003</v>
      </c>
      <c r="AZR24">
        <v>62.710500000000003</v>
      </c>
      <c r="AZS24">
        <v>62.710500000000003</v>
      </c>
      <c r="AZT24">
        <v>62.710500000000003</v>
      </c>
      <c r="AZU24">
        <v>62.710500000000003</v>
      </c>
      <c r="AZV24">
        <v>64.988699999999994</v>
      </c>
      <c r="AZW24">
        <v>64.988699999999994</v>
      </c>
      <c r="AZX24">
        <v>64.988699999999994</v>
      </c>
      <c r="AZY24">
        <v>64.988699999999994</v>
      </c>
      <c r="AZZ24">
        <v>64.988699999999994</v>
      </c>
      <c r="BAA24">
        <v>64.988699999999994</v>
      </c>
      <c r="BAB24">
        <v>66.726600000000005</v>
      </c>
      <c r="BAC24">
        <v>66.726600000000005</v>
      </c>
      <c r="BAD24">
        <v>66.726600000000005</v>
      </c>
      <c r="BAE24">
        <v>66.726600000000005</v>
      </c>
      <c r="BAF24">
        <v>66.726600000000005</v>
      </c>
      <c r="BAG24">
        <v>66.726600000000005</v>
      </c>
      <c r="BAH24">
        <v>66.726600000000005</v>
      </c>
      <c r="BAI24">
        <v>67.605599999999995</v>
      </c>
      <c r="BAJ24">
        <v>67.605599999999995</v>
      </c>
      <c r="BAK24">
        <v>67.605599999999995</v>
      </c>
      <c r="BAL24">
        <v>67.605599999999995</v>
      </c>
      <c r="BAM24">
        <v>67.605599999999995</v>
      </c>
      <c r="BAN24">
        <v>67.605599999999995</v>
      </c>
      <c r="BAO24">
        <v>68.095799999999997</v>
      </c>
      <c r="BAP24">
        <v>68.095799999999997</v>
      </c>
      <c r="BAQ24">
        <v>68.095799999999997</v>
      </c>
      <c r="BAR24">
        <v>68.095799999999997</v>
      </c>
      <c r="BAS24">
        <v>68.095799999999997</v>
      </c>
      <c r="BAT24">
        <v>68.095799999999997</v>
      </c>
      <c r="BAU24">
        <v>68.095799999999997</v>
      </c>
      <c r="BAV24">
        <v>69.013300000000001</v>
      </c>
      <c r="BAW24">
        <v>69.013300000000001</v>
      </c>
      <c r="BAX24">
        <v>69.013300000000001</v>
      </c>
      <c r="BAY24">
        <v>69.013300000000001</v>
      </c>
      <c r="BAZ24">
        <v>69.013300000000001</v>
      </c>
      <c r="BBA24">
        <v>69.013300000000001</v>
      </c>
      <c r="BBB24">
        <v>67.771699999999996</v>
      </c>
      <c r="BBC24">
        <v>67.771699999999996</v>
      </c>
      <c r="BBD24">
        <v>67.771699999999996</v>
      </c>
      <c r="BBE24">
        <v>67.771699999999996</v>
      </c>
      <c r="BBF24">
        <v>65.680499999999995</v>
      </c>
      <c r="BBG24">
        <v>64.989599999999996</v>
      </c>
      <c r="BBH24">
        <v>64.989599999999996</v>
      </c>
      <c r="BBI24">
        <v>64.989599999999996</v>
      </c>
      <c r="BBJ24">
        <v>65.399500000000003</v>
      </c>
      <c r="BBK24">
        <v>63.344700000000003</v>
      </c>
      <c r="BBL24">
        <v>63.386400000000002</v>
      </c>
      <c r="BBM24">
        <v>63.386400000000002</v>
      </c>
      <c r="BBN24">
        <v>63.386400000000002</v>
      </c>
      <c r="BBO24">
        <v>60.085799999999999</v>
      </c>
      <c r="BBP24">
        <v>60.2331</v>
      </c>
      <c r="BBQ24">
        <v>58.009599999999999</v>
      </c>
      <c r="BBR24">
        <v>58.009599999999999</v>
      </c>
      <c r="BBS24">
        <v>54.817100000000003</v>
      </c>
      <c r="BBT24">
        <v>57.029600000000002</v>
      </c>
      <c r="BBU24">
        <v>57.029600000000002</v>
      </c>
      <c r="BBV24">
        <v>57.029600000000002</v>
      </c>
      <c r="BBW24">
        <v>57.029600000000002</v>
      </c>
      <c r="BBX24">
        <v>57.029600000000002</v>
      </c>
      <c r="BBY24">
        <v>57.029600000000002</v>
      </c>
      <c r="BBZ24">
        <v>57.029600000000002</v>
      </c>
      <c r="BCA24">
        <v>57.029600000000002</v>
      </c>
      <c r="BCB24">
        <v>57.029600000000002</v>
      </c>
      <c r="BCC24">
        <v>57.029600000000002</v>
      </c>
      <c r="BCD24">
        <v>57.029600000000002</v>
      </c>
      <c r="BCE24">
        <v>57.029600000000002</v>
      </c>
      <c r="BCF24">
        <v>58.3889</v>
      </c>
      <c r="BCG24">
        <v>58.3889</v>
      </c>
      <c r="BCH24">
        <v>58.3889</v>
      </c>
      <c r="BCI24">
        <v>58.3889</v>
      </c>
      <c r="BCJ24">
        <v>58.3889</v>
      </c>
      <c r="BCK24">
        <v>58.3889</v>
      </c>
      <c r="BCL24">
        <v>58.3889</v>
      </c>
      <c r="BCM24">
        <v>58.3889</v>
      </c>
      <c r="BCN24">
        <v>57.766800000000003</v>
      </c>
      <c r="BCO24">
        <v>57.766800000000003</v>
      </c>
      <c r="BCP24">
        <v>57.766800000000003</v>
      </c>
      <c r="BCQ24">
        <v>57.766800000000003</v>
      </c>
      <c r="BCR24">
        <v>57.766800000000003</v>
      </c>
      <c r="BCS24">
        <v>57.475200000000001</v>
      </c>
      <c r="BCT24">
        <v>57.475200000000001</v>
      </c>
      <c r="BCU24">
        <v>57.475200000000001</v>
      </c>
      <c r="BCV24">
        <v>57.475200000000001</v>
      </c>
      <c r="BCW24">
        <v>57.475200000000001</v>
      </c>
      <c r="BCX24">
        <v>57.475200000000001</v>
      </c>
      <c r="BCY24">
        <v>56.236600000000003</v>
      </c>
      <c r="BCZ24">
        <v>54.811999999999998</v>
      </c>
      <c r="BDA24">
        <v>54.811999999999998</v>
      </c>
      <c r="BDB24">
        <v>55.628300000000003</v>
      </c>
      <c r="BDC24">
        <v>55.490699999999997</v>
      </c>
      <c r="BDD24">
        <v>60.7072</v>
      </c>
      <c r="BDE24">
        <v>60.7072</v>
      </c>
      <c r="BDF24">
        <v>63.2102</v>
      </c>
      <c r="BDG24">
        <v>63.2102</v>
      </c>
      <c r="BDH24">
        <v>63.2102</v>
      </c>
      <c r="BDI24">
        <v>63.2102</v>
      </c>
      <c r="BDJ24">
        <v>64.584000000000003</v>
      </c>
      <c r="BDK24">
        <v>64.584000000000003</v>
      </c>
      <c r="BDL24">
        <v>64.584000000000003</v>
      </c>
      <c r="BDM24">
        <v>64.584000000000003</v>
      </c>
      <c r="BDN24">
        <v>64.584000000000003</v>
      </c>
      <c r="BDO24">
        <v>64.584000000000003</v>
      </c>
      <c r="BDP24">
        <v>64.584000000000003</v>
      </c>
      <c r="BDQ24">
        <v>64.584000000000003</v>
      </c>
      <c r="BDR24">
        <v>63.572699999999998</v>
      </c>
      <c r="BDS24">
        <v>65.286799999999999</v>
      </c>
      <c r="BDT24">
        <v>65.286799999999999</v>
      </c>
      <c r="BDU24">
        <v>65.286799999999999</v>
      </c>
      <c r="BDV24">
        <v>65.286799999999999</v>
      </c>
      <c r="BDW24">
        <v>65.286799999999999</v>
      </c>
      <c r="BDX24">
        <v>67.637799999999999</v>
      </c>
      <c r="BDY24">
        <v>67.637799999999999</v>
      </c>
      <c r="BDZ24">
        <v>67.637799999999999</v>
      </c>
      <c r="BEA24">
        <v>67.637799999999999</v>
      </c>
      <c r="BEB24">
        <v>67.637799999999999</v>
      </c>
      <c r="BEC24">
        <v>67.637799999999999</v>
      </c>
      <c r="BED24">
        <v>67.637799999999999</v>
      </c>
      <c r="BEE24">
        <v>67.637799999999999</v>
      </c>
      <c r="BEF24">
        <v>67.5</v>
      </c>
      <c r="BEG24">
        <v>67.5</v>
      </c>
      <c r="BEH24">
        <v>67.5</v>
      </c>
      <c r="BEI24">
        <v>67.5</v>
      </c>
      <c r="BEJ24">
        <v>67.5</v>
      </c>
      <c r="BEK24">
        <v>67.099599999999995</v>
      </c>
      <c r="BEL24">
        <v>67.099599999999995</v>
      </c>
      <c r="BEM24">
        <v>67.099599999999995</v>
      </c>
      <c r="BEN24">
        <v>67.099599999999995</v>
      </c>
      <c r="BEO24">
        <v>67.099599999999995</v>
      </c>
      <c r="BEP24">
        <v>67.099599999999995</v>
      </c>
      <c r="BEQ24">
        <v>67.099599999999995</v>
      </c>
      <c r="BER24">
        <v>67.099599999999995</v>
      </c>
      <c r="BES24">
        <v>67.099599999999995</v>
      </c>
      <c r="BET24">
        <v>67.099599999999995</v>
      </c>
      <c r="BEU24">
        <v>68.961100000000002</v>
      </c>
      <c r="BEV24">
        <v>68.961100000000002</v>
      </c>
      <c r="BEW24">
        <v>68.961100000000002</v>
      </c>
      <c r="BEX24">
        <v>68.961100000000002</v>
      </c>
      <c r="BEY24">
        <v>69.336399999999998</v>
      </c>
      <c r="BEZ24">
        <v>69.336399999999998</v>
      </c>
      <c r="BFA24">
        <v>69.336399999999998</v>
      </c>
      <c r="BFB24">
        <v>69.336399999999998</v>
      </c>
      <c r="BFC24">
        <v>69.336399999999998</v>
      </c>
      <c r="BFD24">
        <v>69.336399999999998</v>
      </c>
      <c r="BFE24">
        <v>69.336399999999998</v>
      </c>
      <c r="BFF24">
        <v>69.336399999999998</v>
      </c>
      <c r="BFG24">
        <v>69.336399999999998</v>
      </c>
      <c r="BFH24">
        <v>69.336399999999998</v>
      </c>
      <c r="BFI24">
        <v>69.336399999999998</v>
      </c>
      <c r="BFJ24">
        <v>69.336399999999998</v>
      </c>
      <c r="BFK24">
        <v>69.336399999999998</v>
      </c>
      <c r="BFL24">
        <v>68.679900000000004</v>
      </c>
      <c r="BFM24">
        <v>68.679900000000004</v>
      </c>
      <c r="BFN24">
        <v>68.679900000000004</v>
      </c>
      <c r="BFO24">
        <v>68.679900000000004</v>
      </c>
      <c r="BFP24">
        <v>68.679900000000004</v>
      </c>
      <c r="BFQ24">
        <v>68.679900000000004</v>
      </c>
      <c r="BFR24">
        <v>68.679900000000004</v>
      </c>
      <c r="BFS24">
        <v>68.679900000000004</v>
      </c>
      <c r="BFT24">
        <v>67.28</v>
      </c>
      <c r="BFU24">
        <v>67.28</v>
      </c>
      <c r="BFV24">
        <v>67.28</v>
      </c>
      <c r="BFW24">
        <v>67.28</v>
      </c>
      <c r="BFX24">
        <v>67.28</v>
      </c>
      <c r="BFY24">
        <v>65.079899999999995</v>
      </c>
      <c r="BFZ24">
        <v>65.079899999999995</v>
      </c>
      <c r="BGA24">
        <v>65.494100000000003</v>
      </c>
      <c r="BGB24">
        <v>65.236400000000003</v>
      </c>
      <c r="BGC24">
        <v>65.236400000000003</v>
      </c>
      <c r="BGD24">
        <v>65.236400000000003</v>
      </c>
      <c r="BGE24">
        <v>64.613399999999999</v>
      </c>
      <c r="BGF24">
        <v>64.613399999999999</v>
      </c>
      <c r="BGG24">
        <v>64.613399999999999</v>
      </c>
      <c r="BGH24">
        <v>64.613399999999999</v>
      </c>
      <c r="BGI24">
        <v>64.613399999999999</v>
      </c>
      <c r="BGJ24">
        <v>64.613399999999999</v>
      </c>
      <c r="BGK24">
        <v>64.613399999999999</v>
      </c>
      <c r="BGL24">
        <v>64.613399999999999</v>
      </c>
      <c r="BGM24">
        <v>66.092600000000004</v>
      </c>
      <c r="BGN24">
        <v>66.092600000000004</v>
      </c>
      <c r="BGO24">
        <v>66.092600000000004</v>
      </c>
      <c r="BGP24">
        <v>66.092600000000004</v>
      </c>
      <c r="BGQ24">
        <v>65.959500000000006</v>
      </c>
      <c r="BGR24">
        <v>66.340900000000005</v>
      </c>
      <c r="BGS24">
        <v>66.340900000000005</v>
      </c>
      <c r="BGT24">
        <v>66.340900000000005</v>
      </c>
      <c r="BGU24">
        <v>66.340900000000005</v>
      </c>
      <c r="BGV24">
        <v>66.340900000000005</v>
      </c>
      <c r="BGW24">
        <v>66.340900000000005</v>
      </c>
      <c r="BGX24">
        <v>65.082700000000003</v>
      </c>
      <c r="BGY24">
        <v>65.082700000000003</v>
      </c>
      <c r="BGZ24">
        <v>65.082700000000003</v>
      </c>
      <c r="BHA24">
        <v>65.082700000000003</v>
      </c>
      <c r="BHB24">
        <v>65.082700000000003</v>
      </c>
      <c r="BHC24">
        <v>65.082700000000003</v>
      </c>
      <c r="BHD24">
        <v>65.082700000000003</v>
      </c>
      <c r="BHE24">
        <v>64.875500000000002</v>
      </c>
      <c r="BHF24">
        <v>64.875500000000002</v>
      </c>
      <c r="BHG24">
        <v>64.875500000000002</v>
      </c>
      <c r="BHH24">
        <v>64.875500000000002</v>
      </c>
      <c r="BHI24">
        <v>64.875500000000002</v>
      </c>
      <c r="BHJ24">
        <v>64.875500000000002</v>
      </c>
      <c r="BHK24">
        <v>64.875500000000002</v>
      </c>
      <c r="BHL24">
        <v>64.875500000000002</v>
      </c>
      <c r="BHM24">
        <v>64.875500000000002</v>
      </c>
      <c r="BHN24">
        <v>64.875500000000002</v>
      </c>
      <c r="BHO24">
        <v>64.875500000000002</v>
      </c>
      <c r="BHP24">
        <v>64.875500000000002</v>
      </c>
      <c r="BHQ24">
        <v>64.875500000000002</v>
      </c>
      <c r="BHR24">
        <v>64.875500000000002</v>
      </c>
      <c r="BHS24">
        <v>64.875500000000002</v>
      </c>
      <c r="BHT24">
        <v>64.875500000000002</v>
      </c>
      <c r="BHU24">
        <v>64.875500000000002</v>
      </c>
      <c r="BHV24">
        <v>64.875500000000002</v>
      </c>
      <c r="BHW24">
        <v>64.875500000000002</v>
      </c>
      <c r="BHX24">
        <v>64.875500000000002</v>
      </c>
      <c r="BHY24">
        <v>64.043700000000001</v>
      </c>
      <c r="BHZ24">
        <v>64.043700000000001</v>
      </c>
      <c r="BIA24">
        <v>64.043700000000001</v>
      </c>
      <c r="BIB24">
        <v>64.043700000000001</v>
      </c>
      <c r="BIC24">
        <v>64.043700000000001</v>
      </c>
      <c r="BID24">
        <v>64.043700000000001</v>
      </c>
      <c r="BIE24">
        <v>64.043700000000001</v>
      </c>
      <c r="BIF24">
        <v>64.043700000000001</v>
      </c>
      <c r="BIG24">
        <v>64.190200000000004</v>
      </c>
      <c r="BIH24">
        <v>60.946800000000003</v>
      </c>
      <c r="BII24">
        <v>61.3018</v>
      </c>
      <c r="BIJ24">
        <v>61.3018</v>
      </c>
      <c r="BIK24">
        <v>61.3018</v>
      </c>
      <c r="BIL24">
        <v>59.230699999999999</v>
      </c>
      <c r="BIM24">
        <v>59.230699999999999</v>
      </c>
      <c r="BIN24">
        <v>59.185099999999998</v>
      </c>
      <c r="BIO24">
        <v>59.185099999999998</v>
      </c>
      <c r="BIP24">
        <v>58.523299999999999</v>
      </c>
      <c r="BIQ24">
        <v>58.523299999999999</v>
      </c>
      <c r="BIR24">
        <v>58.523299999999999</v>
      </c>
      <c r="BIS24">
        <v>58.409199999999998</v>
      </c>
      <c r="BIT24">
        <v>55.813299999999998</v>
      </c>
      <c r="BIU24">
        <v>55.784399999999998</v>
      </c>
      <c r="BIV24">
        <v>55.981699999999996</v>
      </c>
      <c r="BIW24">
        <v>57.599600000000002</v>
      </c>
      <c r="BIX24">
        <v>51.6265</v>
      </c>
      <c r="BIY24">
        <v>51.6265</v>
      </c>
      <c r="BIZ24">
        <v>51.877400000000002</v>
      </c>
      <c r="BJA24">
        <v>52.646000000000001</v>
      </c>
      <c r="BJB24">
        <v>50.098100000000002</v>
      </c>
      <c r="BJC24">
        <v>50.098100000000002</v>
      </c>
      <c r="BJD24">
        <v>50.428600000000003</v>
      </c>
      <c r="BJE24">
        <v>50.428600000000003</v>
      </c>
      <c r="BJF24">
        <v>50.428600000000003</v>
      </c>
      <c r="BJG24">
        <v>50.428600000000003</v>
      </c>
      <c r="BJH24">
        <v>45.196800000000003</v>
      </c>
      <c r="BJI24">
        <v>47.369599999999998</v>
      </c>
      <c r="BJJ24">
        <v>47.369599999999998</v>
      </c>
      <c r="BJK24">
        <v>46.537100000000002</v>
      </c>
      <c r="BJL24">
        <v>46.537100000000002</v>
      </c>
      <c r="BJM24">
        <v>48.1815</v>
      </c>
      <c r="BJN24">
        <v>48.1815</v>
      </c>
      <c r="BJO24">
        <v>48.1815</v>
      </c>
      <c r="BJP24">
        <v>49.606200000000001</v>
      </c>
      <c r="BJQ24">
        <v>48.959499999999998</v>
      </c>
      <c r="BJR24">
        <v>47.5595</v>
      </c>
      <c r="BJS24">
        <v>48.7956</v>
      </c>
      <c r="BJT24">
        <v>48.7956</v>
      </c>
      <c r="BJU24">
        <v>48.7956</v>
      </c>
      <c r="BJV24">
        <v>50.615099999999998</v>
      </c>
      <c r="BJW24">
        <v>50.036099999999998</v>
      </c>
      <c r="BJX24">
        <v>50.036099999999998</v>
      </c>
      <c r="BJY24">
        <v>50.052500000000002</v>
      </c>
      <c r="BJZ24">
        <v>50.052500000000002</v>
      </c>
      <c r="BKA24">
        <v>50.052500000000002</v>
      </c>
      <c r="BKB24">
        <v>50.052500000000002</v>
      </c>
      <c r="BKC24">
        <v>49.389200000000002</v>
      </c>
      <c r="BKD24">
        <v>49.389200000000002</v>
      </c>
      <c r="BKE24">
        <v>49.251600000000003</v>
      </c>
      <c r="BKF24">
        <v>50.032200000000003</v>
      </c>
      <c r="BKG24">
        <v>51.047400000000003</v>
      </c>
      <c r="BKH24">
        <v>50.130200000000002</v>
      </c>
      <c r="BKI24">
        <v>50.130200000000002</v>
      </c>
      <c r="BKJ24">
        <v>50.823700000000002</v>
      </c>
      <c r="BKK24">
        <v>51.825899999999997</v>
      </c>
      <c r="BKL24">
        <v>51.825899999999997</v>
      </c>
      <c r="BKM24">
        <v>50.876100000000001</v>
      </c>
      <c r="BKN24">
        <v>50.3155</v>
      </c>
      <c r="BKO24">
        <v>50.3155</v>
      </c>
      <c r="BKP24">
        <v>50.3155</v>
      </c>
      <c r="BKQ24">
        <v>49.571100000000001</v>
      </c>
      <c r="BKR24">
        <v>49.571100000000001</v>
      </c>
      <c r="BKS24">
        <v>49.466000000000001</v>
      </c>
      <c r="BKT24">
        <v>48.960799999999999</v>
      </c>
      <c r="BKU24">
        <v>48.960799999999999</v>
      </c>
      <c r="BKV24">
        <v>48.758299999999998</v>
      </c>
      <c r="BKW24">
        <v>49.791899999999998</v>
      </c>
      <c r="BKX24">
        <v>49.261200000000002</v>
      </c>
      <c r="BKY24">
        <v>49.552900000000001</v>
      </c>
      <c r="BKZ24">
        <v>50.717799999999997</v>
      </c>
      <c r="BLA24">
        <v>52.177</v>
      </c>
      <c r="BLB24">
        <v>52.177</v>
      </c>
      <c r="BLC24">
        <v>52.177</v>
      </c>
      <c r="BLD24">
        <v>52.177</v>
      </c>
      <c r="BLE24">
        <v>52.177</v>
      </c>
      <c r="BLF24">
        <v>52.177</v>
      </c>
      <c r="BLG24">
        <v>52.177</v>
      </c>
      <c r="BLH24">
        <v>51.306699999999999</v>
      </c>
      <c r="BLI24">
        <v>51.306699999999999</v>
      </c>
      <c r="BLJ24">
        <v>51.306699999999999</v>
      </c>
      <c r="BLK24">
        <v>51.306699999999999</v>
      </c>
      <c r="BLL24">
        <v>51.306699999999999</v>
      </c>
      <c r="BLM24">
        <v>51.306699999999999</v>
      </c>
      <c r="BLN24">
        <v>51.306699999999999</v>
      </c>
      <c r="BLO24">
        <v>51.306699999999999</v>
      </c>
      <c r="BLP24">
        <v>51.306699999999999</v>
      </c>
      <c r="BLQ24">
        <v>47.363999999999997</v>
      </c>
      <c r="BLR24">
        <v>47.363999999999997</v>
      </c>
      <c r="BLS24">
        <v>47.363999999999997</v>
      </c>
      <c r="BLT24">
        <v>47.363999999999997</v>
      </c>
      <c r="BLU24">
        <v>47.363999999999997</v>
      </c>
      <c r="BLV24">
        <v>47.363999999999997</v>
      </c>
      <c r="BLW24">
        <v>47.363999999999997</v>
      </c>
      <c r="BLX24">
        <v>47.363999999999997</v>
      </c>
      <c r="BLY24">
        <v>50.9833</v>
      </c>
      <c r="BLZ24">
        <v>50.9833</v>
      </c>
      <c r="BMA24">
        <v>50.9833</v>
      </c>
      <c r="BMB24">
        <v>50.9833</v>
      </c>
      <c r="BMC24">
        <v>53.027000000000001</v>
      </c>
      <c r="BMD24">
        <v>53.027000000000001</v>
      </c>
      <c r="BME24">
        <v>53.027000000000001</v>
      </c>
      <c r="BMF24">
        <v>53.027000000000001</v>
      </c>
      <c r="BMG24">
        <v>53.027000000000001</v>
      </c>
      <c r="BMH24">
        <v>53.027000000000001</v>
      </c>
      <c r="BMI24">
        <v>53.027000000000001</v>
      </c>
      <c r="BMJ24">
        <v>53.027000000000001</v>
      </c>
      <c r="BMK24">
        <v>53.027000000000001</v>
      </c>
      <c r="BML24">
        <v>51.562199999999997</v>
      </c>
      <c r="BMM24">
        <v>51.562199999999997</v>
      </c>
      <c r="BMN24">
        <v>51.562199999999997</v>
      </c>
      <c r="BMO24">
        <v>51.562199999999997</v>
      </c>
      <c r="BMP24">
        <v>51.562199999999997</v>
      </c>
      <c r="BMQ24">
        <v>51.562199999999997</v>
      </c>
      <c r="BMR24">
        <v>51.562199999999997</v>
      </c>
      <c r="BMS24">
        <v>51.562199999999997</v>
      </c>
      <c r="BMT24">
        <v>51.562199999999997</v>
      </c>
      <c r="BMU24">
        <v>51.562199999999997</v>
      </c>
      <c r="BMV24">
        <v>52.066200000000002</v>
      </c>
      <c r="BMW24">
        <v>52.066200000000002</v>
      </c>
      <c r="BMX24">
        <v>52.066200000000002</v>
      </c>
      <c r="BMY24">
        <v>52.066200000000002</v>
      </c>
      <c r="BMZ24">
        <v>52.066200000000002</v>
      </c>
      <c r="BNA24">
        <v>52.066200000000002</v>
      </c>
      <c r="BNB24">
        <v>52.066200000000002</v>
      </c>
      <c r="BNC24">
        <v>52.066200000000002</v>
      </c>
      <c r="BND24">
        <v>52.066200000000002</v>
      </c>
      <c r="BNE24">
        <v>52.066200000000002</v>
      </c>
      <c r="BNF24">
        <v>52.880600000000001</v>
      </c>
      <c r="BNG24">
        <v>52.880600000000001</v>
      </c>
      <c r="BNH24">
        <v>52.880600000000001</v>
      </c>
      <c r="BNI24">
        <v>52.748399999999997</v>
      </c>
      <c r="BNJ24">
        <v>52.748399999999997</v>
      </c>
      <c r="BNK24">
        <v>52.748399999999997</v>
      </c>
      <c r="BNL24">
        <v>52.690300000000001</v>
      </c>
      <c r="BNM24">
        <v>52.690300000000001</v>
      </c>
      <c r="BNN24">
        <v>52.690300000000001</v>
      </c>
      <c r="BNO24">
        <v>52.690300000000001</v>
      </c>
      <c r="BNP24">
        <v>52.690300000000001</v>
      </c>
      <c r="BNQ24">
        <v>52.690300000000001</v>
      </c>
      <c r="BNR24">
        <v>52.394399999999997</v>
      </c>
      <c r="BNS24">
        <v>52.689599999999999</v>
      </c>
      <c r="BNT24">
        <v>52.689599999999999</v>
      </c>
      <c r="BNU24">
        <v>52.689599999999999</v>
      </c>
      <c r="BNV24">
        <v>52.689599999999999</v>
      </c>
      <c r="BNW24">
        <v>52.689599999999999</v>
      </c>
      <c r="BNX24">
        <v>52.689599999999999</v>
      </c>
      <c r="BNY24">
        <v>52.689599999999999</v>
      </c>
      <c r="BNZ24">
        <v>52.689599999999999</v>
      </c>
      <c r="BOA24">
        <v>52.689599999999999</v>
      </c>
      <c r="BOB24">
        <v>52.689599999999999</v>
      </c>
      <c r="BOC24">
        <v>52.689599999999999</v>
      </c>
      <c r="BOD24">
        <v>52.689599999999999</v>
      </c>
      <c r="BOE24">
        <v>52.689599999999999</v>
      </c>
      <c r="BOF24">
        <v>52.689599999999999</v>
      </c>
      <c r="BOG24">
        <v>52.689599999999999</v>
      </c>
      <c r="BOH24">
        <v>52.689599999999999</v>
      </c>
      <c r="BOI24">
        <v>52.689599999999999</v>
      </c>
      <c r="BOJ24">
        <v>52.689599999999999</v>
      </c>
      <c r="BOK24">
        <v>52.689599999999999</v>
      </c>
      <c r="BOL24">
        <v>52.689599999999999</v>
      </c>
      <c r="BOM24">
        <v>52.689599999999999</v>
      </c>
      <c r="BON24">
        <v>52.221200000000003</v>
      </c>
      <c r="BOO24">
        <v>52.221200000000003</v>
      </c>
      <c r="BOP24">
        <v>51.426299999999998</v>
      </c>
      <c r="BOQ24">
        <v>51.538800000000002</v>
      </c>
      <c r="BOR24">
        <v>51.538800000000002</v>
      </c>
      <c r="BOS24">
        <v>51.538800000000002</v>
      </c>
      <c r="BOT24">
        <v>51.538800000000002</v>
      </c>
      <c r="BOU24">
        <v>51.538800000000002</v>
      </c>
      <c r="BOV24">
        <v>50.276899999999998</v>
      </c>
      <c r="BOW24">
        <v>50.276899999999998</v>
      </c>
      <c r="BOX24">
        <v>50.276899999999998</v>
      </c>
      <c r="BOY24">
        <v>50.276899999999998</v>
      </c>
      <c r="BOZ24">
        <v>50.276899999999998</v>
      </c>
      <c r="BPA24">
        <v>50.276899999999998</v>
      </c>
      <c r="BPB24">
        <v>50.276899999999998</v>
      </c>
      <c r="BPC24">
        <v>50.276899999999998</v>
      </c>
      <c r="BPD24">
        <v>50.276899999999998</v>
      </c>
      <c r="BPE24">
        <v>50.276899999999998</v>
      </c>
      <c r="BPF24">
        <v>50.276899999999998</v>
      </c>
      <c r="BPG24">
        <v>50.005299999999998</v>
      </c>
      <c r="BPH24">
        <v>50.005299999999998</v>
      </c>
      <c r="BPI24">
        <v>50.109299999999998</v>
      </c>
      <c r="BPJ24">
        <v>49.857999999999997</v>
      </c>
      <c r="BPK24">
        <v>49.857999999999997</v>
      </c>
      <c r="BPL24">
        <v>49.857999999999997</v>
      </c>
      <c r="BPM24">
        <v>50.746899999999997</v>
      </c>
      <c r="BPN24">
        <v>50.746899999999997</v>
      </c>
      <c r="BPO24">
        <v>50.746899999999997</v>
      </c>
      <c r="BPP24">
        <v>50.746899999999997</v>
      </c>
      <c r="BPQ24">
        <v>49.535499999999999</v>
      </c>
      <c r="BPR24">
        <v>49.535499999999999</v>
      </c>
      <c r="BPS24">
        <v>48.915300000000002</v>
      </c>
      <c r="BPT24">
        <v>48.915300000000002</v>
      </c>
      <c r="BPU24">
        <v>48.915300000000002</v>
      </c>
      <c r="BPV24">
        <v>49.877699999999997</v>
      </c>
      <c r="BPW24">
        <v>49.877699999999997</v>
      </c>
      <c r="BPX24">
        <v>49.877699999999997</v>
      </c>
      <c r="BPY24">
        <v>49.877699999999997</v>
      </c>
      <c r="BPZ24">
        <v>49.877699999999997</v>
      </c>
      <c r="BQA24">
        <v>49.877699999999997</v>
      </c>
      <c r="BQB24">
        <v>49.7258</v>
      </c>
      <c r="BQC24">
        <v>49.7258</v>
      </c>
      <c r="BQD24">
        <v>60.445300000000003</v>
      </c>
      <c r="BQE24">
        <v>60.701599999999999</v>
      </c>
      <c r="BQF24">
        <v>60.701599999999999</v>
      </c>
      <c r="BQG24">
        <v>58.408900000000003</v>
      </c>
      <c r="BQH24">
        <v>58.408900000000003</v>
      </c>
      <c r="BQI24">
        <v>56.909399999999998</v>
      </c>
      <c r="BQJ24">
        <v>58.6539</v>
      </c>
      <c r="BQK24">
        <v>59.3887</v>
      </c>
      <c r="BQL24">
        <v>59.3887</v>
      </c>
      <c r="BQM24">
        <v>59.3887</v>
      </c>
      <c r="BQN24">
        <v>59.3887</v>
      </c>
      <c r="BQO24">
        <v>59.3887</v>
      </c>
      <c r="BQP24">
        <v>58.593699999999998</v>
      </c>
      <c r="BQQ24">
        <v>58.593699999999998</v>
      </c>
      <c r="BQR24">
        <v>59.130899999999997</v>
      </c>
      <c r="BQS24">
        <v>59.288200000000003</v>
      </c>
      <c r="BQT24">
        <v>59.288200000000003</v>
      </c>
      <c r="BQU24">
        <v>59.288200000000003</v>
      </c>
      <c r="BQV24">
        <v>59.288200000000003</v>
      </c>
      <c r="BQW24">
        <v>59.288200000000003</v>
      </c>
      <c r="BQX24">
        <v>59.288200000000003</v>
      </c>
      <c r="BQY24">
        <v>59.288200000000003</v>
      </c>
      <c r="BQZ24">
        <v>59.288200000000003</v>
      </c>
      <c r="BRA24">
        <v>59.288200000000003</v>
      </c>
      <c r="BRB24">
        <v>59.288200000000003</v>
      </c>
      <c r="BRC24">
        <v>71.148399999999995</v>
      </c>
      <c r="BRD24">
        <v>60.985100000000003</v>
      </c>
      <c r="BRE24">
        <v>60.985100000000003</v>
      </c>
      <c r="BRF24">
        <v>61.2562</v>
      </c>
      <c r="BRG24">
        <v>61.2562</v>
      </c>
      <c r="BRH24">
        <v>56.354999999999997</v>
      </c>
      <c r="BRI24">
        <v>53.905200000000001</v>
      </c>
      <c r="BRJ24">
        <v>53.0929</v>
      </c>
      <c r="BRK24">
        <v>37.920699999999997</v>
      </c>
      <c r="BRL24">
        <v>37.920699999999997</v>
      </c>
      <c r="BRM24">
        <v>37.920699999999997</v>
      </c>
      <c r="BRN24">
        <v>37.920699999999997</v>
      </c>
      <c r="BRO24">
        <v>34.128</v>
      </c>
      <c r="BRP24">
        <v>30.334099999999999</v>
      </c>
      <c r="BRQ24">
        <v>30.334099999999999</v>
      </c>
      <c r="BRR24">
        <v>30.334099999999999</v>
      </c>
      <c r="BRS24">
        <v>27.830200000000001</v>
      </c>
      <c r="BRT24">
        <v>27.830200000000001</v>
      </c>
      <c r="BRU24">
        <v>27.830200000000001</v>
      </c>
      <c r="BRV24">
        <v>28.065899999999999</v>
      </c>
      <c r="BRW24">
        <v>27.876899999999999</v>
      </c>
      <c r="BRX24">
        <v>27.876899999999999</v>
      </c>
      <c r="BRY24">
        <v>27.876899999999999</v>
      </c>
      <c r="BRZ24">
        <v>26.876999999999999</v>
      </c>
      <c r="BSA24">
        <v>27.7944</v>
      </c>
      <c r="BSB24">
        <v>27.3093</v>
      </c>
      <c r="BSC24">
        <v>27.3093</v>
      </c>
      <c r="BSD24">
        <v>28.161300000000001</v>
      </c>
      <c r="BSE24">
        <v>28.0548</v>
      </c>
      <c r="BSF24">
        <v>28.0548</v>
      </c>
      <c r="BSG24">
        <v>28.0548</v>
      </c>
      <c r="BSH24">
        <v>28.1402</v>
      </c>
      <c r="BSI24">
        <v>28.1402</v>
      </c>
      <c r="BSJ24">
        <v>30.308399999999999</v>
      </c>
      <c r="BSK24">
        <v>30.308399999999999</v>
      </c>
      <c r="BSL24">
        <v>30.308399999999999</v>
      </c>
      <c r="BSM24">
        <v>30.308399999999999</v>
      </c>
      <c r="BSN24">
        <v>30.308399999999999</v>
      </c>
      <c r="BSO24">
        <v>30.308399999999999</v>
      </c>
      <c r="BSP24">
        <v>30.308399999999999</v>
      </c>
      <c r="BSQ24">
        <v>30.308399999999999</v>
      </c>
      <c r="BSR24">
        <v>30.308399999999999</v>
      </c>
      <c r="BSS24">
        <v>30.308399999999999</v>
      </c>
      <c r="BST24">
        <v>30.308399999999999</v>
      </c>
      <c r="BSU24">
        <v>30.308399999999999</v>
      </c>
      <c r="BSV24">
        <v>30.308399999999999</v>
      </c>
      <c r="BSW24">
        <v>30.308399999999999</v>
      </c>
      <c r="BSX24">
        <v>30.308399999999999</v>
      </c>
      <c r="BSY24">
        <v>30.308399999999999</v>
      </c>
      <c r="BSZ24">
        <v>30.308399999999999</v>
      </c>
      <c r="BTA24">
        <v>30.308399999999999</v>
      </c>
      <c r="BTB24">
        <v>30.308399999999999</v>
      </c>
      <c r="BTC24">
        <v>31.553899999999999</v>
      </c>
      <c r="BTD24">
        <v>31.553899999999999</v>
      </c>
      <c r="BTE24">
        <v>31.663900000000002</v>
      </c>
      <c r="BTF24">
        <v>31.663900000000002</v>
      </c>
      <c r="BTG24">
        <v>31.663900000000002</v>
      </c>
      <c r="BTH24">
        <v>31.663900000000002</v>
      </c>
      <c r="BTI24">
        <v>31.663900000000002</v>
      </c>
      <c r="BTJ24">
        <v>31.663900000000002</v>
      </c>
      <c r="BTK24">
        <v>31.663900000000002</v>
      </c>
      <c r="BTL24">
        <v>31.663900000000002</v>
      </c>
      <c r="BTM24">
        <v>31.663900000000002</v>
      </c>
      <c r="BTN24">
        <v>31.663900000000002</v>
      </c>
      <c r="BTO24">
        <v>31.663900000000002</v>
      </c>
      <c r="BTP24">
        <v>31.663900000000002</v>
      </c>
      <c r="BTQ24">
        <v>31.663900000000002</v>
      </c>
      <c r="BTR24">
        <v>31.603899999999999</v>
      </c>
      <c r="BTS24">
        <v>31.603899999999999</v>
      </c>
      <c r="BTT24">
        <v>31.603899999999999</v>
      </c>
      <c r="BTU24">
        <v>31.603899999999999</v>
      </c>
      <c r="BTV24">
        <v>31.603899999999999</v>
      </c>
      <c r="BTW24">
        <v>31.603899999999999</v>
      </c>
      <c r="BTX24">
        <v>31.603899999999999</v>
      </c>
      <c r="BTY24">
        <v>31.603899999999999</v>
      </c>
      <c r="BTZ24">
        <v>31.603899999999999</v>
      </c>
      <c r="BUA24">
        <v>30.909800000000001</v>
      </c>
      <c r="BUB24">
        <v>30.909800000000001</v>
      </c>
      <c r="BUC24">
        <v>30.909800000000001</v>
      </c>
      <c r="BUD24">
        <v>30.909800000000001</v>
      </c>
      <c r="BUE24">
        <v>30.909800000000001</v>
      </c>
      <c r="BUF24">
        <v>31.020299999999999</v>
      </c>
      <c r="BUG24">
        <v>30.842400000000001</v>
      </c>
      <c r="BUH24">
        <v>30.842400000000001</v>
      </c>
      <c r="BUI24">
        <v>30.842400000000001</v>
      </c>
      <c r="BUJ24">
        <v>30.999400000000001</v>
      </c>
      <c r="BUK24">
        <v>31.442399999999999</v>
      </c>
      <c r="BUL24">
        <v>30.803799999999999</v>
      </c>
      <c r="BUM24">
        <v>30.500699999999998</v>
      </c>
      <c r="BUN24">
        <v>30.602699999999999</v>
      </c>
      <c r="BUO24">
        <v>30.947299999999998</v>
      </c>
      <c r="BUP24">
        <v>30.947299999999998</v>
      </c>
      <c r="BUQ24">
        <v>30.947299999999998</v>
      </c>
      <c r="BUR24">
        <v>30.947299999999998</v>
      </c>
      <c r="BUS24">
        <v>30.947299999999998</v>
      </c>
      <c r="BUT24">
        <v>31.345700000000001</v>
      </c>
      <c r="BUU24">
        <v>31.880500000000001</v>
      </c>
      <c r="BUV24">
        <v>32.418500000000002</v>
      </c>
      <c r="BUW24">
        <v>32.480899999999998</v>
      </c>
      <c r="BUX24">
        <v>32.480899999999998</v>
      </c>
      <c r="BUY24">
        <v>32.480899999999998</v>
      </c>
      <c r="BUZ24">
        <v>30.253299999999999</v>
      </c>
      <c r="BVA24">
        <v>30.253299999999999</v>
      </c>
      <c r="BVB24">
        <v>29.506699999999999</v>
      </c>
      <c r="BVC24">
        <v>29.506699999999999</v>
      </c>
      <c r="BVD24">
        <v>29.506699999999999</v>
      </c>
      <c r="BVE24">
        <v>29.506699999999999</v>
      </c>
      <c r="BVF24">
        <v>29.506699999999999</v>
      </c>
      <c r="BVG24">
        <v>29.506699999999999</v>
      </c>
      <c r="BVH24">
        <v>28.261399999999998</v>
      </c>
      <c r="BVI24">
        <v>28.261399999999998</v>
      </c>
      <c r="BVJ24">
        <v>28.776800000000001</v>
      </c>
      <c r="BVK24">
        <v>28.365100000000002</v>
      </c>
      <c r="BVL24">
        <v>27.8003</v>
      </c>
      <c r="BVM24">
        <v>27.8003</v>
      </c>
      <c r="BVN24">
        <v>27.8003</v>
      </c>
      <c r="BVO24">
        <v>27.8003</v>
      </c>
      <c r="BVP24">
        <v>28.205400000000001</v>
      </c>
      <c r="BVQ24">
        <v>28.205400000000001</v>
      </c>
      <c r="BVR24">
        <v>28.205400000000001</v>
      </c>
      <c r="BVS24">
        <v>28.205400000000001</v>
      </c>
      <c r="BVT24">
        <v>28.205400000000001</v>
      </c>
      <c r="BVU24">
        <v>28.205400000000001</v>
      </c>
      <c r="BVV24">
        <v>27.172999999999998</v>
      </c>
      <c r="BVW24">
        <v>27.172999999999998</v>
      </c>
      <c r="BVX24">
        <v>27.084700000000002</v>
      </c>
      <c r="BVY24">
        <v>27.084700000000002</v>
      </c>
      <c r="BVZ24">
        <v>27.084700000000002</v>
      </c>
      <c r="BWA24">
        <v>27.084700000000002</v>
      </c>
      <c r="BWB24">
        <v>27.084700000000002</v>
      </c>
      <c r="BWC24">
        <v>27.084700000000002</v>
      </c>
      <c r="BWD24">
        <v>27.084700000000002</v>
      </c>
      <c r="BWE24">
        <v>27.084700000000002</v>
      </c>
      <c r="BWF24">
        <v>27.084700000000002</v>
      </c>
      <c r="BWG24">
        <v>27.084700000000002</v>
      </c>
      <c r="BWH24">
        <v>26.991599999999998</v>
      </c>
      <c r="BWI24">
        <v>26.991599999999998</v>
      </c>
      <c r="BWJ24">
        <v>26.991599999999998</v>
      </c>
      <c r="BWK24">
        <v>26.991599999999998</v>
      </c>
      <c r="BWL24">
        <v>25.366700000000002</v>
      </c>
      <c r="BWM24">
        <v>26.302199999999999</v>
      </c>
      <c r="BWN24">
        <v>27.4376</v>
      </c>
      <c r="BWO24">
        <v>27.4376</v>
      </c>
      <c r="BWP24">
        <v>27.921800000000001</v>
      </c>
      <c r="BWQ24">
        <v>27.921800000000001</v>
      </c>
      <c r="BWR24">
        <v>27.921800000000001</v>
      </c>
      <c r="BWS24">
        <v>27.921800000000001</v>
      </c>
      <c r="BWT24">
        <v>27.921800000000001</v>
      </c>
      <c r="BWU24">
        <v>27.921800000000001</v>
      </c>
      <c r="BWV24">
        <v>27.3339</v>
      </c>
      <c r="BWW24">
        <v>27.3339</v>
      </c>
      <c r="BWX24">
        <v>26.6953</v>
      </c>
      <c r="BWY24">
        <v>25.6341</v>
      </c>
      <c r="BWZ24">
        <v>25.360099999999999</v>
      </c>
      <c r="BXA24">
        <v>25.446100000000001</v>
      </c>
      <c r="BXB24">
        <v>25.446100000000001</v>
      </c>
      <c r="BXC24">
        <v>25.8093</v>
      </c>
      <c r="BXD24">
        <v>24.955100000000002</v>
      </c>
      <c r="BXE24">
        <v>25.116700000000002</v>
      </c>
      <c r="BXF24">
        <v>24.437899999999999</v>
      </c>
      <c r="BXG24">
        <v>23.9742</v>
      </c>
      <c r="BXH24">
        <v>23.747699999999998</v>
      </c>
      <c r="BXI24">
        <v>24.351700000000001</v>
      </c>
      <c r="BXJ24">
        <v>24.4727</v>
      </c>
      <c r="BXK24">
        <v>23.738299999999999</v>
      </c>
      <c r="BXL24">
        <v>24.8169</v>
      </c>
      <c r="BXM24">
        <v>24.8169</v>
      </c>
      <c r="BXN24">
        <v>25.9663</v>
      </c>
      <c r="BXO24">
        <v>25.678999999999998</v>
      </c>
      <c r="BXP24">
        <v>25.678999999999998</v>
      </c>
      <c r="BXQ24">
        <v>25.678999999999998</v>
      </c>
      <c r="BXR24">
        <v>27.978200000000001</v>
      </c>
      <c r="BXS24">
        <v>27.978200000000001</v>
      </c>
      <c r="BXT24">
        <v>27.978200000000001</v>
      </c>
      <c r="BXU24">
        <v>27.978200000000001</v>
      </c>
      <c r="BXV24">
        <v>27.978200000000001</v>
      </c>
      <c r="BXW24">
        <v>27.978200000000001</v>
      </c>
      <c r="BXX24">
        <v>27.978200000000001</v>
      </c>
      <c r="BXY24">
        <v>27.978200000000001</v>
      </c>
      <c r="BXZ24">
        <v>27.704899999999999</v>
      </c>
      <c r="BYA24">
        <v>28.302600000000002</v>
      </c>
      <c r="BYB24">
        <v>28.302600000000002</v>
      </c>
      <c r="BYC24">
        <v>28.302600000000002</v>
      </c>
      <c r="BYD24">
        <v>28.302600000000002</v>
      </c>
      <c r="BYE24">
        <v>28.5487</v>
      </c>
      <c r="BYF24">
        <v>28.417100000000001</v>
      </c>
      <c r="BYG24">
        <v>27.307200000000002</v>
      </c>
      <c r="BYH24">
        <v>28.2651</v>
      </c>
      <c r="BYI24">
        <v>28.466100000000001</v>
      </c>
      <c r="BYJ24">
        <v>28.466100000000001</v>
      </c>
      <c r="BYK24">
        <v>28.466100000000001</v>
      </c>
      <c r="BYL24">
        <v>27.204000000000001</v>
      </c>
      <c r="BYM24">
        <v>27.204000000000001</v>
      </c>
      <c r="BYN24">
        <v>27.6099</v>
      </c>
      <c r="BYO24">
        <v>29.7973</v>
      </c>
      <c r="BYP24">
        <v>32.277500000000003</v>
      </c>
      <c r="BYQ24">
        <v>32.277500000000003</v>
      </c>
      <c r="BYR24">
        <v>32.277500000000003</v>
      </c>
      <c r="BYS24">
        <v>32.277500000000003</v>
      </c>
      <c r="BYT24">
        <v>31.973099999999999</v>
      </c>
      <c r="BYU24">
        <v>31.244399999999999</v>
      </c>
      <c r="BYV24">
        <v>31.394600000000001</v>
      </c>
      <c r="BYW24">
        <v>32.7044</v>
      </c>
      <c r="BYX24">
        <v>33.412599999999998</v>
      </c>
      <c r="BYY24">
        <v>33.151600000000002</v>
      </c>
      <c r="BYZ24">
        <v>37.845599999999997</v>
      </c>
      <c r="BZA24">
        <v>41.3962</v>
      </c>
      <c r="BZB24">
        <v>41.3962</v>
      </c>
      <c r="BZC24">
        <v>42.635599999999997</v>
      </c>
      <c r="BZD24">
        <v>44.551600000000001</v>
      </c>
      <c r="BZE24">
        <v>45.127699999999997</v>
      </c>
      <c r="BZF24">
        <v>39.598300000000002</v>
      </c>
      <c r="BZG24">
        <v>39.598300000000002</v>
      </c>
      <c r="BZH24">
        <v>39.598300000000002</v>
      </c>
      <c r="BZI24">
        <v>39.397300000000001</v>
      </c>
      <c r="BZJ24">
        <v>39.903599999999997</v>
      </c>
      <c r="BZK24">
        <v>38.201700000000002</v>
      </c>
      <c r="BZL24">
        <v>38.201700000000002</v>
      </c>
      <c r="BZM24">
        <v>37.373399999999997</v>
      </c>
      <c r="BZN24">
        <v>37.373399999999997</v>
      </c>
      <c r="BZO24">
        <v>37.373399999999997</v>
      </c>
      <c r="BZP24">
        <v>37.125599999999999</v>
      </c>
      <c r="BZQ24">
        <v>36.362699999999997</v>
      </c>
      <c r="BZR24">
        <v>36.362699999999997</v>
      </c>
      <c r="BZS24">
        <v>36.960700000000003</v>
      </c>
      <c r="BZT24">
        <v>37.407299999999999</v>
      </c>
      <c r="BZU24">
        <v>37.407299999999999</v>
      </c>
      <c r="BZV24">
        <v>37.407299999999999</v>
      </c>
      <c r="BZW24">
        <v>37.407299999999999</v>
      </c>
      <c r="BZX24">
        <v>37.407299999999999</v>
      </c>
      <c r="BZY24">
        <v>36.8127</v>
      </c>
      <c r="BZZ24">
        <v>37.722700000000003</v>
      </c>
      <c r="CAA24">
        <v>35.072699999999998</v>
      </c>
      <c r="CAB24">
        <v>35.152900000000002</v>
      </c>
      <c r="CAC24">
        <v>34.957299999999996</v>
      </c>
      <c r="CAD24">
        <v>32.963299999999997</v>
      </c>
      <c r="CAE24">
        <v>32.4465</v>
      </c>
      <c r="CAF24">
        <v>32.470399999999998</v>
      </c>
      <c r="CAG24">
        <v>31.406099999999999</v>
      </c>
      <c r="CAH24">
        <v>29.886399999999998</v>
      </c>
      <c r="CAI24">
        <v>29.886399999999998</v>
      </c>
      <c r="CAJ24">
        <v>29.392099999999999</v>
      </c>
      <c r="CAK24">
        <v>29.392099999999999</v>
      </c>
      <c r="CAL24">
        <v>30.4741</v>
      </c>
      <c r="CAM24">
        <v>29.928699999999999</v>
      </c>
      <c r="CAN24">
        <v>30.631599999999999</v>
      </c>
      <c r="CAO24">
        <v>30.3216</v>
      </c>
      <c r="CAP24">
        <v>31.267499999999998</v>
      </c>
      <c r="CAQ24">
        <v>31.267499999999998</v>
      </c>
      <c r="CAR24">
        <v>32.866799999999998</v>
      </c>
      <c r="CAS24">
        <v>32.633400000000002</v>
      </c>
      <c r="CAT24">
        <v>32.633400000000002</v>
      </c>
      <c r="CAU24">
        <v>32.633400000000002</v>
      </c>
      <c r="CAV24">
        <v>32.633400000000002</v>
      </c>
      <c r="CAW24">
        <v>32.633400000000002</v>
      </c>
      <c r="CAX24">
        <v>32.633400000000002</v>
      </c>
      <c r="CAY24">
        <v>32.633400000000002</v>
      </c>
      <c r="CAZ24">
        <v>32.633400000000002</v>
      </c>
      <c r="CBA24">
        <v>32.633400000000002</v>
      </c>
      <c r="CBB24">
        <v>34.061500000000002</v>
      </c>
      <c r="CBC24">
        <v>34.036900000000003</v>
      </c>
      <c r="CBD24">
        <v>34.036900000000003</v>
      </c>
      <c r="CBE24">
        <v>33.805799999999998</v>
      </c>
      <c r="CBF24">
        <v>33.805799999999998</v>
      </c>
      <c r="CBG24">
        <v>32.448099999999997</v>
      </c>
      <c r="CBH24">
        <v>32.448099999999997</v>
      </c>
      <c r="CBI24">
        <v>32.448099999999997</v>
      </c>
      <c r="CBJ24">
        <v>32.448099999999997</v>
      </c>
      <c r="CBK24">
        <v>32.448099999999997</v>
      </c>
      <c r="CBL24">
        <v>32.126399999999997</v>
      </c>
      <c r="CBM24">
        <v>31.595099999999999</v>
      </c>
      <c r="CBN24">
        <v>31.595099999999999</v>
      </c>
      <c r="CBO24">
        <v>31.595099999999999</v>
      </c>
      <c r="CBP24">
        <v>31.595099999999999</v>
      </c>
      <c r="CBQ24">
        <v>31.595099999999999</v>
      </c>
      <c r="CBR24">
        <v>31.334299999999999</v>
      </c>
      <c r="CBS24">
        <v>31.334299999999999</v>
      </c>
      <c r="CBT24">
        <v>31.886700000000001</v>
      </c>
      <c r="CBU24">
        <v>34.243600000000001</v>
      </c>
      <c r="CBV24">
        <v>34.243600000000001</v>
      </c>
      <c r="CBW24">
        <v>35.7821</v>
      </c>
      <c r="CBX24">
        <v>36.327100000000002</v>
      </c>
      <c r="CBY24">
        <v>36.327100000000002</v>
      </c>
      <c r="CBZ24">
        <v>36.327100000000002</v>
      </c>
      <c r="CCA24">
        <v>36.327100000000002</v>
      </c>
      <c r="CCB24">
        <v>36.327100000000002</v>
      </c>
      <c r="CCC24">
        <v>36.033700000000003</v>
      </c>
      <c r="CCD24">
        <v>35.529200000000003</v>
      </c>
      <c r="CCE24">
        <v>35.529200000000003</v>
      </c>
      <c r="CCF24">
        <v>35.529200000000003</v>
      </c>
      <c r="CCG24">
        <v>37.1248</v>
      </c>
      <c r="CCH24">
        <v>37.1248</v>
      </c>
      <c r="CCI24">
        <v>37.1248</v>
      </c>
      <c r="CCJ24">
        <v>37.1248</v>
      </c>
      <c r="CCK24">
        <v>37.1248</v>
      </c>
      <c r="CCL24">
        <v>39.225900000000003</v>
      </c>
      <c r="CCM24">
        <v>37.263300000000001</v>
      </c>
      <c r="CCN24">
        <v>37.263300000000001</v>
      </c>
      <c r="CCO24">
        <v>37.263300000000001</v>
      </c>
      <c r="CCP24">
        <v>37.263300000000001</v>
      </c>
      <c r="CCQ24">
        <v>37.263300000000001</v>
      </c>
      <c r="CCR24">
        <v>38.470300000000002</v>
      </c>
      <c r="CCS24">
        <v>38.274000000000001</v>
      </c>
      <c r="CCT24">
        <v>37.262599999999999</v>
      </c>
      <c r="CCU24">
        <v>34.2136</v>
      </c>
      <c r="CCV24">
        <v>34.2136</v>
      </c>
      <c r="CCW24">
        <v>34.2136</v>
      </c>
      <c r="CCX24">
        <v>34.326799999999999</v>
      </c>
      <c r="CCY24">
        <v>32.866100000000003</v>
      </c>
      <c r="CCZ24">
        <v>33.039200000000001</v>
      </c>
      <c r="CDA24">
        <v>31.514900000000001</v>
      </c>
      <c r="CDB24">
        <v>31.415299999999998</v>
      </c>
      <c r="CDC24">
        <v>31.415299999999998</v>
      </c>
      <c r="CDD24">
        <v>30.213699999999999</v>
      </c>
      <c r="CDE24">
        <v>29.217099999999999</v>
      </c>
      <c r="CDF24">
        <v>29.468399999999999</v>
      </c>
      <c r="CDG24">
        <v>28.998699999999999</v>
      </c>
      <c r="CDH24">
        <v>31.256599999999999</v>
      </c>
      <c r="CDI24">
        <v>29.662800000000001</v>
      </c>
      <c r="CDJ24">
        <v>30.0962</v>
      </c>
      <c r="CDK24">
        <v>30.061</v>
      </c>
      <c r="CDL24">
        <v>29.557300000000001</v>
      </c>
      <c r="CDM24">
        <v>29.3477</v>
      </c>
      <c r="CDN24">
        <v>31.5533</v>
      </c>
      <c r="CDO24">
        <v>33.629100000000001</v>
      </c>
      <c r="CDP24">
        <v>33.010300000000001</v>
      </c>
      <c r="CDQ24">
        <v>33.435099999999998</v>
      </c>
      <c r="CDR24">
        <v>31.143999999999998</v>
      </c>
      <c r="CDS24">
        <v>31.828399999999998</v>
      </c>
      <c r="CDT24">
        <v>31.629300000000001</v>
      </c>
      <c r="CDU24">
        <v>31.629300000000001</v>
      </c>
      <c r="CDV24">
        <v>31.535699999999999</v>
      </c>
      <c r="CDW24">
        <v>31.535699999999999</v>
      </c>
      <c r="CDX24">
        <v>31.535699999999999</v>
      </c>
      <c r="CDY24">
        <v>31.535699999999999</v>
      </c>
      <c r="CDZ24">
        <v>31.149699999999999</v>
      </c>
      <c r="CEA24">
        <v>31.497499999999999</v>
      </c>
      <c r="CEB24">
        <v>31.497499999999999</v>
      </c>
      <c r="CEC24">
        <v>32.868699999999997</v>
      </c>
      <c r="CED24">
        <v>31.607800000000001</v>
      </c>
      <c r="CEE24">
        <v>31.017800000000001</v>
      </c>
      <c r="CEF24">
        <v>31.017800000000001</v>
      </c>
      <c r="CEG24">
        <v>30.3813</v>
      </c>
      <c r="CEH24">
        <v>30.601299999999998</v>
      </c>
      <c r="CEI24">
        <v>30.601299999999998</v>
      </c>
      <c r="CEJ24">
        <v>32.565300000000001</v>
      </c>
      <c r="CEK24">
        <v>32.565300000000001</v>
      </c>
      <c r="CEL24">
        <v>33.197000000000003</v>
      </c>
      <c r="CEM24">
        <v>33.197000000000003</v>
      </c>
      <c r="CEN24">
        <v>33.197000000000003</v>
      </c>
      <c r="CEO24">
        <v>32.715200000000003</v>
      </c>
      <c r="CEP24">
        <v>32.715200000000003</v>
      </c>
      <c r="CEQ24">
        <v>32.715200000000003</v>
      </c>
      <c r="CER24">
        <v>33.485199999999999</v>
      </c>
      <c r="CES24">
        <v>33.485199999999999</v>
      </c>
      <c r="CET24">
        <v>33.006</v>
      </c>
      <c r="CEU24">
        <v>33.006</v>
      </c>
      <c r="CEV24">
        <v>33.5062</v>
      </c>
      <c r="CEW24">
        <v>33.5062</v>
      </c>
      <c r="CEX24">
        <v>35.181899999999999</v>
      </c>
      <c r="CEY24">
        <v>35.506799999999998</v>
      </c>
      <c r="CEZ24">
        <v>35.506799999999998</v>
      </c>
      <c r="CFA24">
        <v>32.4422</v>
      </c>
      <c r="CFB24">
        <v>32.290700000000001</v>
      </c>
      <c r="CFC24">
        <v>33.414900000000003</v>
      </c>
      <c r="CFD24">
        <v>30.600899999999999</v>
      </c>
      <c r="CFE24">
        <v>33.048999999999999</v>
      </c>
      <c r="CFF24">
        <v>32.275100000000002</v>
      </c>
      <c r="CFG24">
        <v>33.349400000000003</v>
      </c>
      <c r="CFH24">
        <v>35.8491</v>
      </c>
      <c r="CFI24">
        <v>34.4069</v>
      </c>
      <c r="CFJ24">
        <v>34.4069</v>
      </c>
      <c r="CFK24">
        <v>32.989600000000003</v>
      </c>
      <c r="CFL24">
        <v>32.989600000000003</v>
      </c>
      <c r="CFM24">
        <v>35.072099999999999</v>
      </c>
      <c r="CFN24">
        <v>33.126399999999997</v>
      </c>
      <c r="CFO24">
        <v>35.503399999999999</v>
      </c>
      <c r="CFP24">
        <v>35.012799999999999</v>
      </c>
      <c r="CFQ24">
        <v>33.162999999999997</v>
      </c>
      <c r="CFR24">
        <v>33.592399999999998</v>
      </c>
      <c r="CFS24">
        <v>30.663399999999999</v>
      </c>
      <c r="CFT24">
        <v>28.176300000000001</v>
      </c>
      <c r="CFU24">
        <v>29.9772</v>
      </c>
      <c r="CFV24">
        <v>27.1143</v>
      </c>
      <c r="CFW24">
        <v>27.1143</v>
      </c>
      <c r="CFX24">
        <v>30.231000000000002</v>
      </c>
      <c r="CFY24">
        <v>30.047899999999998</v>
      </c>
      <c r="CFZ24">
        <v>25.181699999999999</v>
      </c>
      <c r="CGA24">
        <v>25.196899999999999</v>
      </c>
      <c r="CGB24">
        <v>25.153300000000002</v>
      </c>
      <c r="CGC24">
        <v>25.644100000000002</v>
      </c>
      <c r="CGD24">
        <v>24.6328</v>
      </c>
      <c r="CGE24">
        <v>22.905100000000001</v>
      </c>
      <c r="CGF24">
        <v>20.401900000000001</v>
      </c>
      <c r="CGG24">
        <v>19.4725</v>
      </c>
      <c r="CGH24">
        <v>18.700099999999999</v>
      </c>
      <c r="CGI24">
        <v>19.552199999999999</v>
      </c>
      <c r="CGJ24">
        <v>20.069800000000001</v>
      </c>
      <c r="CGK24">
        <v>21.340499999999999</v>
      </c>
      <c r="CGL24">
        <v>21.731200000000001</v>
      </c>
      <c r="CGM24">
        <v>23.648900000000001</v>
      </c>
      <c r="CGN24">
        <v>24.833300000000001</v>
      </c>
      <c r="CGO24">
        <v>23.954999999999998</v>
      </c>
      <c r="CGP24">
        <v>20.6694</v>
      </c>
      <c r="CGQ24">
        <v>20.8306</v>
      </c>
      <c r="CGR24">
        <v>19.3429</v>
      </c>
      <c r="CGS24">
        <v>16.6737</v>
      </c>
      <c r="CGT24">
        <v>14.212199999999999</v>
      </c>
      <c r="CGU24">
        <v>14.362</v>
      </c>
      <c r="CGV24">
        <v>13.2019</v>
      </c>
      <c r="CGW24">
        <v>12.225199999999999</v>
      </c>
      <c r="CGX24">
        <v>11.9857</v>
      </c>
      <c r="CGY24">
        <v>10.5383</v>
      </c>
      <c r="CGZ24">
        <v>9.2430599999999998</v>
      </c>
      <c r="CHA24">
        <v>9.8624700000000001</v>
      </c>
      <c r="CHB24">
        <v>10.9666</v>
      </c>
      <c r="CHC24">
        <v>11.5307</v>
      </c>
      <c r="CHD24">
        <v>12.610099999999999</v>
      </c>
      <c r="CHE24">
        <v>13.292</v>
      </c>
      <c r="CHF24">
        <v>11.919</v>
      </c>
      <c r="CHG24">
        <v>13.8604</v>
      </c>
      <c r="CHH24">
        <v>13.9969</v>
      </c>
      <c r="CHI24">
        <v>13.633800000000001</v>
      </c>
      <c r="CHJ24">
        <v>14.3314</v>
      </c>
      <c r="CHK24">
        <v>14.928900000000001</v>
      </c>
      <c r="CHL24">
        <v>14.928900000000001</v>
      </c>
      <c r="CHM24">
        <v>15.228400000000001</v>
      </c>
      <c r="CHN24">
        <v>15.3149</v>
      </c>
      <c r="CHO24">
        <v>15.3149</v>
      </c>
      <c r="CHP24">
        <v>12.189399999999999</v>
      </c>
      <c r="CHQ24">
        <v>13.196300000000001</v>
      </c>
      <c r="CHR24">
        <v>14.1066</v>
      </c>
      <c r="CHS24">
        <v>13.9991</v>
      </c>
      <c r="CHT24">
        <v>13.6875</v>
      </c>
      <c r="CHU24">
        <v>14.2591</v>
      </c>
      <c r="CHV24">
        <v>14.0992</v>
      </c>
      <c r="CHW24">
        <v>14.246</v>
      </c>
      <c r="CHX24">
        <v>14.402900000000001</v>
      </c>
      <c r="CHY24">
        <v>14.1335</v>
      </c>
      <c r="CHZ24">
        <v>14.331200000000001</v>
      </c>
      <c r="CIA24">
        <v>15.082800000000001</v>
      </c>
      <c r="CIB24">
        <v>15.082800000000001</v>
      </c>
      <c r="CIC24">
        <v>15.082800000000001</v>
      </c>
      <c r="CID24">
        <v>15.442600000000001</v>
      </c>
      <c r="CIE24">
        <v>15.442600000000001</v>
      </c>
      <c r="CIF24">
        <v>15.442600000000001</v>
      </c>
      <c r="CIG24">
        <v>15.442600000000001</v>
      </c>
      <c r="CIH24">
        <v>15.442600000000001</v>
      </c>
      <c r="CII24">
        <v>15.442600000000001</v>
      </c>
      <c r="CIJ24">
        <v>14.5801</v>
      </c>
      <c r="CIK24">
        <v>14.5801</v>
      </c>
      <c r="CIL24">
        <v>14.5801</v>
      </c>
      <c r="CIM24">
        <v>11.7646</v>
      </c>
      <c r="CIN24">
        <v>11.725899999999999</v>
      </c>
      <c r="CIO24">
        <v>11.0077</v>
      </c>
      <c r="CIP24">
        <v>11.061299999999999</v>
      </c>
      <c r="CIQ24">
        <v>11.1896</v>
      </c>
      <c r="CIR24">
        <v>11.303800000000001</v>
      </c>
      <c r="CIS24">
        <v>12.2469</v>
      </c>
      <c r="CIT24">
        <v>11.610099999999999</v>
      </c>
      <c r="CIU24">
        <v>10.784700000000001</v>
      </c>
      <c r="CIV24">
        <v>11.6835</v>
      </c>
      <c r="CIW24">
        <v>11.671200000000001</v>
      </c>
      <c r="CIX24">
        <v>11.3902</v>
      </c>
      <c r="CIY24">
        <v>11.905200000000001</v>
      </c>
      <c r="CIZ24">
        <v>13.764200000000001</v>
      </c>
      <c r="CJA24">
        <v>14.355499999999999</v>
      </c>
      <c r="CJB24">
        <v>13.049899999999999</v>
      </c>
      <c r="CJC24">
        <v>12.855499999999999</v>
      </c>
      <c r="CJD24">
        <v>12.855499999999999</v>
      </c>
      <c r="CJE24">
        <v>12.393800000000001</v>
      </c>
      <c r="CJF24">
        <v>11.431900000000001</v>
      </c>
      <c r="CJG24">
        <v>11.28</v>
      </c>
      <c r="CJH24">
        <v>9.9103100000000008</v>
      </c>
      <c r="CJI24">
        <v>9.6465099999999993</v>
      </c>
      <c r="CJJ24">
        <v>9.2444000000000006</v>
      </c>
      <c r="CJK24">
        <v>11.0848</v>
      </c>
      <c r="CJL24">
        <v>10.628399999999999</v>
      </c>
      <c r="CJM24">
        <v>10.496499999999999</v>
      </c>
      <c r="CJN24">
        <v>10.485900000000001</v>
      </c>
      <c r="CJO24">
        <v>9.9297000000000004</v>
      </c>
      <c r="CJP24">
        <v>9.0340799999999994</v>
      </c>
      <c r="CJQ24">
        <v>9.5690100000000005</v>
      </c>
      <c r="CJR24">
        <v>8.6548300000000005</v>
      </c>
      <c r="CJS24">
        <v>8.3428599999999999</v>
      </c>
      <c r="CJT24">
        <v>8.2244499999999992</v>
      </c>
      <c r="CJU24">
        <v>9.2407400000000006</v>
      </c>
      <c r="CJV24">
        <v>9.4558199999999992</v>
      </c>
      <c r="CJW24">
        <v>10.008100000000001</v>
      </c>
      <c r="CJX24">
        <v>10.003500000000001</v>
      </c>
      <c r="CJY24">
        <v>11.026</v>
      </c>
      <c r="CJZ24">
        <v>10.867000000000001</v>
      </c>
      <c r="CKA24">
        <v>10.867000000000001</v>
      </c>
      <c r="CKB24">
        <v>10.867000000000001</v>
      </c>
      <c r="CKC24">
        <v>10.867000000000001</v>
      </c>
      <c r="CKD24">
        <v>10.867000000000001</v>
      </c>
      <c r="CKE24">
        <v>10.394600000000001</v>
      </c>
      <c r="CKF24">
        <v>10.394600000000001</v>
      </c>
      <c r="CKG24">
        <v>10.9602</v>
      </c>
      <c r="CKH24">
        <v>10.9602</v>
      </c>
      <c r="CKI24">
        <v>10.9602</v>
      </c>
      <c r="CKJ24">
        <v>10.9602</v>
      </c>
      <c r="CKK24">
        <v>10.9602</v>
      </c>
      <c r="CKL24">
        <v>13.085000000000001</v>
      </c>
      <c r="CKM24">
        <v>14.2386</v>
      </c>
      <c r="CKN24">
        <v>13.5967</v>
      </c>
      <c r="CKO24">
        <v>13.5967</v>
      </c>
      <c r="CKP24">
        <v>13.585100000000001</v>
      </c>
      <c r="CKQ24">
        <v>14.823700000000001</v>
      </c>
      <c r="CKR24">
        <v>17.300699999999999</v>
      </c>
      <c r="CKS24">
        <v>17.735499999999998</v>
      </c>
      <c r="CKT24">
        <v>17.735499999999998</v>
      </c>
      <c r="CKU24">
        <v>17.735499999999998</v>
      </c>
      <c r="CKV24">
        <v>17.735499999999998</v>
      </c>
      <c r="CKW24">
        <v>17.735499999999998</v>
      </c>
      <c r="CKX24">
        <v>17.735499999999998</v>
      </c>
      <c r="CKY24">
        <v>17.029199999999999</v>
      </c>
      <c r="CKZ24">
        <v>16.174399999999999</v>
      </c>
      <c r="CLA24">
        <v>16.174399999999999</v>
      </c>
      <c r="CLB24">
        <v>16.174399999999999</v>
      </c>
      <c r="CLC24">
        <v>16.174399999999999</v>
      </c>
      <c r="CLD24">
        <v>17.002099999999999</v>
      </c>
      <c r="CLE24">
        <v>17.002099999999999</v>
      </c>
      <c r="CLF24">
        <v>17.002099999999999</v>
      </c>
      <c r="CLG24">
        <v>17.002099999999999</v>
      </c>
      <c r="CLH24">
        <v>16.917300000000001</v>
      </c>
      <c r="CLI24">
        <v>16.917300000000001</v>
      </c>
      <c r="CLJ24">
        <v>16.917300000000001</v>
      </c>
      <c r="CLK24">
        <v>17.409600000000001</v>
      </c>
      <c r="CLL24">
        <v>17.409600000000001</v>
      </c>
      <c r="CLM24">
        <v>17.409600000000001</v>
      </c>
      <c r="CLN24">
        <v>18.0992</v>
      </c>
      <c r="CLO24">
        <v>18.2193</v>
      </c>
      <c r="CLP24">
        <v>17.715399999999999</v>
      </c>
      <c r="CLQ24">
        <v>18.157800000000002</v>
      </c>
      <c r="CLR24">
        <v>18.157800000000002</v>
      </c>
      <c r="CLS24">
        <v>17.5532</v>
      </c>
      <c r="CLT24">
        <v>17.318100000000001</v>
      </c>
      <c r="CLU24">
        <v>17.191500000000001</v>
      </c>
      <c r="CLV24">
        <v>17.191500000000001</v>
      </c>
      <c r="CLW24">
        <v>16.539300000000001</v>
      </c>
      <c r="CLX24">
        <v>16.561599999999999</v>
      </c>
      <c r="CLY24">
        <v>16.727799999999998</v>
      </c>
      <c r="CLZ24">
        <v>17.613800000000001</v>
      </c>
      <c r="CMA24">
        <v>16.355699999999999</v>
      </c>
      <c r="CMB24">
        <v>16.355699999999999</v>
      </c>
      <c r="CMC24">
        <v>16.355699999999999</v>
      </c>
      <c r="CMD24">
        <v>16.355699999999999</v>
      </c>
      <c r="CME24">
        <v>15.976100000000001</v>
      </c>
      <c r="CMF24">
        <v>15.976100000000001</v>
      </c>
      <c r="CMG24">
        <v>15.976100000000001</v>
      </c>
      <c r="CMH24">
        <v>15.976100000000001</v>
      </c>
      <c r="CMI24">
        <v>15.784599999999999</v>
      </c>
      <c r="CMJ24">
        <v>15.784599999999999</v>
      </c>
      <c r="CMK24">
        <v>15.784599999999999</v>
      </c>
      <c r="CML24">
        <v>15.784599999999999</v>
      </c>
      <c r="CMM24">
        <v>15.573600000000001</v>
      </c>
      <c r="CMN24">
        <v>15.2918</v>
      </c>
      <c r="CMO24">
        <v>14.7148</v>
      </c>
      <c r="CMP24">
        <v>14.190200000000001</v>
      </c>
      <c r="CMQ24">
        <v>14.734</v>
      </c>
      <c r="CMR24">
        <v>15.3019</v>
      </c>
      <c r="CMS24">
        <v>15.7636</v>
      </c>
      <c r="CMT24">
        <v>15.552099999999999</v>
      </c>
      <c r="CMU24">
        <v>15.9138</v>
      </c>
      <c r="CMV24">
        <v>18.977799999999998</v>
      </c>
      <c r="CMW24">
        <v>19.547899999999998</v>
      </c>
      <c r="CMX24">
        <v>19.547899999999998</v>
      </c>
      <c r="CMY24">
        <v>19.547899999999998</v>
      </c>
      <c r="CMZ24">
        <v>19.1587</v>
      </c>
      <c r="CNA24">
        <v>18.963200000000001</v>
      </c>
      <c r="CNB24">
        <v>19.242699999999999</v>
      </c>
      <c r="CNC24">
        <v>19.363099999999999</v>
      </c>
      <c r="CND24">
        <v>19.138999999999999</v>
      </c>
      <c r="CNE24">
        <v>19.138999999999999</v>
      </c>
      <c r="CNF24">
        <v>19.138999999999999</v>
      </c>
      <c r="CNG24">
        <v>19.138999999999999</v>
      </c>
      <c r="CNH24">
        <v>19.241099999999999</v>
      </c>
      <c r="CNI24">
        <v>19.241099999999999</v>
      </c>
      <c r="CNJ24">
        <v>19.241099999999999</v>
      </c>
      <c r="CNK24">
        <v>19.241099999999999</v>
      </c>
      <c r="CNL24">
        <v>19.241099999999999</v>
      </c>
      <c r="CNM24">
        <v>19.241099999999999</v>
      </c>
      <c r="CNN24">
        <v>19.241099999999999</v>
      </c>
      <c r="CNO24">
        <v>19.241099999999999</v>
      </c>
      <c r="CNP24">
        <v>19.241099999999999</v>
      </c>
      <c r="CNQ24">
        <v>19.241099999999999</v>
      </c>
      <c r="CNR24">
        <v>19.241099999999999</v>
      </c>
      <c r="CNS24">
        <v>19.241099999999999</v>
      </c>
      <c r="CNT24">
        <v>18.935300000000002</v>
      </c>
      <c r="CNU24">
        <v>18.935300000000002</v>
      </c>
      <c r="CNV24">
        <v>18.935300000000002</v>
      </c>
      <c r="CNW24">
        <v>18.935300000000002</v>
      </c>
      <c r="CNX24">
        <v>18.935300000000002</v>
      </c>
      <c r="CNY24">
        <v>18.850100000000001</v>
      </c>
      <c r="CNZ24">
        <v>19.661899999999999</v>
      </c>
      <c r="COA24">
        <v>19.463200000000001</v>
      </c>
      <c r="COB24">
        <v>18.4542</v>
      </c>
      <c r="COC24">
        <v>18.4542</v>
      </c>
      <c r="COD24">
        <v>18.590399999999999</v>
      </c>
      <c r="COE24">
        <v>18.7789</v>
      </c>
      <c r="COF24">
        <v>19.010300000000001</v>
      </c>
      <c r="COG24">
        <v>19.010300000000001</v>
      </c>
      <c r="COH24">
        <v>19.010300000000001</v>
      </c>
      <c r="COI24">
        <v>19.1691</v>
      </c>
      <c r="COJ24">
        <v>19.1691</v>
      </c>
      <c r="COK24">
        <v>19.1691</v>
      </c>
      <c r="COL24">
        <v>19.1691</v>
      </c>
      <c r="COM24">
        <v>19.1691</v>
      </c>
      <c r="CON24">
        <v>19.1691</v>
      </c>
      <c r="COO24">
        <v>19.535299999999999</v>
      </c>
      <c r="COP24">
        <v>19.535299999999999</v>
      </c>
      <c r="COQ24">
        <v>19.535299999999999</v>
      </c>
      <c r="COR24">
        <v>19.535299999999999</v>
      </c>
      <c r="COS24">
        <v>19.535299999999999</v>
      </c>
      <c r="COT24">
        <v>19.535299999999999</v>
      </c>
      <c r="COU24">
        <v>19.535299999999999</v>
      </c>
      <c r="COV24">
        <v>19.535299999999999</v>
      </c>
      <c r="COW24">
        <v>19.318999999999999</v>
      </c>
      <c r="COX24">
        <v>20.331600000000002</v>
      </c>
      <c r="COY24">
        <v>20.331600000000002</v>
      </c>
      <c r="COZ24">
        <v>19.721399999999999</v>
      </c>
      <c r="CPA24">
        <v>19.721399999999999</v>
      </c>
      <c r="CPB24">
        <v>19.721399999999999</v>
      </c>
      <c r="CPC24">
        <v>19.721399999999999</v>
      </c>
      <c r="CPD24">
        <v>19.721399999999999</v>
      </c>
      <c r="CPE24">
        <v>19.721399999999999</v>
      </c>
      <c r="CPF24">
        <v>19.721399999999999</v>
      </c>
      <c r="CPG24">
        <v>19.388000000000002</v>
      </c>
      <c r="CPH24">
        <v>18.349499999999999</v>
      </c>
      <c r="CPI24">
        <v>18.349499999999999</v>
      </c>
      <c r="CPJ24">
        <v>18.349499999999999</v>
      </c>
      <c r="CPK24">
        <v>18.372</v>
      </c>
      <c r="CPL24">
        <v>18.372</v>
      </c>
      <c r="CPM24">
        <v>18.372</v>
      </c>
      <c r="CPN24">
        <v>18.372</v>
      </c>
      <c r="CPO24">
        <v>18.372</v>
      </c>
      <c r="CPP24">
        <v>18.372</v>
      </c>
      <c r="CPQ24">
        <v>18.372</v>
      </c>
      <c r="CPR24">
        <v>18.372</v>
      </c>
      <c r="CPS24">
        <v>17.8475</v>
      </c>
      <c r="CPT24">
        <v>17.8475</v>
      </c>
      <c r="CPU24">
        <v>17.8475</v>
      </c>
      <c r="CPV24">
        <v>17.8475</v>
      </c>
      <c r="CPW24">
        <v>17.8475</v>
      </c>
      <c r="CPX24">
        <v>17.8475</v>
      </c>
      <c r="CPY24">
        <v>17.8475</v>
      </c>
      <c r="CPZ24">
        <v>17.8475</v>
      </c>
      <c r="CQA24">
        <v>16.975300000000001</v>
      </c>
      <c r="CQB24">
        <v>16.975300000000001</v>
      </c>
      <c r="CQC24">
        <v>16.447700000000001</v>
      </c>
      <c r="CQD24">
        <v>16.447700000000001</v>
      </c>
      <c r="CQE24">
        <v>17.752600000000001</v>
      </c>
      <c r="CQF24">
        <v>17.768799999999999</v>
      </c>
      <c r="CQG24">
        <v>17.768799999999999</v>
      </c>
      <c r="CQH24">
        <v>16.212399999999999</v>
      </c>
      <c r="CQI24">
        <v>17.3995</v>
      </c>
      <c r="CQJ24">
        <v>17.3995</v>
      </c>
      <c r="CQK24">
        <v>17.630199999999999</v>
      </c>
      <c r="CQL24">
        <v>17.020099999999999</v>
      </c>
      <c r="CQM24">
        <v>17.452400000000001</v>
      </c>
      <c r="CQN24">
        <v>18.232800000000001</v>
      </c>
      <c r="CQO24">
        <v>18.100200000000001</v>
      </c>
      <c r="CQP24">
        <v>18.100200000000001</v>
      </c>
      <c r="CQQ24">
        <v>18.100200000000001</v>
      </c>
      <c r="CQR24">
        <v>17.823399999999999</v>
      </c>
      <c r="CQS24">
        <v>17.823399999999999</v>
      </c>
      <c r="CQT24">
        <v>17.572299999999998</v>
      </c>
      <c r="CQU24">
        <v>17.572299999999998</v>
      </c>
      <c r="CQV24">
        <v>16.986699999999999</v>
      </c>
      <c r="CQW24">
        <v>16.676500000000001</v>
      </c>
      <c r="CQX24">
        <v>14.2942</v>
      </c>
      <c r="CQY24">
        <v>14.2942</v>
      </c>
      <c r="CQZ24">
        <v>14.1685</v>
      </c>
      <c r="CRA24">
        <v>14.784800000000001</v>
      </c>
      <c r="CRB24">
        <v>15.3392</v>
      </c>
      <c r="CRC24">
        <v>15.264900000000001</v>
      </c>
      <c r="CRD24">
        <v>15.264900000000001</v>
      </c>
      <c r="CRE24">
        <v>15.264900000000001</v>
      </c>
      <c r="CRF24">
        <v>15.264900000000001</v>
      </c>
      <c r="CRG24">
        <v>15.264900000000001</v>
      </c>
      <c r="CRH24">
        <v>15.264900000000001</v>
      </c>
      <c r="CRI24">
        <v>15.264900000000001</v>
      </c>
      <c r="CRJ24">
        <v>15.264900000000001</v>
      </c>
      <c r="CRK24">
        <v>15.264900000000001</v>
      </c>
      <c r="CRL24">
        <v>15.264900000000001</v>
      </c>
      <c r="CRM24">
        <v>15.264900000000001</v>
      </c>
      <c r="CRN24">
        <v>15.264900000000001</v>
      </c>
      <c r="CRO24">
        <v>15.264900000000001</v>
      </c>
      <c r="CRP24">
        <v>15.264900000000001</v>
      </c>
      <c r="CRQ24">
        <v>15.264900000000001</v>
      </c>
      <c r="CRR24">
        <v>15.264900000000001</v>
      </c>
      <c r="CRS24">
        <v>15.264900000000001</v>
      </c>
      <c r="CRT24">
        <v>15.264900000000001</v>
      </c>
      <c r="CRU24">
        <v>15.7811</v>
      </c>
      <c r="CRV24">
        <v>15.7811</v>
      </c>
      <c r="CRW24">
        <v>15.7811</v>
      </c>
      <c r="CRX24">
        <v>15.7811</v>
      </c>
      <c r="CRY24">
        <v>15.7811</v>
      </c>
      <c r="CRZ24">
        <v>15.7811</v>
      </c>
      <c r="CSA24">
        <v>15.7811</v>
      </c>
      <c r="CSB24">
        <v>15.7811</v>
      </c>
      <c r="CSC24">
        <v>15.7811</v>
      </c>
      <c r="CSD24">
        <v>15.7811</v>
      </c>
      <c r="CSE24">
        <v>15.7811</v>
      </c>
      <c r="CSF24">
        <v>15.7811</v>
      </c>
      <c r="CSG24">
        <v>15.7811</v>
      </c>
      <c r="CSH24">
        <v>15.7027</v>
      </c>
      <c r="CSI24">
        <v>15.3277</v>
      </c>
      <c r="CSJ24">
        <v>14.5519</v>
      </c>
      <c r="CSK24">
        <v>14.027799999999999</v>
      </c>
      <c r="CSL24">
        <v>14.027799999999999</v>
      </c>
      <c r="CSM24">
        <v>15.1381</v>
      </c>
      <c r="CSN24">
        <v>15.3436</v>
      </c>
      <c r="CSO24">
        <v>14.6685</v>
      </c>
      <c r="CSP24">
        <v>14.6685</v>
      </c>
      <c r="CSQ24">
        <v>14.6685</v>
      </c>
      <c r="CSR24">
        <v>14.5878</v>
      </c>
      <c r="CSS24">
        <v>14.5878</v>
      </c>
      <c r="CST24">
        <v>14.882400000000001</v>
      </c>
      <c r="CSU24">
        <v>14.882400000000001</v>
      </c>
      <c r="CSV24">
        <v>15.045500000000001</v>
      </c>
      <c r="CSW24">
        <v>14.3056</v>
      </c>
      <c r="CSX24">
        <v>14.3056</v>
      </c>
      <c r="CSY24">
        <v>14.3056</v>
      </c>
      <c r="CSZ24">
        <v>14.3056</v>
      </c>
      <c r="CTA24">
        <v>15.139900000000001</v>
      </c>
      <c r="CTB24">
        <v>15.139900000000001</v>
      </c>
      <c r="CTC24">
        <v>15.139900000000001</v>
      </c>
      <c r="CTD24">
        <v>15.139900000000001</v>
      </c>
      <c r="CTE24">
        <v>15.004099999999999</v>
      </c>
      <c r="CTF24">
        <v>15.004099999999999</v>
      </c>
      <c r="CTG24">
        <v>15.004099999999999</v>
      </c>
      <c r="CTH24">
        <v>15.004099999999999</v>
      </c>
      <c r="CTI24">
        <v>15.004099999999999</v>
      </c>
      <c r="CTJ24">
        <v>15.004099999999999</v>
      </c>
      <c r="CTK24">
        <v>15.004099999999999</v>
      </c>
      <c r="CTL24">
        <v>15.004099999999999</v>
      </c>
      <c r="CTM24">
        <v>15.004099999999999</v>
      </c>
      <c r="CTN24">
        <v>15.004099999999999</v>
      </c>
      <c r="CTO24">
        <v>15.004099999999999</v>
      </c>
      <c r="CTP24">
        <v>15.004099999999999</v>
      </c>
      <c r="CTQ24">
        <v>15.004099999999999</v>
      </c>
      <c r="CTR24">
        <v>15.004099999999999</v>
      </c>
      <c r="CTS24">
        <v>15.004099999999999</v>
      </c>
      <c r="CTT24">
        <v>13.85</v>
      </c>
      <c r="CTU24">
        <v>13.85</v>
      </c>
      <c r="CTV24">
        <v>13.85</v>
      </c>
      <c r="CTW24">
        <v>13.85</v>
      </c>
      <c r="CTX24">
        <v>13.85</v>
      </c>
      <c r="CTY24">
        <v>13.85</v>
      </c>
      <c r="CTZ24">
        <v>13.85</v>
      </c>
      <c r="CUA24">
        <v>13.85</v>
      </c>
      <c r="CUB24">
        <v>13.85</v>
      </c>
      <c r="CUC24">
        <v>13.85</v>
      </c>
      <c r="CUD24">
        <v>13.85</v>
      </c>
      <c r="CUE24">
        <v>14.0671</v>
      </c>
      <c r="CUF24">
        <v>14.0671</v>
      </c>
      <c r="CUG24">
        <v>14.0671</v>
      </c>
      <c r="CUH24">
        <v>14.0671</v>
      </c>
      <c r="CUI24">
        <v>14.0671</v>
      </c>
      <c r="CUJ24">
        <v>14.0671</v>
      </c>
      <c r="CUK24">
        <v>14.0671</v>
      </c>
      <c r="CUL24">
        <v>14.0671</v>
      </c>
      <c r="CUM24">
        <v>14.0671</v>
      </c>
      <c r="CUN24">
        <v>14.0671</v>
      </c>
      <c r="CUO24">
        <v>14.0671</v>
      </c>
      <c r="CUP24">
        <v>14.0671</v>
      </c>
      <c r="CUQ24">
        <v>14.0671</v>
      </c>
      <c r="CUR24">
        <v>14.0671</v>
      </c>
      <c r="CUS24">
        <v>14.0671</v>
      </c>
      <c r="CUT24">
        <v>14.0671</v>
      </c>
      <c r="CUU24">
        <v>14.0671</v>
      </c>
      <c r="CUV24">
        <v>14.0671</v>
      </c>
      <c r="CUW24">
        <v>14.0671</v>
      </c>
      <c r="CUX24">
        <v>14.0671</v>
      </c>
      <c r="CUY24">
        <v>13.094099999999999</v>
      </c>
      <c r="CUZ24">
        <v>13.094099999999999</v>
      </c>
      <c r="CVA24">
        <v>12.7567</v>
      </c>
      <c r="CVB24">
        <v>12.368399999999999</v>
      </c>
      <c r="CVC24">
        <v>12.991400000000001</v>
      </c>
      <c r="CVD24">
        <v>12.8925</v>
      </c>
      <c r="CVE24">
        <v>13.3187</v>
      </c>
      <c r="CVF24">
        <v>12.7981</v>
      </c>
      <c r="CVG24">
        <v>12.7981</v>
      </c>
      <c r="CVH24">
        <v>12.7981</v>
      </c>
      <c r="CVI24">
        <v>12.7981</v>
      </c>
      <c r="CVJ24">
        <v>12.5459</v>
      </c>
      <c r="CVK24">
        <v>11.8513</v>
      </c>
      <c r="CVL24">
        <v>12.025399999999999</v>
      </c>
      <c r="CVM24">
        <v>11.810600000000001</v>
      </c>
      <c r="CVN24">
        <v>11.810600000000001</v>
      </c>
      <c r="CVO24">
        <v>11.810600000000001</v>
      </c>
      <c r="CVP24">
        <v>11.810600000000001</v>
      </c>
      <c r="CVQ24">
        <v>11.810600000000001</v>
      </c>
      <c r="CVR24">
        <v>11.810600000000001</v>
      </c>
      <c r="CVS24">
        <v>11.810600000000001</v>
      </c>
      <c r="CVT24">
        <v>12.424799999999999</v>
      </c>
      <c r="CVU24">
        <v>12.424799999999999</v>
      </c>
      <c r="CVV24">
        <v>12.424799999999999</v>
      </c>
      <c r="CVW24">
        <v>12.424799999999999</v>
      </c>
      <c r="CVX24">
        <v>12.424799999999999</v>
      </c>
      <c r="CVY24">
        <v>12.4458</v>
      </c>
      <c r="CVZ24">
        <v>12.6814</v>
      </c>
      <c r="CWA24">
        <v>12.6814</v>
      </c>
      <c r="CWB24">
        <v>12.6814</v>
      </c>
      <c r="CWC24">
        <v>12.351000000000001</v>
      </c>
      <c r="CWD24">
        <v>12.351000000000001</v>
      </c>
      <c r="CWE24">
        <v>12.351000000000001</v>
      </c>
      <c r="CWF24">
        <v>12.351000000000001</v>
      </c>
      <c r="CWG24">
        <v>12.351000000000001</v>
      </c>
      <c r="CWH24">
        <v>12.351000000000001</v>
      </c>
      <c r="CWI24">
        <v>12.351000000000001</v>
      </c>
      <c r="CWJ24">
        <v>12.351000000000001</v>
      </c>
      <c r="CWK24">
        <v>12.351000000000001</v>
      </c>
      <c r="CWL24">
        <v>12.6313</v>
      </c>
      <c r="CWM24">
        <v>12.6313</v>
      </c>
      <c r="CWN24">
        <v>12.950900000000001</v>
      </c>
      <c r="CWO24">
        <v>12.950900000000001</v>
      </c>
      <c r="CWP24">
        <v>11.9284</v>
      </c>
      <c r="CWQ24">
        <v>12.411199999999999</v>
      </c>
      <c r="CWR24">
        <v>12.6203</v>
      </c>
      <c r="CWS24">
        <v>12.6203</v>
      </c>
      <c r="CWT24">
        <v>12.6203</v>
      </c>
      <c r="CWU24">
        <v>13.520300000000001</v>
      </c>
      <c r="CWV24">
        <v>12.991199999999999</v>
      </c>
      <c r="CWW24">
        <v>12.991199999999999</v>
      </c>
      <c r="CWX24">
        <v>12.991199999999999</v>
      </c>
      <c r="CWY24">
        <v>12.991199999999999</v>
      </c>
      <c r="CWZ24">
        <v>12.991199999999999</v>
      </c>
      <c r="CXA24">
        <v>12.991199999999999</v>
      </c>
      <c r="CXB24">
        <v>12.991199999999999</v>
      </c>
      <c r="CXC24">
        <v>12.991199999999999</v>
      </c>
      <c r="CXD24">
        <v>12.991199999999999</v>
      </c>
      <c r="CXE24">
        <v>12.991199999999999</v>
      </c>
      <c r="CXF24">
        <v>12.991199999999999</v>
      </c>
      <c r="CXG24">
        <v>12.991199999999999</v>
      </c>
      <c r="CXH24">
        <v>12.991199999999999</v>
      </c>
      <c r="CXI24">
        <v>12.991199999999999</v>
      </c>
      <c r="CXJ24">
        <v>12.991199999999999</v>
      </c>
      <c r="CXK24">
        <v>12.991199999999999</v>
      </c>
      <c r="CXL24">
        <v>12.9406</v>
      </c>
      <c r="CXM24">
        <v>12.9406</v>
      </c>
      <c r="CXN24">
        <v>12.9406</v>
      </c>
      <c r="CXO24">
        <v>12.9406</v>
      </c>
      <c r="CXP24">
        <v>11.907500000000001</v>
      </c>
      <c r="CXQ24">
        <v>11.907500000000001</v>
      </c>
      <c r="CXR24">
        <v>11.780200000000001</v>
      </c>
      <c r="CXS24">
        <v>11.8446</v>
      </c>
      <c r="CXT24">
        <v>11.8446</v>
      </c>
      <c r="CXU24">
        <v>11.931900000000001</v>
      </c>
      <c r="CXV24">
        <v>11.931900000000001</v>
      </c>
      <c r="CXW24">
        <v>11.730700000000001</v>
      </c>
      <c r="CXX24">
        <v>11.730700000000001</v>
      </c>
      <c r="CXY24">
        <v>11.730700000000001</v>
      </c>
      <c r="CXZ24">
        <v>11.730700000000001</v>
      </c>
      <c r="CYA24">
        <v>11.5512</v>
      </c>
      <c r="CYB24">
        <v>11.5512</v>
      </c>
      <c r="CYC24">
        <v>11.2311</v>
      </c>
      <c r="CYD24">
        <v>11.2311</v>
      </c>
      <c r="CYE24">
        <v>11.2311</v>
      </c>
      <c r="CYF24">
        <v>11.3987</v>
      </c>
      <c r="CYG24">
        <v>11.327500000000001</v>
      </c>
      <c r="CYH24">
        <v>11.327500000000001</v>
      </c>
      <c r="CYI24">
        <v>11.327500000000001</v>
      </c>
      <c r="CYJ24">
        <v>11.327500000000001</v>
      </c>
      <c r="CYK24">
        <v>11.327500000000001</v>
      </c>
      <c r="CYL24">
        <v>11.327500000000001</v>
      </c>
      <c r="CYM24">
        <v>11.327500000000001</v>
      </c>
      <c r="CYN24">
        <v>11.327500000000001</v>
      </c>
      <c r="CYO24">
        <v>11.327500000000001</v>
      </c>
      <c r="CYP24">
        <v>11.327500000000001</v>
      </c>
      <c r="CYQ24">
        <v>11.327500000000001</v>
      </c>
      <c r="CYR24">
        <v>11.327500000000001</v>
      </c>
      <c r="CYS24">
        <v>11.327500000000001</v>
      </c>
      <c r="CYT24">
        <v>11.327500000000001</v>
      </c>
      <c r="CYU24">
        <v>11.327500000000001</v>
      </c>
      <c r="CYV24">
        <v>11.327500000000001</v>
      </c>
      <c r="CYW24">
        <v>11.327500000000001</v>
      </c>
      <c r="CYX24">
        <v>11.327500000000001</v>
      </c>
      <c r="CYY24">
        <v>11.327500000000001</v>
      </c>
      <c r="CYZ24">
        <v>11.327500000000001</v>
      </c>
      <c r="CZA24">
        <v>11.327500000000001</v>
      </c>
      <c r="CZB24">
        <v>11.327500000000001</v>
      </c>
      <c r="CZC24">
        <v>11.327500000000001</v>
      </c>
      <c r="CZD24">
        <v>12.630599999999999</v>
      </c>
      <c r="CZE24">
        <v>12.630599999999999</v>
      </c>
      <c r="CZF24">
        <v>12.9314</v>
      </c>
      <c r="CZG24">
        <v>12.9314</v>
      </c>
      <c r="CZH24">
        <v>12.9314</v>
      </c>
      <c r="CZI24">
        <v>12.719900000000001</v>
      </c>
      <c r="CZJ24">
        <v>12.719900000000001</v>
      </c>
      <c r="CZK24">
        <v>12.719900000000001</v>
      </c>
      <c r="CZL24">
        <v>12.719900000000001</v>
      </c>
      <c r="CZM24">
        <v>12.719900000000001</v>
      </c>
      <c r="CZN24">
        <v>12.8431</v>
      </c>
      <c r="CZO24">
        <v>12.8431</v>
      </c>
      <c r="CZP24">
        <v>12.8431</v>
      </c>
      <c r="CZQ24">
        <v>12.8431</v>
      </c>
      <c r="CZR24">
        <v>12.8431</v>
      </c>
      <c r="CZS24">
        <v>12.9389</v>
      </c>
      <c r="CZT24">
        <v>13.077999999999999</v>
      </c>
      <c r="CZU24">
        <v>13.077999999999999</v>
      </c>
      <c r="CZV24">
        <v>13.077999999999999</v>
      </c>
      <c r="CZW24">
        <v>12.9125</v>
      </c>
      <c r="CZX24">
        <v>12.9125</v>
      </c>
      <c r="CZY24">
        <v>13.2165</v>
      </c>
      <c r="CZZ24">
        <v>13.2165</v>
      </c>
      <c r="DAA24">
        <v>13.2165</v>
      </c>
      <c r="DAB24">
        <v>13.252800000000001</v>
      </c>
      <c r="DAC24">
        <v>13.252800000000001</v>
      </c>
      <c r="DAD24">
        <v>12.4955</v>
      </c>
      <c r="DAE24">
        <v>13.079599999999999</v>
      </c>
      <c r="DAF24">
        <v>13.079599999999999</v>
      </c>
      <c r="DAG24">
        <v>13.079599999999999</v>
      </c>
      <c r="DAH24">
        <v>13.265000000000001</v>
      </c>
      <c r="DAI24">
        <v>13.2623</v>
      </c>
      <c r="DAJ24">
        <v>13.2623</v>
      </c>
      <c r="DAK24">
        <v>13.2623</v>
      </c>
      <c r="DAL24">
        <v>13.2623</v>
      </c>
      <c r="DAM24">
        <v>13.2623</v>
      </c>
      <c r="DAN24">
        <v>13.084199999999999</v>
      </c>
      <c r="DAO24">
        <v>13.084199999999999</v>
      </c>
      <c r="DAP24">
        <v>13.084199999999999</v>
      </c>
      <c r="DAQ24">
        <v>13.6129</v>
      </c>
      <c r="DAR24">
        <v>13.6129</v>
      </c>
      <c r="DAS24">
        <v>13.6129</v>
      </c>
      <c r="DAT24">
        <v>13.6129</v>
      </c>
      <c r="DAU24">
        <v>13.6129</v>
      </c>
      <c r="DAV24">
        <v>13.6129</v>
      </c>
      <c r="DAW24">
        <v>13.6129</v>
      </c>
      <c r="DAX24">
        <v>13.6129</v>
      </c>
      <c r="DAY24">
        <v>13.6129</v>
      </c>
      <c r="DAZ24">
        <v>13.6129</v>
      </c>
      <c r="DBA24">
        <v>13.6129</v>
      </c>
      <c r="DBB24">
        <v>13.7537</v>
      </c>
      <c r="DBC24">
        <v>13.7537</v>
      </c>
      <c r="DBD24">
        <v>13.7537</v>
      </c>
      <c r="DBE24">
        <v>13.7537</v>
      </c>
      <c r="DBF24">
        <v>13.7537</v>
      </c>
      <c r="DBG24">
        <v>13.7537</v>
      </c>
      <c r="DBH24">
        <v>13.7537</v>
      </c>
      <c r="DBI24">
        <v>13.7537</v>
      </c>
      <c r="DBJ24">
        <v>13.143599999999999</v>
      </c>
      <c r="DBK24">
        <v>13.143599999999999</v>
      </c>
      <c r="DBL24">
        <v>13.143599999999999</v>
      </c>
      <c r="DBM24">
        <v>13.143599999999999</v>
      </c>
      <c r="DBN24">
        <v>13.143599999999999</v>
      </c>
      <c r="DBO24">
        <v>12.723599999999999</v>
      </c>
      <c r="DBP24">
        <v>12.723599999999999</v>
      </c>
      <c r="DBQ24">
        <v>12.723599999999999</v>
      </c>
      <c r="DBR24">
        <v>12.723599999999999</v>
      </c>
      <c r="DBS24">
        <v>12.723599999999999</v>
      </c>
      <c r="DBT24">
        <v>12.723599999999999</v>
      </c>
      <c r="DBU24">
        <v>12.723599999999999</v>
      </c>
      <c r="DBV24">
        <v>12.723599999999999</v>
      </c>
      <c r="DBW24">
        <v>11.8925</v>
      </c>
      <c r="DBX24">
        <v>11.8925</v>
      </c>
      <c r="DBY24">
        <v>11.8925</v>
      </c>
      <c r="DBZ24">
        <v>11.6447</v>
      </c>
      <c r="DCA24">
        <v>11.6447</v>
      </c>
      <c r="DCB24">
        <v>11.6447</v>
      </c>
      <c r="DCC24">
        <v>12.0489</v>
      </c>
      <c r="DCD24">
        <v>12.0489</v>
      </c>
      <c r="DCE24">
        <v>12.0489</v>
      </c>
      <c r="DCF24">
        <v>12.0489</v>
      </c>
      <c r="DCG24">
        <v>12.0489</v>
      </c>
      <c r="DCH24">
        <v>11.917999999999999</v>
      </c>
      <c r="DCI24">
        <v>11.473800000000001</v>
      </c>
      <c r="DCJ24">
        <v>11.473800000000001</v>
      </c>
      <c r="DCK24">
        <v>11.473800000000001</v>
      </c>
      <c r="DCL24">
        <v>11.792999999999999</v>
      </c>
      <c r="DCM24">
        <v>11.792999999999999</v>
      </c>
      <c r="DCN24">
        <v>11.840999999999999</v>
      </c>
      <c r="DCO24">
        <v>11.840999999999999</v>
      </c>
      <c r="DCP24">
        <v>11.840999999999999</v>
      </c>
      <c r="DCQ24">
        <v>11.840999999999999</v>
      </c>
      <c r="DCR24">
        <v>11.840999999999999</v>
      </c>
      <c r="DCS24">
        <v>11.840999999999999</v>
      </c>
      <c r="DCT24">
        <v>11.840999999999999</v>
      </c>
      <c r="DCU24">
        <v>11.840999999999999</v>
      </c>
      <c r="DCV24">
        <v>11.840999999999999</v>
      </c>
      <c r="DCW24">
        <v>11.840999999999999</v>
      </c>
      <c r="DCX24">
        <v>11.8504</v>
      </c>
      <c r="DCY24">
        <v>11.7967</v>
      </c>
      <c r="DCZ24">
        <v>11.9003</v>
      </c>
      <c r="DDA24">
        <v>11.9003</v>
      </c>
      <c r="DDB24">
        <v>11.9003</v>
      </c>
      <c r="DDC24">
        <v>11.9003</v>
      </c>
      <c r="DDD24">
        <v>11.9003</v>
      </c>
      <c r="DDE24">
        <v>11.9003</v>
      </c>
      <c r="DDF24">
        <v>11.733700000000001</v>
      </c>
      <c r="DDG24">
        <v>11.733700000000001</v>
      </c>
      <c r="DDH24">
        <v>11.733700000000001</v>
      </c>
      <c r="DDI24">
        <v>11.733700000000001</v>
      </c>
      <c r="DDJ24">
        <v>11.733700000000001</v>
      </c>
      <c r="DDK24">
        <v>11.733700000000001</v>
      </c>
      <c r="DDL24">
        <v>11.733700000000001</v>
      </c>
      <c r="DDM24">
        <v>11.6494</v>
      </c>
      <c r="DDN24">
        <v>11.1111</v>
      </c>
      <c r="DDO24">
        <v>11.1111</v>
      </c>
      <c r="DDP24">
        <v>11.893000000000001</v>
      </c>
      <c r="DDQ24">
        <v>11.972899999999999</v>
      </c>
      <c r="DDR24">
        <v>11.972899999999999</v>
      </c>
      <c r="DDS24">
        <v>11.972899999999999</v>
      </c>
      <c r="DDT24">
        <v>11.972899999999999</v>
      </c>
      <c r="DDU24">
        <v>11.972899999999999</v>
      </c>
      <c r="DDV24">
        <v>11.972899999999999</v>
      </c>
      <c r="DDW24">
        <v>12.1106</v>
      </c>
      <c r="DDX24">
        <v>12.1106</v>
      </c>
      <c r="DDY24">
        <v>12.1106</v>
      </c>
      <c r="DDZ24">
        <v>12.1106</v>
      </c>
      <c r="DEA24">
        <v>12.1106</v>
      </c>
      <c r="DEB24">
        <v>12.081799999999999</v>
      </c>
      <c r="DEC24">
        <v>12.081799999999999</v>
      </c>
      <c r="DED24">
        <v>12.6</v>
      </c>
      <c r="DEE24">
        <v>12.6</v>
      </c>
      <c r="DEF24">
        <v>13.285399999999999</v>
      </c>
      <c r="DEG24">
        <v>13.418900000000001</v>
      </c>
      <c r="DEH24">
        <v>14.770799999999999</v>
      </c>
      <c r="DEI24">
        <v>14.9855</v>
      </c>
      <c r="DEJ24">
        <v>14.9855</v>
      </c>
      <c r="DEK24">
        <v>14.9855</v>
      </c>
      <c r="DEL24">
        <v>14.9855</v>
      </c>
      <c r="DEM24">
        <v>14.9855</v>
      </c>
      <c r="DEN24">
        <v>14.9855</v>
      </c>
      <c r="DEO24">
        <v>14.9855</v>
      </c>
      <c r="DEP24">
        <v>14.9855</v>
      </c>
      <c r="DEQ24">
        <v>14.9855</v>
      </c>
      <c r="DER24">
        <v>14.9855</v>
      </c>
      <c r="DES24">
        <v>14.9855</v>
      </c>
      <c r="DET24">
        <v>14.622199999999999</v>
      </c>
      <c r="DEU24">
        <v>14.622199999999999</v>
      </c>
      <c r="DEV24">
        <v>14.622199999999999</v>
      </c>
      <c r="DEW24">
        <v>14.622199999999999</v>
      </c>
      <c r="DEX24">
        <v>14.622199999999999</v>
      </c>
      <c r="DEY24">
        <v>14.239599999999999</v>
      </c>
      <c r="DEZ24">
        <v>14.1387</v>
      </c>
      <c r="DFA24">
        <v>14.1387</v>
      </c>
      <c r="DFB24">
        <v>14.402200000000001</v>
      </c>
      <c r="DFC24">
        <v>14.303900000000001</v>
      </c>
      <c r="DFD24">
        <v>14.2073</v>
      </c>
      <c r="DFE24">
        <v>13.813800000000001</v>
      </c>
      <c r="DFF24">
        <v>13.813800000000001</v>
      </c>
      <c r="DFG24">
        <v>13.813800000000001</v>
      </c>
      <c r="DFH24">
        <v>14.1524</v>
      </c>
      <c r="DFI24">
        <v>14.1524</v>
      </c>
      <c r="DFJ24">
        <v>14.1524</v>
      </c>
      <c r="DFK24">
        <v>14.1524</v>
      </c>
      <c r="DFL24">
        <v>14.1524</v>
      </c>
      <c r="DFM24">
        <v>14.1524</v>
      </c>
      <c r="DFN24">
        <v>13.9429</v>
      </c>
      <c r="DFO24">
        <v>13.9429</v>
      </c>
      <c r="DFP24">
        <v>13.577400000000001</v>
      </c>
      <c r="DFQ24">
        <v>13.577400000000001</v>
      </c>
      <c r="DFR24">
        <v>13.501200000000001</v>
      </c>
      <c r="DFS24">
        <v>13.501200000000001</v>
      </c>
      <c r="DFT24">
        <v>14.5901</v>
      </c>
      <c r="DFU24">
        <v>13.8673</v>
      </c>
      <c r="DFV24">
        <v>13.8673</v>
      </c>
      <c r="DFW24">
        <v>13.562099999999999</v>
      </c>
      <c r="DFX24">
        <v>13.562099999999999</v>
      </c>
      <c r="DFY24">
        <v>13.7219</v>
      </c>
      <c r="DFZ24">
        <v>13.842499999999999</v>
      </c>
      <c r="DGA24">
        <v>14.2811</v>
      </c>
      <c r="DGB24">
        <v>14.2811</v>
      </c>
      <c r="DGC24">
        <v>14.2811</v>
      </c>
      <c r="DGD24">
        <v>14.2811</v>
      </c>
      <c r="DGE24">
        <v>14.2811</v>
      </c>
      <c r="DGF24">
        <v>14.6792</v>
      </c>
      <c r="DGG24">
        <v>14.6792</v>
      </c>
      <c r="DGH24">
        <v>14.6792</v>
      </c>
      <c r="DGI24">
        <v>14.6792</v>
      </c>
      <c r="DGJ24">
        <v>14.6792</v>
      </c>
      <c r="DGK24">
        <v>14.6792</v>
      </c>
      <c r="DGL24">
        <v>14.6792</v>
      </c>
      <c r="DGM24">
        <v>14.6792</v>
      </c>
      <c r="DGN24">
        <v>14.6792</v>
      </c>
      <c r="DGO24">
        <v>14.6792</v>
      </c>
      <c r="DGP24">
        <v>14.385899999999999</v>
      </c>
      <c r="DGQ24">
        <v>14.385899999999999</v>
      </c>
      <c r="DGR24">
        <v>14.385899999999999</v>
      </c>
      <c r="DGS24">
        <v>14.412800000000001</v>
      </c>
      <c r="DGT24">
        <v>14.412800000000001</v>
      </c>
      <c r="DGU24">
        <v>14.412800000000001</v>
      </c>
      <c r="DGV24">
        <v>13.963100000000001</v>
      </c>
      <c r="DGW24">
        <v>13.963100000000001</v>
      </c>
      <c r="DGX24">
        <v>13.963100000000001</v>
      </c>
      <c r="DGY24">
        <v>13.963100000000001</v>
      </c>
      <c r="DGZ24">
        <v>13.963100000000001</v>
      </c>
      <c r="DHA24">
        <v>13.963100000000001</v>
      </c>
      <c r="DHB24">
        <v>12.6715</v>
      </c>
      <c r="DHC24">
        <v>12.6213</v>
      </c>
      <c r="DHD24">
        <v>11.8513</v>
      </c>
      <c r="DHE24">
        <v>11.8443</v>
      </c>
      <c r="DHF24">
        <v>10.7499</v>
      </c>
      <c r="DHG24">
        <v>11.316800000000001</v>
      </c>
      <c r="DHH24">
        <v>10.685700000000001</v>
      </c>
      <c r="DHI24">
        <v>11.2911</v>
      </c>
      <c r="DHJ24">
        <v>11.411300000000001</v>
      </c>
      <c r="DHK24">
        <v>11.8811</v>
      </c>
      <c r="DHL24">
        <v>11.8811</v>
      </c>
      <c r="DHM24">
        <v>11.8992</v>
      </c>
      <c r="DHN24">
        <v>11.8992</v>
      </c>
      <c r="DHO24">
        <v>11.8992</v>
      </c>
      <c r="DHP24">
        <v>11.752000000000001</v>
      </c>
      <c r="DHQ24">
        <v>12.2836</v>
      </c>
      <c r="DHR24">
        <v>12.901899999999999</v>
      </c>
      <c r="DHS24">
        <v>12.810700000000001</v>
      </c>
      <c r="DHT24">
        <v>12.810700000000001</v>
      </c>
      <c r="DHU24">
        <v>12.810700000000001</v>
      </c>
      <c r="DHV24">
        <v>14.350099999999999</v>
      </c>
      <c r="DHW24">
        <v>14.350099999999999</v>
      </c>
      <c r="DHX24">
        <v>14.350099999999999</v>
      </c>
      <c r="DHY24">
        <v>14.350099999999999</v>
      </c>
      <c r="DHZ24">
        <v>14.350099999999999</v>
      </c>
      <c r="DIA24">
        <v>14.350099999999999</v>
      </c>
      <c r="DIB24">
        <v>14.350099999999999</v>
      </c>
      <c r="DIC24">
        <v>14.350099999999999</v>
      </c>
      <c r="DID24">
        <v>14.350099999999999</v>
      </c>
      <c r="DIE24">
        <v>14.350099999999999</v>
      </c>
      <c r="DIF24">
        <v>14.350099999999999</v>
      </c>
      <c r="DIG24">
        <v>14.350099999999999</v>
      </c>
      <c r="DIH24">
        <v>14.350099999999999</v>
      </c>
      <c r="DII24">
        <v>14.350099999999999</v>
      </c>
      <c r="DIJ24">
        <v>14.350099999999999</v>
      </c>
      <c r="DIK24">
        <v>14.350099999999999</v>
      </c>
      <c r="DIL24">
        <v>14.350099999999999</v>
      </c>
      <c r="DIM24">
        <v>14.350099999999999</v>
      </c>
      <c r="DIN24">
        <v>14.8111</v>
      </c>
      <c r="DIO24">
        <v>14.845700000000001</v>
      </c>
      <c r="DIP24">
        <v>14.6623</v>
      </c>
      <c r="DIQ24">
        <v>14.6623</v>
      </c>
      <c r="DIR24">
        <v>14.6723</v>
      </c>
      <c r="DIS24">
        <v>14.743600000000001</v>
      </c>
      <c r="DIT24">
        <v>14.743600000000001</v>
      </c>
      <c r="DIU24">
        <v>15.201599999999999</v>
      </c>
      <c r="DIV24">
        <v>15.8399</v>
      </c>
      <c r="DIW24">
        <v>15.4925</v>
      </c>
      <c r="DIX24">
        <v>15.4925</v>
      </c>
      <c r="DIY24">
        <v>15.552300000000001</v>
      </c>
      <c r="DIZ24">
        <v>15.552300000000001</v>
      </c>
      <c r="DJA24">
        <v>15.2866</v>
      </c>
      <c r="DJB24">
        <v>15.0776</v>
      </c>
      <c r="DJC24">
        <v>15.0776</v>
      </c>
      <c r="DJD24">
        <v>15.035</v>
      </c>
      <c r="DJE24">
        <v>15.035</v>
      </c>
      <c r="DJF24">
        <v>15.035</v>
      </c>
      <c r="DJG24">
        <v>15.035</v>
      </c>
      <c r="DJH24">
        <v>15.673</v>
      </c>
      <c r="DJI24">
        <v>14.9625</v>
      </c>
      <c r="DJJ24">
        <v>14.9625</v>
      </c>
      <c r="DJK24">
        <v>14.9625</v>
      </c>
      <c r="DJL24">
        <v>14.9625</v>
      </c>
      <c r="DJM24">
        <v>14.9625</v>
      </c>
      <c r="DJN24">
        <v>14.9625</v>
      </c>
      <c r="DJO24">
        <v>14.9625</v>
      </c>
      <c r="DJP24">
        <v>14.9625</v>
      </c>
      <c r="DJQ24">
        <v>14.763</v>
      </c>
      <c r="DJR24">
        <v>14.763</v>
      </c>
      <c r="DJS24">
        <v>14.763</v>
      </c>
      <c r="DJT24">
        <v>14.763</v>
      </c>
      <c r="DJU24">
        <v>14.763</v>
      </c>
      <c r="DJV24">
        <v>14.763</v>
      </c>
      <c r="DJW24">
        <v>14.5121</v>
      </c>
      <c r="DJX24">
        <v>14.200900000000001</v>
      </c>
      <c r="DJY24">
        <v>15.1349</v>
      </c>
      <c r="DJZ24">
        <v>15.1349</v>
      </c>
      <c r="DKA24">
        <v>14.8317</v>
      </c>
      <c r="DKB24">
        <v>14.767799999999999</v>
      </c>
      <c r="DKC24">
        <v>14.640599999999999</v>
      </c>
      <c r="DKD24">
        <v>14.2818</v>
      </c>
      <c r="DKE24">
        <v>14.176500000000001</v>
      </c>
      <c r="DKF24">
        <v>15.2723</v>
      </c>
      <c r="DKG24">
        <v>15.2485</v>
      </c>
      <c r="DKH24">
        <v>15.2485</v>
      </c>
      <c r="DKI24">
        <v>15.9975</v>
      </c>
      <c r="DKJ24">
        <v>15.8064</v>
      </c>
      <c r="DKK24">
        <v>16.537600000000001</v>
      </c>
      <c r="DKL24">
        <v>16.537600000000001</v>
      </c>
      <c r="DKM24">
        <v>16.537600000000001</v>
      </c>
      <c r="DKN24">
        <v>16.537600000000001</v>
      </c>
      <c r="DKO24">
        <v>16.537600000000001</v>
      </c>
      <c r="DKP24">
        <v>16.537600000000001</v>
      </c>
      <c r="DKQ24">
        <v>16.537600000000001</v>
      </c>
      <c r="DKR24">
        <v>16.537600000000001</v>
      </c>
      <c r="DKS24">
        <v>16.537600000000001</v>
      </c>
      <c r="DKT24">
        <v>16.165099999999999</v>
      </c>
      <c r="DKU24">
        <v>16.165099999999999</v>
      </c>
      <c r="DKV24">
        <v>16.165099999999999</v>
      </c>
      <c r="DKW24">
        <v>15.686500000000001</v>
      </c>
      <c r="DKX24">
        <v>15.936999999999999</v>
      </c>
      <c r="DKY24">
        <v>16.129300000000001</v>
      </c>
      <c r="DKZ24">
        <v>16.129300000000001</v>
      </c>
      <c r="DLA24">
        <v>15.962300000000001</v>
      </c>
      <c r="DLB24">
        <v>15.780900000000001</v>
      </c>
      <c r="DLC24">
        <v>15.9171</v>
      </c>
      <c r="DLD24">
        <v>15.9171</v>
      </c>
      <c r="DLE24">
        <v>15.9171</v>
      </c>
      <c r="DLF24">
        <v>15.9171</v>
      </c>
      <c r="DLG24">
        <v>15.9171</v>
      </c>
      <c r="DLH24">
        <v>15.607699999999999</v>
      </c>
      <c r="DLI24">
        <v>15.607699999999999</v>
      </c>
      <c r="DLJ24">
        <v>16.8795</v>
      </c>
      <c r="DLK24">
        <v>16.8795</v>
      </c>
      <c r="DLL24">
        <v>16.8795</v>
      </c>
      <c r="DLM24">
        <v>16.8795</v>
      </c>
      <c r="DLN24">
        <v>17.012699999999999</v>
      </c>
      <c r="DLO24">
        <v>17.012699999999999</v>
      </c>
      <c r="DLP24">
        <v>17.012699999999999</v>
      </c>
      <c r="DLQ24">
        <v>17.012699999999999</v>
      </c>
      <c r="DLR24">
        <v>17.012699999999999</v>
      </c>
      <c r="DLS24">
        <v>17.012699999999999</v>
      </c>
      <c r="DLT24">
        <v>17.012699999999999</v>
      </c>
      <c r="DLU24">
        <v>17.012699999999999</v>
      </c>
      <c r="DLV24">
        <v>17.012699999999999</v>
      </c>
      <c r="DLW24">
        <v>17.012699999999999</v>
      </c>
      <c r="DLX24">
        <v>17.232199999999999</v>
      </c>
      <c r="DLY24">
        <v>17.232199999999999</v>
      </c>
      <c r="DLZ24">
        <v>17.232199999999999</v>
      </c>
      <c r="DMA24">
        <v>17.232199999999999</v>
      </c>
      <c r="DMB24">
        <v>17.232199999999999</v>
      </c>
      <c r="DMC24">
        <v>17.232199999999999</v>
      </c>
      <c r="DMD24">
        <v>17.232199999999999</v>
      </c>
      <c r="DME24">
        <v>17.232199999999999</v>
      </c>
      <c r="DMF24">
        <v>17.232199999999999</v>
      </c>
      <c r="DMG24">
        <v>17.232199999999999</v>
      </c>
      <c r="DMH24">
        <v>17.232199999999999</v>
      </c>
      <c r="DMI24">
        <v>17.232199999999999</v>
      </c>
      <c r="DMJ24">
        <v>17.332000000000001</v>
      </c>
      <c r="DMK24">
        <v>17.332000000000001</v>
      </c>
      <c r="DML24">
        <v>17.332000000000001</v>
      </c>
      <c r="DMM24">
        <v>17.332000000000001</v>
      </c>
      <c r="DMN24">
        <v>20.055199999999999</v>
      </c>
      <c r="DMO24">
        <v>20.044899999999998</v>
      </c>
      <c r="DMP24">
        <v>20.194700000000001</v>
      </c>
      <c r="DMQ24">
        <v>20.194700000000001</v>
      </c>
      <c r="DMR24">
        <v>20.194700000000001</v>
      </c>
      <c r="DMS24">
        <v>20.194700000000001</v>
      </c>
      <c r="DMT24">
        <v>20.194700000000001</v>
      </c>
      <c r="DMU24">
        <v>20.194700000000001</v>
      </c>
      <c r="DMV24">
        <v>20.194700000000001</v>
      </c>
      <c r="DMW24">
        <v>20.7059</v>
      </c>
      <c r="DMX24">
        <v>21.7669</v>
      </c>
      <c r="DMY24">
        <v>20.730899999999998</v>
      </c>
      <c r="DMZ24">
        <v>20.730899999999998</v>
      </c>
      <c r="DNA24">
        <v>20.730899999999998</v>
      </c>
      <c r="DNB24">
        <v>20.730899999999998</v>
      </c>
      <c r="DNC24">
        <v>20.730899999999998</v>
      </c>
      <c r="DND24">
        <v>20.730899999999998</v>
      </c>
      <c r="DNE24">
        <v>20.730899999999998</v>
      </c>
      <c r="DNF24">
        <v>20.730899999999998</v>
      </c>
      <c r="DNG24">
        <v>20.730899999999998</v>
      </c>
      <c r="DNH24">
        <v>20.730899999999998</v>
      </c>
      <c r="DNI24">
        <v>20.730899999999998</v>
      </c>
      <c r="DNJ24">
        <v>20.730899999999998</v>
      </c>
      <c r="DNK24">
        <v>20.730899999999998</v>
      </c>
      <c r="DNL24">
        <v>20.730899999999998</v>
      </c>
      <c r="DNM24">
        <v>20.730899999999998</v>
      </c>
      <c r="DNN24">
        <v>20.730899999999998</v>
      </c>
      <c r="DNO24">
        <v>20.730899999999998</v>
      </c>
      <c r="DNP24">
        <v>20.730899999999998</v>
      </c>
      <c r="DNQ24">
        <v>19.378399999999999</v>
      </c>
      <c r="DNR24">
        <v>20.2209</v>
      </c>
      <c r="DNS24">
        <v>19.179400000000001</v>
      </c>
      <c r="DNT24">
        <v>19.471</v>
      </c>
      <c r="DNU24">
        <v>19.471</v>
      </c>
      <c r="DNV24">
        <v>18.985700000000001</v>
      </c>
      <c r="DNW24">
        <v>18.985700000000001</v>
      </c>
      <c r="DNX24">
        <v>18.985700000000001</v>
      </c>
      <c r="DNY24">
        <v>18.473600000000001</v>
      </c>
      <c r="DNZ24">
        <v>17.857800000000001</v>
      </c>
      <c r="DOA24">
        <v>18.201000000000001</v>
      </c>
      <c r="DOB24">
        <v>18.1479</v>
      </c>
      <c r="DOC24">
        <v>17.4252</v>
      </c>
      <c r="DOD24">
        <v>17.5123</v>
      </c>
      <c r="DOE24">
        <v>17.095600000000001</v>
      </c>
      <c r="DOF24">
        <v>17.095600000000001</v>
      </c>
      <c r="DOG24">
        <v>17.095600000000001</v>
      </c>
      <c r="DOH24">
        <v>17.095600000000001</v>
      </c>
      <c r="DOI24">
        <v>16.840199999999999</v>
      </c>
      <c r="DOJ24">
        <v>16.840199999999999</v>
      </c>
      <c r="DOK24">
        <v>16.840199999999999</v>
      </c>
      <c r="DOL24">
        <v>14.3385</v>
      </c>
      <c r="DOM24">
        <v>13.5839</v>
      </c>
      <c r="DON24">
        <v>13.4825</v>
      </c>
      <c r="DOO24">
        <v>13.4825</v>
      </c>
      <c r="DOP24">
        <v>13.3965</v>
      </c>
      <c r="DOQ24">
        <v>13.331099999999999</v>
      </c>
      <c r="DOR24">
        <v>13.331099999999999</v>
      </c>
      <c r="DOS24">
        <v>14.2555</v>
      </c>
      <c r="DOT24">
        <v>14.2555</v>
      </c>
      <c r="DOU24">
        <v>13.8599</v>
      </c>
      <c r="DOV24">
        <v>14.651300000000001</v>
      </c>
      <c r="DOW24">
        <v>14.728400000000001</v>
      </c>
      <c r="DOX24">
        <v>14.6791</v>
      </c>
      <c r="DOY24">
        <v>14.2529</v>
      </c>
      <c r="DOZ24">
        <v>14.202199999999999</v>
      </c>
      <c r="DPA24">
        <v>14.202199999999999</v>
      </c>
      <c r="DPB24">
        <v>13.19</v>
      </c>
      <c r="DPC24">
        <v>11.8971</v>
      </c>
      <c r="DPD24">
        <v>11.400600000000001</v>
      </c>
      <c r="DPE24">
        <v>11.400600000000001</v>
      </c>
      <c r="DPF24">
        <v>11.5724</v>
      </c>
      <c r="DPG24">
        <v>11.5724</v>
      </c>
      <c r="DPH24">
        <v>11.808999999999999</v>
      </c>
      <c r="DPI24">
        <v>11.808999999999999</v>
      </c>
      <c r="DPJ24">
        <v>11.5829</v>
      </c>
      <c r="DPK24">
        <v>11.5829</v>
      </c>
      <c r="DPL24">
        <v>11.4815</v>
      </c>
      <c r="DPM24">
        <v>12.4444</v>
      </c>
      <c r="DPN24">
        <v>12.586499999999999</v>
      </c>
      <c r="DPO24">
        <v>12.650700000000001</v>
      </c>
      <c r="DPP24">
        <v>12.650700000000001</v>
      </c>
      <c r="DPQ24">
        <v>12.650700000000001</v>
      </c>
      <c r="DPR24">
        <v>12.650700000000001</v>
      </c>
      <c r="DPS24">
        <v>12.650700000000001</v>
      </c>
      <c r="DPT24">
        <v>12.650700000000001</v>
      </c>
      <c r="DPU24">
        <v>12.650700000000001</v>
      </c>
      <c r="DPV24">
        <v>12.733000000000001</v>
      </c>
      <c r="DPW24">
        <v>12.733000000000001</v>
      </c>
      <c r="DPX24">
        <v>12.492699999999999</v>
      </c>
      <c r="DPY24">
        <v>12.492699999999999</v>
      </c>
      <c r="DPZ24">
        <v>12.492699999999999</v>
      </c>
      <c r="DQA24">
        <v>12.492699999999999</v>
      </c>
      <c r="DQB24">
        <v>12.492699999999999</v>
      </c>
      <c r="DQC24">
        <v>12.492699999999999</v>
      </c>
      <c r="DQD24">
        <v>12.366099999999999</v>
      </c>
      <c r="DQE24">
        <v>12.366099999999999</v>
      </c>
      <c r="DQF24">
        <v>12.366099999999999</v>
      </c>
      <c r="DQG24">
        <v>12.366099999999999</v>
      </c>
      <c r="DQH24">
        <v>12.7567</v>
      </c>
      <c r="DQI24">
        <v>12.629</v>
      </c>
      <c r="DQJ24">
        <v>12.7514</v>
      </c>
      <c r="DQK24">
        <v>12.7514</v>
      </c>
      <c r="DQL24">
        <v>11.7858</v>
      </c>
      <c r="DQM24">
        <v>11.1287</v>
      </c>
      <c r="DQN24">
        <v>11.1287</v>
      </c>
      <c r="DQO24">
        <v>12.4322</v>
      </c>
      <c r="DQP24">
        <v>11.9878</v>
      </c>
      <c r="DQQ24">
        <v>12.384600000000001</v>
      </c>
      <c r="DQR24">
        <v>12.384600000000001</v>
      </c>
      <c r="DQS24">
        <v>12.384600000000001</v>
      </c>
      <c r="DQT24">
        <v>12.297700000000001</v>
      </c>
      <c r="DQU24">
        <v>12.297700000000001</v>
      </c>
      <c r="DQV24">
        <v>12.297700000000001</v>
      </c>
      <c r="DQW24">
        <v>12.519500000000001</v>
      </c>
      <c r="DQX24">
        <v>13.0137</v>
      </c>
      <c r="DQY24">
        <v>13.0137</v>
      </c>
      <c r="DQZ24">
        <v>13.0137</v>
      </c>
      <c r="DRA24">
        <v>13.0137</v>
      </c>
      <c r="DRB24">
        <v>13.0137</v>
      </c>
      <c r="DRC24">
        <v>13.0137</v>
      </c>
      <c r="DRD24">
        <v>13.0557</v>
      </c>
      <c r="DRE24">
        <v>13.0557</v>
      </c>
      <c r="DRF24">
        <v>14.24</v>
      </c>
      <c r="DRG24">
        <v>14.24</v>
      </c>
      <c r="DRH24">
        <v>14.24</v>
      </c>
      <c r="DRI24">
        <v>14.24</v>
      </c>
      <c r="DRJ24">
        <v>14.24</v>
      </c>
      <c r="DRK24">
        <v>14.24</v>
      </c>
      <c r="DRL24">
        <v>14.24</v>
      </c>
      <c r="DRM24">
        <v>14.045</v>
      </c>
      <c r="DRN24">
        <v>14.874000000000001</v>
      </c>
      <c r="DRO24">
        <v>14.874000000000001</v>
      </c>
      <c r="DRP24">
        <v>14.874000000000001</v>
      </c>
      <c r="DRQ24">
        <v>14.7746</v>
      </c>
      <c r="DRR24">
        <v>14.7746</v>
      </c>
      <c r="DRS24">
        <v>15.0848</v>
      </c>
      <c r="DRT24">
        <v>15.0848</v>
      </c>
      <c r="DRU24">
        <v>15.0848</v>
      </c>
      <c r="DRV24">
        <v>15.0848</v>
      </c>
      <c r="DRW24">
        <v>15.0848</v>
      </c>
      <c r="DRX24">
        <v>13.360900000000001</v>
      </c>
      <c r="DRY24">
        <v>13.360900000000001</v>
      </c>
      <c r="DRZ24">
        <v>13.360900000000001</v>
      </c>
      <c r="DSA24">
        <v>13.360900000000001</v>
      </c>
      <c r="DSB24">
        <v>13.360900000000001</v>
      </c>
      <c r="DSC24">
        <v>13.360900000000001</v>
      </c>
      <c r="DSD24">
        <v>13.360900000000001</v>
      </c>
      <c r="DSE24">
        <v>13.360900000000001</v>
      </c>
      <c r="DSF24">
        <v>12.4701</v>
      </c>
      <c r="DSG24">
        <v>12.4701</v>
      </c>
      <c r="DSH24">
        <v>12.4701</v>
      </c>
      <c r="DSI24">
        <v>12.4701</v>
      </c>
      <c r="DSJ24">
        <v>12.4701</v>
      </c>
      <c r="DSK24">
        <v>12.7347</v>
      </c>
      <c r="DSL24">
        <v>12.899699999999999</v>
      </c>
      <c r="DSM24">
        <v>12.899699999999999</v>
      </c>
      <c r="DSN24">
        <v>12.878299999999999</v>
      </c>
      <c r="DSO24">
        <v>12.878299999999999</v>
      </c>
      <c r="DSP24">
        <v>11.2685</v>
      </c>
      <c r="DSQ24">
        <v>11.2685</v>
      </c>
      <c r="DSR24">
        <v>11.2685</v>
      </c>
      <c r="DSS24">
        <v>11.930099999999999</v>
      </c>
      <c r="DST24">
        <v>11.6538</v>
      </c>
      <c r="DSU24">
        <v>11.5863</v>
      </c>
      <c r="DSV24">
        <v>12.2584</v>
      </c>
      <c r="DSW24">
        <v>12.4819</v>
      </c>
      <c r="DSX24">
        <v>12.4819</v>
      </c>
      <c r="DSY24">
        <v>12.4819</v>
      </c>
      <c r="DSZ24">
        <v>12.4819</v>
      </c>
      <c r="DTA24">
        <v>12.4819</v>
      </c>
      <c r="DTB24">
        <v>12.2532</v>
      </c>
      <c r="DTC24">
        <v>12.2532</v>
      </c>
      <c r="DTD24">
        <v>11.8832</v>
      </c>
      <c r="DTE24">
        <v>12.4892</v>
      </c>
      <c r="DTF24">
        <v>12.4892</v>
      </c>
      <c r="DTG24">
        <v>12.7524</v>
      </c>
      <c r="DTH24">
        <v>12.8024</v>
      </c>
      <c r="DTI24">
        <v>12.4313</v>
      </c>
      <c r="DTJ24">
        <v>12.4313</v>
      </c>
      <c r="DTK24">
        <v>12.4313</v>
      </c>
      <c r="DTL24">
        <v>12.4346</v>
      </c>
      <c r="DTM24">
        <v>12.314</v>
      </c>
      <c r="DTN24">
        <v>12.314</v>
      </c>
      <c r="DTO24">
        <v>12.4346</v>
      </c>
      <c r="DTP24">
        <v>12.4346</v>
      </c>
      <c r="DTQ24">
        <v>12.760999999999999</v>
      </c>
      <c r="DTR24">
        <v>13.231999999999999</v>
      </c>
      <c r="DTS24">
        <v>13.3247</v>
      </c>
      <c r="DTT24">
        <v>13.726699999999999</v>
      </c>
      <c r="DTU24">
        <v>13.726699999999999</v>
      </c>
      <c r="DTV24">
        <v>13.726699999999999</v>
      </c>
      <c r="DTW24">
        <v>13.726699999999999</v>
      </c>
      <c r="DTX24">
        <v>13.726699999999999</v>
      </c>
      <c r="DTY24">
        <v>13.7623</v>
      </c>
      <c r="DTZ24">
        <v>13.6958</v>
      </c>
      <c r="DUA24">
        <v>13.6958</v>
      </c>
      <c r="DUB24">
        <v>13.6958</v>
      </c>
      <c r="DUC24">
        <v>13.5383</v>
      </c>
      <c r="DUD24">
        <v>13.5383</v>
      </c>
      <c r="DUE24">
        <v>13.5383</v>
      </c>
      <c r="DUF24">
        <v>13.5383</v>
      </c>
      <c r="DUG24">
        <v>13.5383</v>
      </c>
      <c r="DUH24">
        <v>13.5383</v>
      </c>
      <c r="DUI24">
        <v>13.517200000000001</v>
      </c>
      <c r="DUJ24">
        <v>13.517200000000001</v>
      </c>
      <c r="DUK24">
        <v>13.517200000000001</v>
      </c>
      <c r="DUL24">
        <v>13.517200000000001</v>
      </c>
      <c r="DUM24">
        <v>13.517200000000001</v>
      </c>
      <c r="DUN24">
        <v>13.517200000000001</v>
      </c>
      <c r="DUO24">
        <v>13.4068</v>
      </c>
      <c r="DUP24">
        <v>13.4068</v>
      </c>
      <c r="DUQ24">
        <v>13.4068</v>
      </c>
      <c r="DUR24">
        <v>13.4068</v>
      </c>
      <c r="DUS24">
        <v>13.5853</v>
      </c>
      <c r="DUT24">
        <v>13.5853</v>
      </c>
      <c r="DUU24">
        <v>13.5853</v>
      </c>
      <c r="DUV24">
        <v>13.5853</v>
      </c>
      <c r="DUW24">
        <v>13.5853</v>
      </c>
      <c r="DUX24">
        <v>13.5853</v>
      </c>
      <c r="DUY24">
        <v>13.5853</v>
      </c>
      <c r="DUZ24">
        <v>13.5853</v>
      </c>
      <c r="DVA24">
        <v>13.5853</v>
      </c>
      <c r="DVB24">
        <v>13.5853</v>
      </c>
      <c r="DVC24">
        <v>13.5853</v>
      </c>
      <c r="DVD24">
        <v>13.5853</v>
      </c>
      <c r="DVE24">
        <v>13.5853</v>
      </c>
      <c r="DVF24">
        <v>13.5853</v>
      </c>
      <c r="DVG24">
        <v>13.5853</v>
      </c>
      <c r="DVH24">
        <v>13.5853</v>
      </c>
      <c r="DVI24">
        <v>13.5853</v>
      </c>
      <c r="DVJ24">
        <v>13.5853</v>
      </c>
      <c r="DVK24">
        <v>13.5853</v>
      </c>
      <c r="DVL24">
        <v>13.5853</v>
      </c>
      <c r="DVM24">
        <v>12.9292</v>
      </c>
      <c r="DVN24">
        <v>12.9292</v>
      </c>
      <c r="DVO24">
        <v>12.9292</v>
      </c>
      <c r="DVP24">
        <v>12.9292</v>
      </c>
      <c r="DVQ24">
        <v>12.9292</v>
      </c>
      <c r="DVR24">
        <v>12.9292</v>
      </c>
      <c r="DVS24">
        <v>12.8012</v>
      </c>
      <c r="DVT24">
        <v>12.8012</v>
      </c>
      <c r="DVU24">
        <v>12.8012</v>
      </c>
      <c r="DVV24">
        <v>12.8012</v>
      </c>
      <c r="DVW24">
        <v>12.8012</v>
      </c>
      <c r="DVX24">
        <v>12.8012</v>
      </c>
      <c r="DVY24">
        <v>12.8012</v>
      </c>
      <c r="DVZ24">
        <v>12.8012</v>
      </c>
      <c r="DWA24">
        <v>13.002800000000001</v>
      </c>
      <c r="DWB24">
        <v>13.002800000000001</v>
      </c>
      <c r="DWC24">
        <v>12.8626</v>
      </c>
      <c r="DWD24">
        <v>12.8626</v>
      </c>
      <c r="DWE24">
        <v>12.8626</v>
      </c>
      <c r="DWF24">
        <v>12.8626</v>
      </c>
      <c r="DWG24">
        <v>12.8835</v>
      </c>
      <c r="DWH24">
        <v>12.886900000000001</v>
      </c>
      <c r="DWI24">
        <v>12.886900000000001</v>
      </c>
      <c r="DWJ24">
        <v>13.2744</v>
      </c>
      <c r="DWK24">
        <v>13.1358</v>
      </c>
      <c r="DWL24">
        <v>15.0853</v>
      </c>
      <c r="DWM24">
        <v>15.1995</v>
      </c>
      <c r="DWN24">
        <v>15.1995</v>
      </c>
      <c r="DWO24">
        <v>15.1995</v>
      </c>
      <c r="DWP24">
        <v>15.1995</v>
      </c>
      <c r="DWQ24">
        <v>15.1995</v>
      </c>
      <c r="DWR24">
        <v>15.1995</v>
      </c>
      <c r="DWS24">
        <v>15.1995</v>
      </c>
      <c r="DWT24">
        <v>15.1995</v>
      </c>
      <c r="DWU24">
        <v>15.1995</v>
      </c>
      <c r="DWV24">
        <v>14.875500000000001</v>
      </c>
      <c r="DWW24">
        <v>14.875500000000001</v>
      </c>
      <c r="DWX24">
        <v>14.875500000000001</v>
      </c>
      <c r="DWY24">
        <v>14.875500000000001</v>
      </c>
      <c r="DWZ24">
        <v>14.875500000000001</v>
      </c>
      <c r="DXA24">
        <v>14.875500000000001</v>
      </c>
      <c r="DXB24">
        <v>14.875500000000001</v>
      </c>
      <c r="DXC24">
        <v>14.875500000000001</v>
      </c>
      <c r="DXD24">
        <v>14.875500000000001</v>
      </c>
      <c r="DXE24">
        <v>14.890499999999999</v>
      </c>
      <c r="DXF24">
        <v>14.890499999999999</v>
      </c>
      <c r="DXG24">
        <v>14.890499999999999</v>
      </c>
      <c r="DXH24">
        <v>14.890499999999999</v>
      </c>
      <c r="DXI24">
        <v>14.890499999999999</v>
      </c>
      <c r="DXJ24">
        <v>14.890499999999999</v>
      </c>
      <c r="DXK24">
        <v>14.890499999999999</v>
      </c>
      <c r="DXL24">
        <v>14.3978</v>
      </c>
      <c r="DXM24">
        <v>14.3978</v>
      </c>
      <c r="DXN24">
        <v>14.3978</v>
      </c>
      <c r="DXO24">
        <v>14.3978</v>
      </c>
      <c r="DXP24">
        <v>14.3978</v>
      </c>
      <c r="DXQ24">
        <v>14.4079</v>
      </c>
      <c r="DXR24">
        <v>14.1492</v>
      </c>
      <c r="DXS24">
        <v>14.1492</v>
      </c>
      <c r="DXT24">
        <v>14.1492</v>
      </c>
      <c r="DXU24">
        <v>13.972200000000001</v>
      </c>
      <c r="DXV24">
        <v>14.218400000000001</v>
      </c>
      <c r="DXW24">
        <v>14.218400000000001</v>
      </c>
      <c r="DXX24">
        <v>15.2515</v>
      </c>
      <c r="DXY24">
        <v>15.672800000000001</v>
      </c>
      <c r="DXZ24">
        <v>15.672800000000001</v>
      </c>
      <c r="DYA24">
        <v>15.672800000000001</v>
      </c>
      <c r="DYB24">
        <v>15.672800000000001</v>
      </c>
      <c r="DYC24">
        <v>15.672800000000001</v>
      </c>
      <c r="DYD24">
        <v>15.281000000000001</v>
      </c>
      <c r="DYE24">
        <v>15.281000000000001</v>
      </c>
      <c r="DYF24">
        <v>15.281000000000001</v>
      </c>
      <c r="DYG24">
        <v>15.281000000000001</v>
      </c>
      <c r="DYH24">
        <v>15.281000000000001</v>
      </c>
      <c r="DYI24">
        <v>15.5076</v>
      </c>
      <c r="DYJ24">
        <v>15.5076</v>
      </c>
      <c r="DYK24">
        <v>15.5076</v>
      </c>
      <c r="DYL24">
        <v>15.5076</v>
      </c>
      <c r="DYM24">
        <v>15.5076</v>
      </c>
      <c r="DYN24">
        <v>15.5076</v>
      </c>
      <c r="DYO24">
        <v>15.5076</v>
      </c>
      <c r="DYP24">
        <v>15.5076</v>
      </c>
      <c r="DYQ24">
        <v>15.5076</v>
      </c>
      <c r="DYR24">
        <v>15.5076</v>
      </c>
      <c r="DYS24">
        <v>15.5076</v>
      </c>
      <c r="DYT24">
        <v>15.5076</v>
      </c>
      <c r="DYU24">
        <v>15.5076</v>
      </c>
      <c r="DYV24">
        <v>15.5076</v>
      </c>
      <c r="DYW24">
        <v>15.5076</v>
      </c>
      <c r="DYX24">
        <v>15.8551</v>
      </c>
      <c r="DYY24">
        <v>15.8551</v>
      </c>
      <c r="DYZ24">
        <v>15.8551</v>
      </c>
      <c r="DZA24">
        <v>15.8551</v>
      </c>
      <c r="DZB24">
        <v>15.8551</v>
      </c>
      <c r="DZC24">
        <v>15.8551</v>
      </c>
      <c r="DZD24">
        <v>15.8551</v>
      </c>
      <c r="DZE24">
        <v>15.8551</v>
      </c>
      <c r="DZF24">
        <v>15.8551</v>
      </c>
      <c r="DZG24">
        <v>15.8551</v>
      </c>
      <c r="DZH24">
        <v>15.8551</v>
      </c>
      <c r="DZI24">
        <v>15.8551</v>
      </c>
      <c r="DZJ24">
        <v>15.8551</v>
      </c>
      <c r="DZK24">
        <v>16.019500000000001</v>
      </c>
      <c r="DZL24">
        <v>15.6678</v>
      </c>
      <c r="DZM24">
        <v>15.6678</v>
      </c>
      <c r="DZN24">
        <v>15.6678</v>
      </c>
      <c r="DZO24">
        <v>15.6678</v>
      </c>
      <c r="DZP24">
        <v>15.6678</v>
      </c>
      <c r="DZQ24">
        <v>15.6678</v>
      </c>
      <c r="DZR24">
        <v>15.6678</v>
      </c>
      <c r="DZS24">
        <v>15.6678</v>
      </c>
      <c r="DZT24">
        <v>15.6678</v>
      </c>
      <c r="DZU24">
        <v>15.6678</v>
      </c>
      <c r="DZV24">
        <v>15.6678</v>
      </c>
      <c r="DZW24">
        <v>15.6678</v>
      </c>
      <c r="DZX24">
        <v>15.0886</v>
      </c>
      <c r="DZY24">
        <v>15.0886</v>
      </c>
      <c r="DZZ24">
        <v>15.0886</v>
      </c>
      <c r="EAA24">
        <v>15.0886</v>
      </c>
      <c r="EAB24">
        <v>15.0886</v>
      </c>
      <c r="EAC24">
        <v>15.0886</v>
      </c>
      <c r="EAD24">
        <v>14.6812</v>
      </c>
      <c r="EAE24">
        <v>14.6812</v>
      </c>
      <c r="EAF24">
        <v>14.6812</v>
      </c>
      <c r="EAG24">
        <v>14.6812</v>
      </c>
      <c r="EAH24">
        <v>14.6812</v>
      </c>
      <c r="EAI24">
        <v>14.6812</v>
      </c>
      <c r="EAJ24">
        <v>14.6812</v>
      </c>
      <c r="EAK24">
        <v>14.6812</v>
      </c>
      <c r="EAL24">
        <v>14.6812</v>
      </c>
      <c r="EAM24">
        <v>14.6812</v>
      </c>
      <c r="EAN24">
        <v>14.6812</v>
      </c>
      <c r="EAO24">
        <v>14.8942</v>
      </c>
      <c r="EAP24">
        <v>14.8078</v>
      </c>
      <c r="EAQ24">
        <v>14.8078</v>
      </c>
      <c r="EAR24">
        <v>14.8078</v>
      </c>
      <c r="EAS24">
        <v>14.8184</v>
      </c>
      <c r="EAT24">
        <v>14.8184</v>
      </c>
      <c r="EAU24">
        <v>14.8184</v>
      </c>
      <c r="EAV24">
        <v>14.615399999999999</v>
      </c>
      <c r="EAW24">
        <v>14.615399999999999</v>
      </c>
      <c r="EAX24">
        <v>13.170999999999999</v>
      </c>
      <c r="EAY24">
        <v>13.3315</v>
      </c>
      <c r="EAZ24">
        <v>13.3315</v>
      </c>
      <c r="EBA24">
        <v>13.3315</v>
      </c>
      <c r="EBB24">
        <v>13.3315</v>
      </c>
      <c r="EBC24">
        <v>13.3315</v>
      </c>
      <c r="EBD24">
        <v>13.500299999999999</v>
      </c>
      <c r="EBE24">
        <v>13.335699999999999</v>
      </c>
      <c r="EBF24">
        <v>13.2804</v>
      </c>
      <c r="EBG24">
        <v>13.2804</v>
      </c>
      <c r="EBH24">
        <v>13.2804</v>
      </c>
      <c r="EBI24">
        <v>13.2804</v>
      </c>
      <c r="EBJ24">
        <v>13.2804</v>
      </c>
      <c r="EBK24">
        <v>13.2804</v>
      </c>
      <c r="EBL24">
        <v>13.2804</v>
      </c>
      <c r="EBM24">
        <v>13.2804</v>
      </c>
      <c r="EBN24">
        <v>13.2804</v>
      </c>
      <c r="EBO24">
        <v>13.6225</v>
      </c>
      <c r="EBP24">
        <v>13.6225</v>
      </c>
      <c r="EBQ24">
        <v>13.5434</v>
      </c>
      <c r="EBR24">
        <v>13.5434</v>
      </c>
      <c r="EBS24">
        <v>13.5434</v>
      </c>
      <c r="EBT24">
        <v>13.5434</v>
      </c>
      <c r="EBU24">
        <v>13.5434</v>
      </c>
      <c r="EBV24">
        <v>13.4163</v>
      </c>
      <c r="EBW24">
        <v>13.5663</v>
      </c>
      <c r="EBX24">
        <v>13.5162</v>
      </c>
      <c r="EBY24">
        <v>13.5162</v>
      </c>
      <c r="EBZ24">
        <v>13.5162</v>
      </c>
      <c r="ECA24">
        <v>13.442299999999999</v>
      </c>
      <c r="ECB24">
        <v>13.442299999999999</v>
      </c>
      <c r="ECC24">
        <v>13.442299999999999</v>
      </c>
      <c r="ECD24">
        <v>13.931800000000001</v>
      </c>
      <c r="ECE24">
        <v>13.931800000000001</v>
      </c>
      <c r="ECF24">
        <v>13.931800000000001</v>
      </c>
      <c r="ECG24">
        <v>14.4786</v>
      </c>
      <c r="ECH24">
        <v>14.4786</v>
      </c>
      <c r="ECI24">
        <v>14.3825</v>
      </c>
      <c r="ECJ24">
        <v>14.3825</v>
      </c>
      <c r="ECK24">
        <v>14.5542</v>
      </c>
      <c r="ECL24">
        <v>14.5542</v>
      </c>
      <c r="ECM24">
        <v>14.611000000000001</v>
      </c>
      <c r="ECN24">
        <v>14.611000000000001</v>
      </c>
      <c r="ECO24">
        <v>14.611000000000001</v>
      </c>
      <c r="ECP24">
        <v>14.611000000000001</v>
      </c>
      <c r="ECQ24">
        <v>14.661199999999999</v>
      </c>
      <c r="ECR24">
        <v>14.661199999999999</v>
      </c>
      <c r="ECS24">
        <v>14.661199999999999</v>
      </c>
      <c r="ECT24">
        <v>14.3202</v>
      </c>
      <c r="ECU24">
        <v>14.3202</v>
      </c>
      <c r="ECV24">
        <v>14.3202</v>
      </c>
      <c r="ECW24">
        <v>14.3277</v>
      </c>
      <c r="ECX24">
        <v>14.3277</v>
      </c>
      <c r="ECY24">
        <v>14.3277</v>
      </c>
      <c r="ECZ24">
        <v>14.3277</v>
      </c>
      <c r="EDA24">
        <v>14.098800000000001</v>
      </c>
      <c r="EDB24">
        <v>14.3492</v>
      </c>
      <c r="EDC24">
        <v>14.5039</v>
      </c>
      <c r="EDD24">
        <v>14.315</v>
      </c>
      <c r="EDE24">
        <v>14.601699999999999</v>
      </c>
      <c r="EDF24">
        <v>14.862299999999999</v>
      </c>
      <c r="EDG24">
        <v>15.124700000000001</v>
      </c>
      <c r="EDH24">
        <v>15.124700000000001</v>
      </c>
      <c r="EDI24">
        <v>14.903700000000001</v>
      </c>
      <c r="EDJ24">
        <v>14.903700000000001</v>
      </c>
      <c r="EDK24">
        <v>15.279500000000001</v>
      </c>
      <c r="EDL24">
        <v>15.279500000000001</v>
      </c>
      <c r="EDM24">
        <v>15.279500000000001</v>
      </c>
      <c r="EDN24">
        <v>15.279500000000001</v>
      </c>
      <c r="EDO24">
        <v>15.279500000000001</v>
      </c>
      <c r="EDP24">
        <v>15.279500000000001</v>
      </c>
      <c r="EDQ24">
        <v>15.167199999999999</v>
      </c>
      <c r="EDR24">
        <v>15.167199999999999</v>
      </c>
      <c r="EDS24">
        <v>15.167199999999999</v>
      </c>
      <c r="EDT24">
        <v>15.167199999999999</v>
      </c>
      <c r="EDU24">
        <v>15.167199999999999</v>
      </c>
      <c r="EDV24">
        <v>15.167199999999999</v>
      </c>
      <c r="EDW24">
        <v>15.167199999999999</v>
      </c>
      <c r="EDX24">
        <v>15.167199999999999</v>
      </c>
      <c r="EDY24">
        <v>15.167199999999999</v>
      </c>
      <c r="EDZ24">
        <v>15.167199999999999</v>
      </c>
      <c r="EEA24">
        <v>15.167199999999999</v>
      </c>
      <c r="EEB24">
        <v>14.9922</v>
      </c>
      <c r="EEC24">
        <v>14.9922</v>
      </c>
      <c r="EED24">
        <v>14.9922</v>
      </c>
      <c r="EEE24">
        <v>14.9922</v>
      </c>
      <c r="EEF24">
        <v>14.9922</v>
      </c>
      <c r="EEG24">
        <v>16.072299999999998</v>
      </c>
      <c r="EEH24">
        <v>15.7355</v>
      </c>
      <c r="EEI24">
        <v>15.7355</v>
      </c>
      <c r="EEJ24">
        <v>15.7355</v>
      </c>
      <c r="EEK24">
        <v>15.7355</v>
      </c>
      <c r="EEL24">
        <v>15.7355</v>
      </c>
      <c r="EEM24">
        <v>15.7355</v>
      </c>
      <c r="EEN24">
        <v>15.7355</v>
      </c>
      <c r="EEO24">
        <v>15.2638</v>
      </c>
      <c r="EEP24">
        <v>15.233499999999999</v>
      </c>
      <c r="EEQ24">
        <v>15.233499999999999</v>
      </c>
      <c r="EER24">
        <v>15.233499999999999</v>
      </c>
      <c r="EES24">
        <v>15.233499999999999</v>
      </c>
      <c r="EET24">
        <v>15.233499999999999</v>
      </c>
      <c r="EEU24">
        <v>15.233499999999999</v>
      </c>
      <c r="EEV24">
        <v>15.233499999999999</v>
      </c>
      <c r="EEW24">
        <v>15.233499999999999</v>
      </c>
      <c r="EEX24">
        <v>15.233499999999999</v>
      </c>
      <c r="EEY24">
        <v>15.233499999999999</v>
      </c>
      <c r="EEZ24">
        <v>15.233499999999999</v>
      </c>
      <c r="EFA24">
        <v>15.233499999999999</v>
      </c>
      <c r="EFB24">
        <v>15.233499999999999</v>
      </c>
      <c r="EFC24">
        <v>15.1722</v>
      </c>
      <c r="EFD24">
        <v>14.7536</v>
      </c>
      <c r="EFE24">
        <v>14.8546</v>
      </c>
      <c r="EFF24">
        <v>14.579599999999999</v>
      </c>
      <c r="EFG24">
        <v>14.2866</v>
      </c>
      <c r="EFH24">
        <v>14.2866</v>
      </c>
      <c r="EFI24">
        <v>14.2866</v>
      </c>
      <c r="EFJ24">
        <v>14.7182</v>
      </c>
      <c r="EFK24">
        <v>15.4636</v>
      </c>
      <c r="EFL24">
        <v>16.0029</v>
      </c>
      <c r="EFM24">
        <v>16.0029</v>
      </c>
      <c r="EFN24">
        <v>15.9511</v>
      </c>
      <c r="EFO24">
        <v>15.9511</v>
      </c>
      <c r="EFP24">
        <v>15.9511</v>
      </c>
      <c r="EFQ24">
        <v>15.9511</v>
      </c>
      <c r="EFR24">
        <v>15.9511</v>
      </c>
      <c r="EFS24">
        <v>15.9511</v>
      </c>
      <c r="EFT24">
        <v>15.562900000000001</v>
      </c>
      <c r="EFU24">
        <v>15.562900000000001</v>
      </c>
      <c r="EFV24">
        <v>15.562900000000001</v>
      </c>
      <c r="EFW24">
        <v>15.562900000000001</v>
      </c>
      <c r="EFX24">
        <v>15.562900000000001</v>
      </c>
      <c r="EFY24">
        <v>15.562900000000001</v>
      </c>
      <c r="EFZ24">
        <v>15.562900000000001</v>
      </c>
      <c r="EGA24">
        <v>15.562900000000001</v>
      </c>
      <c r="EGB24">
        <v>15.295199999999999</v>
      </c>
      <c r="EGC24">
        <v>15.295199999999999</v>
      </c>
      <c r="EGD24">
        <v>15.295199999999999</v>
      </c>
      <c r="EGE24">
        <v>15.295199999999999</v>
      </c>
      <c r="EGF24">
        <v>15.0578</v>
      </c>
      <c r="EGG24">
        <v>14.771699999999999</v>
      </c>
      <c r="EGH24">
        <v>14.433</v>
      </c>
      <c r="EGI24">
        <v>14.433</v>
      </c>
      <c r="EGJ24">
        <v>14.803900000000001</v>
      </c>
      <c r="EGK24">
        <v>14.803900000000001</v>
      </c>
      <c r="EGL24">
        <v>14.803900000000001</v>
      </c>
      <c r="EGM24">
        <v>14.803900000000001</v>
      </c>
      <c r="EGN24">
        <v>14.803900000000001</v>
      </c>
      <c r="EGO24">
        <v>14.803900000000001</v>
      </c>
      <c r="EGP24">
        <v>14.803900000000001</v>
      </c>
      <c r="EGQ24">
        <v>13.6188</v>
      </c>
      <c r="EGR24">
        <v>13.6188</v>
      </c>
      <c r="EGS24">
        <v>12.997199999999999</v>
      </c>
      <c r="EGT24">
        <v>12.997199999999999</v>
      </c>
      <c r="EGU24">
        <v>12.997199999999999</v>
      </c>
      <c r="EGV24">
        <v>12.997199999999999</v>
      </c>
      <c r="EGW24">
        <v>12.997199999999999</v>
      </c>
      <c r="EGX24">
        <v>12.997199999999999</v>
      </c>
      <c r="EGY24">
        <v>12.997199999999999</v>
      </c>
      <c r="EGZ24">
        <v>12.9108</v>
      </c>
      <c r="EHA24">
        <v>13.196199999999999</v>
      </c>
      <c r="EHB24">
        <v>12.2623</v>
      </c>
      <c r="EHC24">
        <v>12.2623</v>
      </c>
      <c r="EHD24">
        <v>12.2623</v>
      </c>
      <c r="EHE24">
        <v>12.2623</v>
      </c>
      <c r="EHF24">
        <v>12.2623</v>
      </c>
      <c r="EHG24">
        <v>12.232699999999999</v>
      </c>
      <c r="EHH24">
        <v>12.548299999999999</v>
      </c>
      <c r="EHI24">
        <v>13.107799999999999</v>
      </c>
      <c r="EHJ24">
        <v>12.7615</v>
      </c>
      <c r="EHK24">
        <v>12.7615</v>
      </c>
      <c r="EHL24">
        <v>12.7615</v>
      </c>
      <c r="EHM24">
        <v>12.7615</v>
      </c>
      <c r="EHN24">
        <v>12.7615</v>
      </c>
      <c r="EHO24">
        <v>12.8056</v>
      </c>
      <c r="EHP24">
        <v>12.452400000000001</v>
      </c>
      <c r="EHQ24">
        <v>12.452400000000001</v>
      </c>
      <c r="EHR24">
        <v>12.452400000000001</v>
      </c>
      <c r="EHS24">
        <v>12.452400000000001</v>
      </c>
      <c r="EHT24">
        <v>12.452400000000001</v>
      </c>
      <c r="EHU24">
        <v>12.431100000000001</v>
      </c>
      <c r="EHV24">
        <v>12.748799999999999</v>
      </c>
      <c r="EHW24">
        <v>13.314500000000001</v>
      </c>
      <c r="EHX24">
        <v>13.107200000000001</v>
      </c>
      <c r="EHY24">
        <v>13.441000000000001</v>
      </c>
      <c r="EHZ24">
        <v>13.345599999999999</v>
      </c>
      <c r="EIA24">
        <v>13.345599999999999</v>
      </c>
      <c r="EIB24">
        <v>13.63</v>
      </c>
      <c r="EIC24">
        <v>13.63</v>
      </c>
      <c r="EID24">
        <v>13.63</v>
      </c>
      <c r="EIE24">
        <v>14.0259</v>
      </c>
      <c r="EIF24">
        <v>14.0694</v>
      </c>
      <c r="EIG24">
        <v>14.0694</v>
      </c>
      <c r="EIH24">
        <v>14.0694</v>
      </c>
      <c r="EII24">
        <v>14.0694</v>
      </c>
      <c r="EIJ24">
        <v>14.0694</v>
      </c>
      <c r="EIK24">
        <v>14.0694</v>
      </c>
      <c r="EIL24">
        <v>14.0694</v>
      </c>
      <c r="EIM24">
        <v>14.0694</v>
      </c>
      <c r="EIN24">
        <v>14.0694</v>
      </c>
      <c r="EIO24">
        <v>14.0694</v>
      </c>
      <c r="EIP24">
        <v>14.089600000000001</v>
      </c>
      <c r="EIQ24">
        <v>14.089600000000001</v>
      </c>
      <c r="EIR24">
        <v>14.089600000000001</v>
      </c>
      <c r="EIS24">
        <v>14.089600000000001</v>
      </c>
      <c r="EIT24">
        <v>14.089600000000001</v>
      </c>
      <c r="EIU24">
        <v>14.089600000000001</v>
      </c>
      <c r="EIV24">
        <v>14.209899999999999</v>
      </c>
      <c r="EIW24">
        <v>14.209899999999999</v>
      </c>
      <c r="EIX24">
        <v>14.209899999999999</v>
      </c>
      <c r="EIY24">
        <v>14.209899999999999</v>
      </c>
      <c r="EIZ24">
        <v>14.209899999999999</v>
      </c>
      <c r="EJA24">
        <v>14.209899999999999</v>
      </c>
      <c r="EJB24">
        <v>14.209899999999999</v>
      </c>
      <c r="EJC24">
        <v>14.209899999999999</v>
      </c>
      <c r="EJD24">
        <v>14.209899999999999</v>
      </c>
      <c r="EJE24">
        <v>14.209899999999999</v>
      </c>
      <c r="EJF24">
        <v>14.209899999999999</v>
      </c>
      <c r="EJG24">
        <v>14.209899999999999</v>
      </c>
      <c r="EJH24">
        <v>14.209899999999999</v>
      </c>
      <c r="EJI24">
        <v>14.209899999999999</v>
      </c>
      <c r="EJJ24">
        <v>14.209899999999999</v>
      </c>
      <c r="EJK24">
        <v>14.209899999999999</v>
      </c>
      <c r="EJL24">
        <v>14.209899999999999</v>
      </c>
      <c r="EJM24">
        <v>14.320600000000001</v>
      </c>
      <c r="EJN24">
        <v>14.320600000000001</v>
      </c>
      <c r="EJO24">
        <v>14.320600000000001</v>
      </c>
      <c r="EJP24">
        <v>14.320600000000001</v>
      </c>
      <c r="EJQ24">
        <v>14.320600000000001</v>
      </c>
      <c r="EJR24">
        <v>14.320600000000001</v>
      </c>
      <c r="EJS24">
        <v>14.320600000000001</v>
      </c>
      <c r="EJT24">
        <v>14.320600000000001</v>
      </c>
      <c r="EJU24">
        <v>14.472200000000001</v>
      </c>
      <c r="EJV24">
        <v>14.472200000000001</v>
      </c>
      <c r="EJW24">
        <v>14.472200000000001</v>
      </c>
      <c r="EJX24">
        <v>14.472200000000001</v>
      </c>
      <c r="EJY24">
        <v>14.472200000000001</v>
      </c>
      <c r="EJZ24">
        <v>14.472200000000001</v>
      </c>
      <c r="EKA24">
        <v>14.472200000000001</v>
      </c>
      <c r="EKB24">
        <v>14.472200000000001</v>
      </c>
      <c r="EKC24">
        <v>14.472200000000001</v>
      </c>
      <c r="EKD24">
        <v>14.472200000000001</v>
      </c>
      <c r="EKE24">
        <v>14.472200000000001</v>
      </c>
      <c r="EKF24">
        <v>14.472200000000001</v>
      </c>
      <c r="EKG24">
        <v>14.664300000000001</v>
      </c>
      <c r="EKH24">
        <v>14.8904</v>
      </c>
      <c r="EKI24">
        <v>14.8904</v>
      </c>
      <c r="EKJ24">
        <v>14.8904</v>
      </c>
      <c r="EKK24">
        <v>14.8904</v>
      </c>
      <c r="EKL24">
        <v>14.8904</v>
      </c>
      <c r="EKM24">
        <v>14.8904</v>
      </c>
      <c r="EKN24">
        <v>14.8904</v>
      </c>
      <c r="EKO24">
        <v>15.081799999999999</v>
      </c>
      <c r="EKP24">
        <v>15.081799999999999</v>
      </c>
      <c r="EKQ24">
        <v>15.081799999999999</v>
      </c>
      <c r="EKR24">
        <v>14.8711</v>
      </c>
      <c r="EKS24">
        <v>14.988</v>
      </c>
      <c r="EKT24">
        <v>14.988</v>
      </c>
      <c r="EKU24">
        <v>14.988</v>
      </c>
      <c r="EKV24">
        <v>14.988</v>
      </c>
      <c r="EKW24">
        <v>14.988</v>
      </c>
      <c r="EKX24">
        <v>14.988</v>
      </c>
      <c r="EKY24">
        <v>14.988</v>
      </c>
      <c r="EKZ24">
        <v>14.988</v>
      </c>
      <c r="ELA24">
        <v>14.988</v>
      </c>
      <c r="ELB24">
        <v>14.988</v>
      </c>
      <c r="ELC24">
        <v>14.988</v>
      </c>
      <c r="ELD24">
        <v>15.311400000000001</v>
      </c>
      <c r="ELE24">
        <v>15.572800000000001</v>
      </c>
      <c r="ELF24">
        <v>15.572800000000001</v>
      </c>
      <c r="ELG24">
        <v>15.572800000000001</v>
      </c>
      <c r="ELH24">
        <v>15.179500000000001</v>
      </c>
      <c r="ELI24">
        <v>15.179500000000001</v>
      </c>
      <c r="ELJ24">
        <v>15.179500000000001</v>
      </c>
      <c r="ELK24">
        <v>15.179500000000001</v>
      </c>
      <c r="ELL24">
        <v>15.179500000000001</v>
      </c>
      <c r="ELM24">
        <v>15.4374</v>
      </c>
      <c r="ELN24">
        <v>15.4374</v>
      </c>
      <c r="ELO24">
        <v>15.2996</v>
      </c>
      <c r="ELP24">
        <v>14.8</v>
      </c>
      <c r="ELQ24">
        <v>14.521800000000001</v>
      </c>
      <c r="ELR24">
        <v>14.521800000000001</v>
      </c>
      <c r="ELS24">
        <v>14.5504</v>
      </c>
      <c r="ELT24">
        <v>14.5504</v>
      </c>
      <c r="ELU24">
        <v>14.179399999999999</v>
      </c>
      <c r="ELV24">
        <v>13.354200000000001</v>
      </c>
      <c r="ELW24">
        <v>13.6511</v>
      </c>
      <c r="ELX24">
        <v>13.6511</v>
      </c>
      <c r="ELY24">
        <v>13.6511</v>
      </c>
      <c r="ELZ24">
        <v>13.6511</v>
      </c>
      <c r="EMA24">
        <v>13.6511</v>
      </c>
      <c r="EMB24">
        <v>14.302</v>
      </c>
      <c r="EMC24">
        <v>14.6759</v>
      </c>
      <c r="EMD24">
        <v>14.6759</v>
      </c>
      <c r="EME24">
        <v>14.6256</v>
      </c>
      <c r="EMF24">
        <v>14.6256</v>
      </c>
      <c r="EMG24">
        <v>14.6256</v>
      </c>
      <c r="EMH24">
        <v>14.6256</v>
      </c>
      <c r="EMI24">
        <v>14.7935</v>
      </c>
      <c r="EMJ24">
        <v>13.431699999999999</v>
      </c>
      <c r="EMK24">
        <v>13.3733</v>
      </c>
      <c r="EML24">
        <v>13.3733</v>
      </c>
      <c r="EMM24">
        <v>13.3733</v>
      </c>
      <c r="EMN24">
        <v>13.8109</v>
      </c>
      <c r="EMO24">
        <v>13.8109</v>
      </c>
      <c r="EMP24">
        <v>14.537800000000001</v>
      </c>
      <c r="EMQ24">
        <v>14.537800000000001</v>
      </c>
      <c r="EMR24">
        <v>14.2302</v>
      </c>
      <c r="EMS24">
        <v>14.2302</v>
      </c>
      <c r="EMT24">
        <v>13.7598</v>
      </c>
      <c r="EMU24">
        <v>13.797599999999999</v>
      </c>
      <c r="EMV24">
        <v>13.797599999999999</v>
      </c>
      <c r="EMW24">
        <v>13.797599999999999</v>
      </c>
      <c r="EMX24">
        <v>13.797599999999999</v>
      </c>
      <c r="EMY24">
        <v>13.5243</v>
      </c>
      <c r="EMZ24">
        <v>13.5243</v>
      </c>
      <c r="ENA24">
        <v>13.5243</v>
      </c>
      <c r="ENB24">
        <v>13.7501</v>
      </c>
      <c r="ENC24">
        <v>14.5382</v>
      </c>
      <c r="END24">
        <v>14.300599999999999</v>
      </c>
      <c r="ENE24">
        <v>14.300599999999999</v>
      </c>
      <c r="ENF24">
        <v>14.504899999999999</v>
      </c>
      <c r="ENG24">
        <v>14.504899999999999</v>
      </c>
      <c r="ENH24">
        <v>14.504899999999999</v>
      </c>
      <c r="ENI24">
        <v>14.504899999999999</v>
      </c>
      <c r="ENJ24">
        <v>14.773300000000001</v>
      </c>
      <c r="ENK24">
        <v>13.793900000000001</v>
      </c>
      <c r="ENL24">
        <v>13.690899999999999</v>
      </c>
      <c r="ENM24">
        <v>13.690899999999999</v>
      </c>
      <c r="ENN24">
        <v>13.690899999999999</v>
      </c>
      <c r="ENO24">
        <v>13.690899999999999</v>
      </c>
      <c r="ENP24">
        <v>13.690899999999999</v>
      </c>
      <c r="ENQ24">
        <v>14.064500000000001</v>
      </c>
      <c r="ENR24">
        <v>13.8957</v>
      </c>
      <c r="ENS24">
        <v>13.928000000000001</v>
      </c>
      <c r="ENT24">
        <v>14.420199999999999</v>
      </c>
      <c r="ENU24">
        <v>14.740600000000001</v>
      </c>
      <c r="ENV24">
        <v>15.0687</v>
      </c>
      <c r="ENW24">
        <v>15.0687</v>
      </c>
      <c r="ENX24">
        <v>15.0687</v>
      </c>
      <c r="ENY24">
        <v>15.0687</v>
      </c>
      <c r="ENZ24">
        <v>15.0687</v>
      </c>
      <c r="EOA24">
        <v>15.0687</v>
      </c>
      <c r="EOB24">
        <v>15.0687</v>
      </c>
      <c r="EOC24">
        <v>15.0687</v>
      </c>
      <c r="EOD24">
        <v>15.0687</v>
      </c>
      <c r="EOE24">
        <v>15.0687</v>
      </c>
      <c r="EOF24">
        <v>15.0687</v>
      </c>
      <c r="EOG24">
        <v>15.0687</v>
      </c>
      <c r="EOH24">
        <v>15.0687</v>
      </c>
      <c r="EOI24">
        <v>15.0687</v>
      </c>
      <c r="EOJ24">
        <v>15.0687</v>
      </c>
      <c r="EOK24">
        <v>15.0687</v>
      </c>
      <c r="EOL24">
        <v>15.0687</v>
      </c>
      <c r="EOM24">
        <v>15.0687</v>
      </c>
      <c r="EON24">
        <v>15.0687</v>
      </c>
      <c r="EOO24">
        <v>15.310600000000001</v>
      </c>
      <c r="EOP24">
        <v>15.7057</v>
      </c>
      <c r="EOQ24">
        <v>16.047499999999999</v>
      </c>
      <c r="EOR24">
        <v>16.047499999999999</v>
      </c>
      <c r="EOS24">
        <v>16.047499999999999</v>
      </c>
      <c r="EOT24">
        <v>16.047499999999999</v>
      </c>
      <c r="EOU24">
        <v>16.288599999999999</v>
      </c>
      <c r="EOV24">
        <v>16.6187</v>
      </c>
      <c r="EOW24">
        <v>16.6187</v>
      </c>
      <c r="EOX24">
        <v>17.0337</v>
      </c>
      <c r="EOY24">
        <v>17.0337</v>
      </c>
      <c r="EOZ24">
        <v>16.718299999999999</v>
      </c>
      <c r="EPA24">
        <v>16.718299999999999</v>
      </c>
      <c r="EPB24">
        <v>16.8553</v>
      </c>
      <c r="EPC24">
        <v>17.662099999999999</v>
      </c>
      <c r="EPD24">
        <v>17.662099999999999</v>
      </c>
      <c r="EPE24">
        <v>17.662099999999999</v>
      </c>
      <c r="EPF24">
        <v>18.1388</v>
      </c>
      <c r="EPG24">
        <v>18.793199999999999</v>
      </c>
      <c r="EPH24">
        <v>18.793199999999999</v>
      </c>
      <c r="EPI24">
        <v>18.793199999999999</v>
      </c>
      <c r="EPJ24">
        <v>18.793199999999999</v>
      </c>
      <c r="EPK24">
        <v>18.478100000000001</v>
      </c>
      <c r="EPL24">
        <v>18.478100000000001</v>
      </c>
      <c r="EPM24">
        <v>19.081800000000001</v>
      </c>
      <c r="EPN24">
        <v>19.081800000000001</v>
      </c>
      <c r="EPO24">
        <v>19.081800000000001</v>
      </c>
      <c r="EPP24">
        <v>19.081800000000001</v>
      </c>
      <c r="EPQ24">
        <v>19.081800000000001</v>
      </c>
      <c r="EPR24">
        <v>19.081800000000001</v>
      </c>
      <c r="EPS24">
        <v>19.081800000000001</v>
      </c>
      <c r="EPT24">
        <v>19.389099999999999</v>
      </c>
      <c r="EPU24">
        <v>19.389099999999999</v>
      </c>
      <c r="EPV24">
        <v>19.389099999999999</v>
      </c>
      <c r="EPW24">
        <v>19.389099999999999</v>
      </c>
      <c r="EPX24">
        <v>19.389099999999999</v>
      </c>
      <c r="EPY24">
        <v>19.164899999999999</v>
      </c>
      <c r="EPZ24">
        <v>19.164899999999999</v>
      </c>
      <c r="EQA24">
        <v>19.164899999999999</v>
      </c>
      <c r="EQB24">
        <v>19.164899999999999</v>
      </c>
      <c r="EQC24">
        <v>19.164899999999999</v>
      </c>
      <c r="EQD24">
        <v>19.164899999999999</v>
      </c>
      <c r="EQE24">
        <v>19.9099</v>
      </c>
      <c r="EQF24">
        <v>20.417200000000001</v>
      </c>
      <c r="EQG24">
        <v>21.1814</v>
      </c>
      <c r="EQH24">
        <v>21.1814</v>
      </c>
      <c r="EQI24">
        <v>21.1814</v>
      </c>
      <c r="EQJ24">
        <v>22.290400000000002</v>
      </c>
      <c r="EQK24">
        <v>22.290400000000002</v>
      </c>
      <c r="EQL24">
        <v>22.290400000000002</v>
      </c>
      <c r="EQM24">
        <v>22.290400000000002</v>
      </c>
      <c r="EQN24">
        <v>22.290400000000002</v>
      </c>
      <c r="EQO24">
        <v>22.290400000000002</v>
      </c>
      <c r="EQP24">
        <v>22.290400000000002</v>
      </c>
      <c r="EQQ24">
        <v>22.290400000000002</v>
      </c>
      <c r="EQR24">
        <v>22.290400000000002</v>
      </c>
      <c r="EQS24">
        <v>22.290400000000002</v>
      </c>
      <c r="EQT24">
        <v>22.290400000000002</v>
      </c>
      <c r="EQU24">
        <v>22.290400000000002</v>
      </c>
      <c r="EQV24">
        <v>22.290400000000002</v>
      </c>
      <c r="EQW24">
        <v>22.290400000000002</v>
      </c>
      <c r="EQX24">
        <v>22.290400000000002</v>
      </c>
      <c r="EQY24">
        <v>22.290400000000002</v>
      </c>
      <c r="EQZ24">
        <v>22.290400000000002</v>
      </c>
      <c r="ERA24">
        <v>22.290400000000002</v>
      </c>
      <c r="ERB24">
        <v>22.290400000000002</v>
      </c>
      <c r="ERC24">
        <v>22.290400000000002</v>
      </c>
      <c r="ERD24">
        <v>22.290400000000002</v>
      </c>
      <c r="ERE24">
        <v>22.290400000000002</v>
      </c>
      <c r="ERF24">
        <v>22.290400000000002</v>
      </c>
      <c r="ERG24">
        <v>22.290400000000002</v>
      </c>
      <c r="ERH24">
        <v>22.290400000000002</v>
      </c>
      <c r="ERI24">
        <v>22.452000000000002</v>
      </c>
      <c r="ERJ24">
        <v>22.452000000000002</v>
      </c>
      <c r="ERK24">
        <v>22.452000000000002</v>
      </c>
      <c r="ERL24">
        <v>22.452000000000002</v>
      </c>
      <c r="ERM24">
        <v>22.452000000000002</v>
      </c>
      <c r="ERN24">
        <v>22.3185</v>
      </c>
      <c r="ERO24">
        <v>22.0671</v>
      </c>
      <c r="ERP24">
        <v>22.0671</v>
      </c>
      <c r="ERQ24">
        <v>21.809100000000001</v>
      </c>
      <c r="ERR24">
        <v>21.982900000000001</v>
      </c>
      <c r="ERS24">
        <v>21.982900000000001</v>
      </c>
      <c r="ERT24">
        <v>21.982900000000001</v>
      </c>
      <c r="ERU24">
        <v>21.982900000000001</v>
      </c>
      <c r="ERV24">
        <v>21.982900000000001</v>
      </c>
      <c r="ERW24">
        <v>21.982900000000001</v>
      </c>
      <c r="ERX24">
        <v>21.982900000000001</v>
      </c>
      <c r="ERY24">
        <v>21.982900000000001</v>
      </c>
      <c r="ERZ24">
        <v>21.982900000000001</v>
      </c>
      <c r="ESA24">
        <v>21.982900000000001</v>
      </c>
      <c r="ESB24">
        <v>21.982900000000001</v>
      </c>
      <c r="ESC24">
        <v>22.381399999999999</v>
      </c>
      <c r="ESD24">
        <v>22.381399999999999</v>
      </c>
      <c r="ESE24">
        <v>22.381399999999999</v>
      </c>
      <c r="ESF24">
        <v>22.321999999999999</v>
      </c>
      <c r="ESG24">
        <v>21.307300000000001</v>
      </c>
      <c r="ESH24">
        <v>21.307300000000001</v>
      </c>
      <c r="ESI24">
        <v>21.7697</v>
      </c>
      <c r="ESJ24">
        <v>21.895499999999998</v>
      </c>
      <c r="ESK24">
        <v>22.048300000000001</v>
      </c>
      <c r="ESL24">
        <v>22.048300000000001</v>
      </c>
      <c r="ESM24">
        <v>21.598500000000001</v>
      </c>
      <c r="ESN24">
        <v>21.237500000000001</v>
      </c>
      <c r="ESO24">
        <v>21.237500000000001</v>
      </c>
      <c r="ESP24">
        <v>20.8203</v>
      </c>
      <c r="ESQ24">
        <v>20.8203</v>
      </c>
      <c r="ESR24">
        <v>20.8203</v>
      </c>
      <c r="ESS24">
        <v>20.8203</v>
      </c>
      <c r="EST24">
        <v>20.8203</v>
      </c>
      <c r="ESU24">
        <v>21.331700000000001</v>
      </c>
      <c r="ESV24">
        <v>21.331700000000001</v>
      </c>
      <c r="ESW24">
        <v>21.331700000000001</v>
      </c>
      <c r="ESX24">
        <v>20.687200000000001</v>
      </c>
      <c r="ESY24">
        <v>20.687200000000001</v>
      </c>
      <c r="ESZ24">
        <v>20.687200000000001</v>
      </c>
      <c r="ETA24">
        <v>20.457899999999999</v>
      </c>
      <c r="ETB24">
        <v>20.013200000000001</v>
      </c>
      <c r="ETC24">
        <v>20.013200000000001</v>
      </c>
      <c r="ETD24">
        <v>20.000599999999999</v>
      </c>
      <c r="ETE24">
        <v>20.9727</v>
      </c>
      <c r="ETF24">
        <v>22.246500000000001</v>
      </c>
      <c r="ETG24">
        <v>21.2698</v>
      </c>
      <c r="ETH24">
        <v>21.2698</v>
      </c>
      <c r="ETI24">
        <v>21.2698</v>
      </c>
      <c r="ETJ24">
        <v>21.2698</v>
      </c>
      <c r="ETK24">
        <v>21.231100000000001</v>
      </c>
      <c r="ETL24">
        <v>21.113199999999999</v>
      </c>
      <c r="ETM24">
        <v>21.113199999999999</v>
      </c>
      <c r="ETN24">
        <v>21.113199999999999</v>
      </c>
      <c r="ETO24">
        <v>21.113199999999999</v>
      </c>
      <c r="ETP24">
        <v>21.113199999999999</v>
      </c>
      <c r="ETQ24">
        <v>21.436299999999999</v>
      </c>
      <c r="ETR24">
        <v>21.0718</v>
      </c>
      <c r="ETS24">
        <v>21.0718</v>
      </c>
      <c r="ETT24">
        <v>21.0718</v>
      </c>
      <c r="ETU24">
        <v>21.1279</v>
      </c>
      <c r="ETV24">
        <v>21.337800000000001</v>
      </c>
      <c r="ETW24">
        <v>20.725000000000001</v>
      </c>
      <c r="ETX24">
        <v>20.155799999999999</v>
      </c>
      <c r="ETY24">
        <v>20.121300000000002</v>
      </c>
      <c r="ETZ24">
        <v>20.212299999999999</v>
      </c>
      <c r="EUA24">
        <v>20.212299999999999</v>
      </c>
      <c r="EUB24">
        <v>19.995000000000001</v>
      </c>
      <c r="EUC24">
        <v>20.408100000000001</v>
      </c>
      <c r="EUD24">
        <v>20.408100000000001</v>
      </c>
      <c r="EUE24">
        <v>20.408100000000001</v>
      </c>
      <c r="EUF24">
        <v>21.049499999999998</v>
      </c>
      <c r="EUG24">
        <v>20.1617</v>
      </c>
      <c r="EUH24">
        <v>19.482500000000002</v>
      </c>
      <c r="EUI24">
        <v>18.601299999999998</v>
      </c>
      <c r="EUJ24">
        <v>17.9527</v>
      </c>
      <c r="EUK24">
        <v>18.084099999999999</v>
      </c>
      <c r="EUL24">
        <v>18.6037</v>
      </c>
      <c r="EUM24">
        <v>18.997399999999999</v>
      </c>
      <c r="EUN24">
        <v>18.997399999999999</v>
      </c>
      <c r="EUO24">
        <v>18.997399999999999</v>
      </c>
      <c r="EUP24">
        <v>18.903600000000001</v>
      </c>
      <c r="EUQ24">
        <v>18.903600000000001</v>
      </c>
      <c r="EUR24">
        <v>19.425799999999999</v>
      </c>
      <c r="EUS24">
        <v>19.9209</v>
      </c>
      <c r="EUT24">
        <v>19.8049</v>
      </c>
      <c r="EUU24">
        <v>19.8049</v>
      </c>
      <c r="EUV24">
        <v>19.8049</v>
      </c>
      <c r="EUW24">
        <v>19.464600000000001</v>
      </c>
      <c r="EUX24">
        <v>19.464600000000001</v>
      </c>
      <c r="EUY24">
        <v>20.6434</v>
      </c>
      <c r="EUZ24">
        <v>20.5825</v>
      </c>
      <c r="EVA24">
        <v>20.5825</v>
      </c>
      <c r="EVB24">
        <v>20.5825</v>
      </c>
      <c r="EVC24">
        <v>20.5825</v>
      </c>
      <c r="EVD24">
        <v>20.5825</v>
      </c>
      <c r="EVE24">
        <v>20.5825</v>
      </c>
      <c r="EVF24">
        <v>20.369900000000001</v>
      </c>
      <c r="EVG24">
        <v>18.742999999999999</v>
      </c>
      <c r="EVH24">
        <v>18.742999999999999</v>
      </c>
      <c r="EVI24">
        <v>18.742999999999999</v>
      </c>
      <c r="EVJ24">
        <v>19.110600000000002</v>
      </c>
      <c r="EVK24">
        <v>18.8383</v>
      </c>
      <c r="EVL24">
        <v>19.913499999999999</v>
      </c>
      <c r="EVM24">
        <v>19.913499999999999</v>
      </c>
      <c r="EVN24">
        <v>19.913499999999999</v>
      </c>
      <c r="EVO24">
        <v>19.913499999999999</v>
      </c>
      <c r="EVP24">
        <v>19.913499999999999</v>
      </c>
      <c r="EVQ24">
        <v>19.626799999999999</v>
      </c>
      <c r="EVR24">
        <v>18.433900000000001</v>
      </c>
      <c r="EVS24">
        <v>18.433900000000001</v>
      </c>
      <c r="EVT24">
        <v>18.433900000000001</v>
      </c>
      <c r="EVU24">
        <v>17.783300000000001</v>
      </c>
      <c r="EVV24">
        <v>17.783300000000001</v>
      </c>
      <c r="EVW24">
        <v>17.783300000000001</v>
      </c>
      <c r="EVX24">
        <v>17.783300000000001</v>
      </c>
      <c r="EVY24">
        <v>17.783300000000001</v>
      </c>
      <c r="EVZ24">
        <v>17.783300000000001</v>
      </c>
      <c r="EWA24">
        <v>17.783300000000001</v>
      </c>
      <c r="EWB24">
        <v>18.1876</v>
      </c>
      <c r="EWC24">
        <v>18.1876</v>
      </c>
      <c r="EWD24">
        <v>18.143899999999999</v>
      </c>
      <c r="EWE24">
        <v>18.143899999999999</v>
      </c>
      <c r="EWF24">
        <v>17.22</v>
      </c>
      <c r="EWG24">
        <v>16.7727</v>
      </c>
      <c r="EWH24">
        <v>15.764900000000001</v>
      </c>
      <c r="EWI24">
        <v>13.5008</v>
      </c>
      <c r="EWJ24">
        <v>13.5008</v>
      </c>
      <c r="EWK24">
        <v>13.280099999999999</v>
      </c>
      <c r="EWL24">
        <v>13.2753</v>
      </c>
      <c r="EWM24">
        <v>12.7356</v>
      </c>
      <c r="EWN24">
        <v>12.5509</v>
      </c>
      <c r="EWO24">
        <v>12.5509</v>
      </c>
      <c r="EWP24">
        <v>12.3955</v>
      </c>
      <c r="EWQ24">
        <v>12.3955</v>
      </c>
      <c r="EWR24">
        <v>12.646100000000001</v>
      </c>
      <c r="EWS24">
        <v>12.8391</v>
      </c>
      <c r="EWT24">
        <v>13.1652</v>
      </c>
      <c r="EWU24">
        <v>12.862500000000001</v>
      </c>
      <c r="EWV24">
        <v>13.3986</v>
      </c>
      <c r="EWW24">
        <v>13.075699999999999</v>
      </c>
      <c r="EWX24">
        <v>13.075699999999999</v>
      </c>
      <c r="EWY24">
        <v>12.6266</v>
      </c>
      <c r="EWZ24">
        <v>12.6365</v>
      </c>
      <c r="EXA24">
        <v>12.6365</v>
      </c>
      <c r="EXB24">
        <v>11.9292</v>
      </c>
      <c r="EXC24">
        <v>11.9292</v>
      </c>
      <c r="EXD24">
        <v>11.9292</v>
      </c>
      <c r="EXE24">
        <v>11.9292</v>
      </c>
      <c r="EXF24">
        <v>11.9292</v>
      </c>
      <c r="EXG24">
        <v>11.9292</v>
      </c>
      <c r="EXH24">
        <v>11.9292</v>
      </c>
      <c r="EXI24">
        <v>11.9292</v>
      </c>
      <c r="EXJ24">
        <v>12.296099999999999</v>
      </c>
      <c r="EXK24">
        <v>12.2311</v>
      </c>
      <c r="EXL24">
        <v>11.501099999999999</v>
      </c>
      <c r="EXM24">
        <v>11.3277</v>
      </c>
      <c r="EXN24">
        <v>11.4739</v>
      </c>
      <c r="EXO24">
        <v>11.987399999999999</v>
      </c>
      <c r="EXP24">
        <v>12.4665</v>
      </c>
      <c r="EXQ24">
        <v>12.4635</v>
      </c>
      <c r="EXR24">
        <v>12.4635</v>
      </c>
      <c r="EXS24">
        <v>12.4635</v>
      </c>
      <c r="EXT24">
        <v>12.4635</v>
      </c>
      <c r="EXU24">
        <v>12.0505</v>
      </c>
      <c r="EXV24">
        <v>12.0505</v>
      </c>
      <c r="EXW24">
        <v>12.0505</v>
      </c>
      <c r="EXX24">
        <v>12.4612</v>
      </c>
      <c r="EXY24">
        <v>12.4612</v>
      </c>
      <c r="EXZ24">
        <v>12.4612</v>
      </c>
      <c r="EYA24">
        <v>12.4612</v>
      </c>
      <c r="EYB24">
        <v>12.4612</v>
      </c>
      <c r="EYC24">
        <v>12.0039</v>
      </c>
      <c r="EYD24">
        <v>12.0039</v>
      </c>
      <c r="EYE24">
        <v>11.379300000000001</v>
      </c>
      <c r="EYF24">
        <v>11.379300000000001</v>
      </c>
      <c r="EYG24">
        <v>11.6516</v>
      </c>
      <c r="EYH24">
        <v>12.3004</v>
      </c>
      <c r="EYI24">
        <v>12.7384</v>
      </c>
      <c r="EYJ24">
        <v>12.2089</v>
      </c>
      <c r="EYK24">
        <v>12.7818</v>
      </c>
      <c r="EYL24">
        <v>12.471</v>
      </c>
      <c r="EYM24">
        <v>13.040100000000001</v>
      </c>
      <c r="EYN24">
        <v>13.537599999999999</v>
      </c>
      <c r="EYO24">
        <v>13.5223</v>
      </c>
      <c r="EYP24">
        <v>12.4535</v>
      </c>
      <c r="EYQ24">
        <v>12.7721</v>
      </c>
      <c r="EYR24">
        <v>13.3886</v>
      </c>
      <c r="EYS24">
        <v>12.774900000000001</v>
      </c>
      <c r="EYT24">
        <v>12.774900000000001</v>
      </c>
      <c r="EYU24">
        <v>12.804500000000001</v>
      </c>
      <c r="EYV24">
        <v>12.7682</v>
      </c>
      <c r="EYW24">
        <v>12.902699999999999</v>
      </c>
      <c r="EYX24">
        <v>12.8927</v>
      </c>
      <c r="EYY24">
        <v>12.8927</v>
      </c>
      <c r="EYZ24">
        <v>13.529299999999999</v>
      </c>
      <c r="EZA24">
        <v>13.323700000000001</v>
      </c>
      <c r="EZB24">
        <v>13.054500000000001</v>
      </c>
      <c r="EZC24">
        <v>13.001899999999999</v>
      </c>
      <c r="EZD24">
        <v>12.3931</v>
      </c>
      <c r="EZE24">
        <v>13.106</v>
      </c>
      <c r="EZF24">
        <v>13.0253</v>
      </c>
      <c r="EZG24">
        <v>13.0253</v>
      </c>
      <c r="EZH24">
        <v>13.243499999999999</v>
      </c>
      <c r="EZI24">
        <v>13.243499999999999</v>
      </c>
      <c r="EZJ24">
        <v>14.633900000000001</v>
      </c>
      <c r="EZK24">
        <v>14.633900000000001</v>
      </c>
      <c r="EZL24">
        <v>15.7453</v>
      </c>
      <c r="EZM24">
        <v>15.7453</v>
      </c>
      <c r="EZN24">
        <v>15.1434</v>
      </c>
      <c r="EZO24">
        <v>15.1434</v>
      </c>
      <c r="EZP24">
        <v>15.1434</v>
      </c>
      <c r="EZQ24">
        <v>15.1434</v>
      </c>
      <c r="EZR24">
        <v>15.1434</v>
      </c>
      <c r="EZS24">
        <v>15.1434</v>
      </c>
      <c r="EZT24">
        <v>15.1434</v>
      </c>
      <c r="EZU24">
        <v>15.1434</v>
      </c>
      <c r="EZV24">
        <v>15.1434</v>
      </c>
      <c r="EZW24">
        <v>15.1434</v>
      </c>
      <c r="EZX24">
        <v>15.1434</v>
      </c>
      <c r="EZY24">
        <v>15.293799999999999</v>
      </c>
      <c r="EZZ24">
        <v>15.2804</v>
      </c>
      <c r="FAA24">
        <v>15.2804</v>
      </c>
      <c r="FAB24">
        <v>15.2804</v>
      </c>
      <c r="FAC24">
        <v>15.494999999999999</v>
      </c>
      <c r="FAD24">
        <v>15.792400000000001</v>
      </c>
      <c r="FAE24">
        <v>15.639200000000001</v>
      </c>
      <c r="FAF24">
        <v>14.531700000000001</v>
      </c>
      <c r="FAG24">
        <v>14.6846</v>
      </c>
      <c r="FAH24">
        <v>14.6846</v>
      </c>
      <c r="FAI24">
        <v>14.6846</v>
      </c>
      <c r="FAJ24">
        <v>15.9498</v>
      </c>
      <c r="FAK24">
        <v>15.9498</v>
      </c>
      <c r="FAL24">
        <v>14.7683</v>
      </c>
      <c r="FAM24">
        <v>14.7683</v>
      </c>
      <c r="FAN24">
        <v>14.1135</v>
      </c>
      <c r="FAO24">
        <v>14.1135</v>
      </c>
      <c r="FAP24">
        <v>14.1135</v>
      </c>
      <c r="FAQ24">
        <v>15.741099999999999</v>
      </c>
      <c r="FAR24">
        <v>14.565899999999999</v>
      </c>
      <c r="FAS24">
        <v>14.565899999999999</v>
      </c>
      <c r="FAT24">
        <v>14.565899999999999</v>
      </c>
      <c r="FAU24">
        <v>14.565899999999999</v>
      </c>
      <c r="FAV24">
        <v>14.565899999999999</v>
      </c>
      <c r="FAW24">
        <v>14.566800000000001</v>
      </c>
      <c r="FAX24">
        <v>14.566800000000001</v>
      </c>
      <c r="FAY24">
        <v>14.9785</v>
      </c>
      <c r="FAZ24">
        <v>14.279</v>
      </c>
      <c r="FBA24">
        <v>13.548400000000001</v>
      </c>
      <c r="FBB24">
        <v>13.4786</v>
      </c>
      <c r="FBC24">
        <v>13.4786</v>
      </c>
      <c r="FBD24">
        <v>13.552099999999999</v>
      </c>
      <c r="FBE24">
        <v>13.552099999999999</v>
      </c>
      <c r="FBF24">
        <v>13.655900000000001</v>
      </c>
      <c r="FBG24">
        <v>13.318199999999999</v>
      </c>
      <c r="FBH24">
        <v>13.318199999999999</v>
      </c>
      <c r="FBI24">
        <v>13.1693</v>
      </c>
      <c r="FBJ24">
        <v>13.266999999999999</v>
      </c>
      <c r="FBK24">
        <v>13.393000000000001</v>
      </c>
      <c r="FBL24">
        <v>12.8733</v>
      </c>
      <c r="FBM24">
        <v>12.8825</v>
      </c>
      <c r="FBN24">
        <v>13.2653</v>
      </c>
      <c r="FBO24">
        <v>13.2653</v>
      </c>
      <c r="FBP24">
        <v>13.3469</v>
      </c>
      <c r="FBQ24">
        <v>13.3469</v>
      </c>
      <c r="FBR24">
        <v>13.308299999999999</v>
      </c>
      <c r="FBS24">
        <v>13.308299999999999</v>
      </c>
      <c r="FBT24">
        <v>13.308299999999999</v>
      </c>
      <c r="FBU24">
        <v>13.9154</v>
      </c>
      <c r="FBV24">
        <v>13.9154</v>
      </c>
      <c r="FBW24">
        <v>13.9154</v>
      </c>
      <c r="FBX24">
        <v>13.9154</v>
      </c>
      <c r="FBY24">
        <v>13.8629</v>
      </c>
      <c r="FBZ24">
        <v>13.8629</v>
      </c>
      <c r="FCA24">
        <v>13.8629</v>
      </c>
      <c r="FCB24">
        <v>13.7133</v>
      </c>
      <c r="FCC24">
        <v>13.8367</v>
      </c>
      <c r="FCD24">
        <v>13.8367</v>
      </c>
      <c r="FCE24">
        <v>13.8367</v>
      </c>
      <c r="FCF24">
        <v>13.8367</v>
      </c>
      <c r="FCG24">
        <v>13.540800000000001</v>
      </c>
      <c r="FCH24">
        <v>13.540800000000001</v>
      </c>
      <c r="FCI24">
        <v>13.540800000000001</v>
      </c>
      <c r="FCJ24">
        <v>13.5875</v>
      </c>
      <c r="FCK24">
        <v>13.5875</v>
      </c>
      <c r="FCL24">
        <v>13.5875</v>
      </c>
      <c r="FCM24">
        <v>13.5875</v>
      </c>
      <c r="FCN24">
        <v>13.5875</v>
      </c>
      <c r="FCO24">
        <v>14.0801</v>
      </c>
      <c r="FCP24">
        <v>14.154999999999999</v>
      </c>
      <c r="FCQ24">
        <v>14.154999999999999</v>
      </c>
      <c r="FCR24">
        <v>13.9826</v>
      </c>
      <c r="FCS24">
        <v>14.3552</v>
      </c>
      <c r="FCT24">
        <v>14.3552</v>
      </c>
      <c r="FCU24">
        <v>14.3552</v>
      </c>
      <c r="FCV24">
        <v>14.3552</v>
      </c>
      <c r="FCW24">
        <v>14.7072</v>
      </c>
      <c r="FCX24">
        <v>14.7072</v>
      </c>
      <c r="FCY24">
        <v>14.7072</v>
      </c>
      <c r="FCZ24">
        <v>14.528499999999999</v>
      </c>
      <c r="FDA24">
        <v>14.528499999999999</v>
      </c>
      <c r="FDB24">
        <v>14.528499999999999</v>
      </c>
      <c r="FDC24">
        <v>13.981400000000001</v>
      </c>
      <c r="FDD24">
        <v>13.981400000000001</v>
      </c>
      <c r="FDE24">
        <v>13.981400000000001</v>
      </c>
      <c r="FDF24">
        <v>13.981400000000001</v>
      </c>
      <c r="FDG24">
        <v>13.981400000000001</v>
      </c>
      <c r="FDH24">
        <v>13.981400000000001</v>
      </c>
      <c r="FDI24">
        <v>13.981400000000001</v>
      </c>
      <c r="FDJ24">
        <v>13.981400000000001</v>
      </c>
      <c r="FDK24">
        <v>13.981400000000001</v>
      </c>
      <c r="FDL24">
        <v>13.981400000000001</v>
      </c>
      <c r="FDM24">
        <v>13.981400000000001</v>
      </c>
      <c r="FDN24">
        <v>13.981400000000001</v>
      </c>
      <c r="FDO24">
        <v>14.530200000000001</v>
      </c>
      <c r="FDP24">
        <v>14.530200000000001</v>
      </c>
      <c r="FDQ24">
        <v>14.530200000000001</v>
      </c>
      <c r="FDR24">
        <v>14.530200000000001</v>
      </c>
      <c r="FDS24">
        <v>14.530200000000001</v>
      </c>
      <c r="FDT24">
        <v>14.530200000000001</v>
      </c>
      <c r="FDU24">
        <v>14.7826</v>
      </c>
      <c r="FDV24">
        <v>14.7826</v>
      </c>
      <c r="FDW24">
        <v>14.7826</v>
      </c>
      <c r="FDX24">
        <v>14.9786</v>
      </c>
      <c r="FDY24">
        <v>14.978899999999999</v>
      </c>
      <c r="FDZ24">
        <v>14.9711</v>
      </c>
      <c r="FEA24">
        <v>14.595499999999999</v>
      </c>
      <c r="FEB24">
        <v>14.6554</v>
      </c>
      <c r="FEC24">
        <v>14.6554</v>
      </c>
      <c r="FED24">
        <v>14.4659</v>
      </c>
      <c r="FEE24">
        <v>14.4659</v>
      </c>
      <c r="FEF24">
        <v>14.4659</v>
      </c>
      <c r="FEG24">
        <v>14.2171</v>
      </c>
      <c r="FEH24">
        <v>14.2171</v>
      </c>
      <c r="FEI24">
        <v>14.2171</v>
      </c>
      <c r="FEJ24">
        <v>14.2171</v>
      </c>
      <c r="FEK24">
        <v>14.2171</v>
      </c>
      <c r="FEL24">
        <v>14.2171</v>
      </c>
      <c r="FEM24">
        <v>14.2171</v>
      </c>
      <c r="FEN24">
        <v>14.4276</v>
      </c>
      <c r="FEO24">
        <v>14.401</v>
      </c>
      <c r="FEP24">
        <v>14.401</v>
      </c>
      <c r="FEQ24">
        <v>14.4055</v>
      </c>
      <c r="FER24">
        <v>14.4055</v>
      </c>
      <c r="FES24">
        <v>14.4055</v>
      </c>
      <c r="FET24">
        <v>14.379300000000001</v>
      </c>
      <c r="FEU24">
        <v>14.379300000000001</v>
      </c>
      <c r="FEV24">
        <v>14.379300000000001</v>
      </c>
      <c r="FEW24">
        <v>14.4025</v>
      </c>
      <c r="FEX24">
        <v>14.4025</v>
      </c>
      <c r="FEY24">
        <v>14.4025</v>
      </c>
      <c r="FEZ24">
        <v>14.4025</v>
      </c>
      <c r="FFA24">
        <v>13.839600000000001</v>
      </c>
      <c r="FFB24">
        <v>13.839600000000001</v>
      </c>
      <c r="FFC24">
        <v>13.839600000000001</v>
      </c>
      <c r="FFD24">
        <v>13.839600000000001</v>
      </c>
      <c r="FFE24">
        <v>13.8908</v>
      </c>
      <c r="FFF24">
        <v>14.2552</v>
      </c>
      <c r="FFG24">
        <v>14.2552</v>
      </c>
      <c r="FFH24">
        <v>14.2552</v>
      </c>
      <c r="FFI24">
        <v>14.2552</v>
      </c>
      <c r="FFJ24">
        <v>14.2552</v>
      </c>
      <c r="FFK24">
        <v>13.9857</v>
      </c>
      <c r="FFL24">
        <v>13.9857</v>
      </c>
      <c r="FFM24">
        <v>13.9857</v>
      </c>
      <c r="FFN24">
        <v>14.5465</v>
      </c>
      <c r="FFO24">
        <v>14.162800000000001</v>
      </c>
      <c r="FFP24">
        <v>14.162800000000001</v>
      </c>
      <c r="FFQ24">
        <v>14.2585</v>
      </c>
      <c r="FFR24">
        <v>13.7455</v>
      </c>
      <c r="FFS24">
        <v>13.0267</v>
      </c>
      <c r="FFT24">
        <v>12.2476</v>
      </c>
      <c r="FFU24">
        <v>12.081099999999999</v>
      </c>
      <c r="FFV24">
        <v>13.0015</v>
      </c>
      <c r="FFW24">
        <v>13.0015</v>
      </c>
      <c r="FFX24">
        <v>12.247</v>
      </c>
      <c r="FFY24">
        <v>12.247</v>
      </c>
      <c r="FFZ24">
        <v>11.689399999999999</v>
      </c>
      <c r="FGA24">
        <v>11.898999999999999</v>
      </c>
      <c r="FGB24">
        <v>12.261900000000001</v>
      </c>
      <c r="FGC24">
        <v>12.484</v>
      </c>
      <c r="FGD24">
        <v>12.484</v>
      </c>
      <c r="FGE24">
        <v>13.213200000000001</v>
      </c>
      <c r="FGF24">
        <v>12.670500000000001</v>
      </c>
      <c r="FGG24">
        <v>12.3538</v>
      </c>
      <c r="FGH24">
        <v>12.681800000000001</v>
      </c>
      <c r="FGI24">
        <v>12.681800000000001</v>
      </c>
      <c r="FGJ24">
        <v>12.681800000000001</v>
      </c>
      <c r="FGK24">
        <v>12.2311</v>
      </c>
      <c r="FGL24">
        <v>12.2311</v>
      </c>
      <c r="FGM24">
        <v>12.2311</v>
      </c>
      <c r="FGN24">
        <v>12.2311</v>
      </c>
      <c r="FGO24">
        <v>12.298</v>
      </c>
      <c r="FGP24">
        <v>12.298</v>
      </c>
      <c r="FGQ24">
        <v>12.298</v>
      </c>
      <c r="FGR24">
        <v>12.298</v>
      </c>
      <c r="FGS24">
        <v>11.9175</v>
      </c>
      <c r="FGT24">
        <v>11.9175</v>
      </c>
      <c r="FGU24">
        <v>12.0413</v>
      </c>
      <c r="FGV24">
        <v>11.9688</v>
      </c>
      <c r="FGW24">
        <v>11.9688</v>
      </c>
      <c r="FGX24">
        <v>12.0151</v>
      </c>
      <c r="FGY24">
        <v>11.0138</v>
      </c>
      <c r="FGZ24">
        <v>11.776300000000001</v>
      </c>
      <c r="FHA24">
        <v>11.776300000000001</v>
      </c>
      <c r="FHB24">
        <v>11.474399999999999</v>
      </c>
      <c r="FHC24">
        <v>11.474399999999999</v>
      </c>
      <c r="FHD24">
        <v>11.746499999999999</v>
      </c>
      <c r="FHE24">
        <v>11.768700000000001</v>
      </c>
      <c r="FHF24">
        <v>11.768700000000001</v>
      </c>
      <c r="FHG24">
        <v>11.768700000000001</v>
      </c>
      <c r="FHH24">
        <v>11.768700000000001</v>
      </c>
      <c r="FHI24">
        <v>11.780799999999999</v>
      </c>
      <c r="FHJ24">
        <v>11.394600000000001</v>
      </c>
      <c r="FHK24">
        <v>11.394600000000001</v>
      </c>
      <c r="FHL24">
        <v>11.6564</v>
      </c>
      <c r="FHM24">
        <v>11.6564</v>
      </c>
      <c r="FHN24">
        <v>11.6564</v>
      </c>
      <c r="FHO24">
        <v>12.221399999999999</v>
      </c>
      <c r="FHP24">
        <v>12.221399999999999</v>
      </c>
      <c r="FHQ24">
        <v>12.221399999999999</v>
      </c>
      <c r="FHR24">
        <v>12.221399999999999</v>
      </c>
      <c r="FHS24">
        <v>12.2644</v>
      </c>
      <c r="FHT24">
        <v>12.2644</v>
      </c>
      <c r="FHU24">
        <v>12.2644</v>
      </c>
      <c r="FHV24">
        <v>12.2644</v>
      </c>
      <c r="FHW24">
        <v>12.2644</v>
      </c>
      <c r="FHX24">
        <v>12.2644</v>
      </c>
      <c r="FHY24">
        <v>12.2644</v>
      </c>
      <c r="FHZ24">
        <v>12.2644</v>
      </c>
      <c r="FIA24">
        <v>12.1526</v>
      </c>
      <c r="FIB24">
        <v>12.1526</v>
      </c>
      <c r="FIC24">
        <v>12.1526</v>
      </c>
      <c r="FID24">
        <v>12.1526</v>
      </c>
      <c r="FIE24">
        <v>12.1526</v>
      </c>
      <c r="FIF24">
        <v>11.912599999999999</v>
      </c>
      <c r="FIG24">
        <v>11.912599999999999</v>
      </c>
      <c r="FIH24">
        <v>12.0275</v>
      </c>
      <c r="FII24">
        <v>12.0275</v>
      </c>
      <c r="FIJ24">
        <v>11.3795</v>
      </c>
      <c r="FIK24">
        <v>11.3795</v>
      </c>
      <c r="FIL24">
        <v>11.441800000000001</v>
      </c>
      <c r="FIM24">
        <v>11.5654</v>
      </c>
      <c r="FIN24">
        <v>11.044499999999999</v>
      </c>
      <c r="FIO24">
        <v>11.044499999999999</v>
      </c>
      <c r="FIP24">
        <v>9.9261099999999995</v>
      </c>
      <c r="FIQ24">
        <v>9.9261099999999995</v>
      </c>
      <c r="FIR24">
        <v>9.9261099999999995</v>
      </c>
      <c r="FIS24">
        <v>9.4469200000000004</v>
      </c>
      <c r="FIT24">
        <v>9.4469200000000004</v>
      </c>
      <c r="FIU24">
        <v>9.4469200000000004</v>
      </c>
      <c r="FIV24">
        <v>9.2028999999999996</v>
      </c>
      <c r="FIW24">
        <v>9.2377400000000005</v>
      </c>
      <c r="FIX24">
        <v>9.2627900000000007</v>
      </c>
      <c r="FIY24">
        <v>9.3003099999999996</v>
      </c>
      <c r="FIZ24">
        <v>9.3279599999999991</v>
      </c>
      <c r="FJA24">
        <v>9.3279599999999991</v>
      </c>
      <c r="FJB24">
        <v>9.3279599999999991</v>
      </c>
      <c r="FJC24">
        <v>8.7009299999999996</v>
      </c>
      <c r="FJD24">
        <v>8.6718700000000002</v>
      </c>
      <c r="FJE24">
        <v>8.6718700000000002</v>
      </c>
      <c r="FJF24">
        <v>9.2443100000000005</v>
      </c>
      <c r="FJG24">
        <v>9.2443100000000005</v>
      </c>
      <c r="FJH24">
        <v>9.1773399999999992</v>
      </c>
      <c r="FJI24">
        <v>8.9522499999999994</v>
      </c>
      <c r="FJJ24">
        <v>8.7465499999999992</v>
      </c>
      <c r="FJK24">
        <v>8.8272899999999996</v>
      </c>
      <c r="FJL24">
        <v>8.8272899999999996</v>
      </c>
      <c r="FJM24">
        <v>8.8272899999999996</v>
      </c>
      <c r="FJN24">
        <v>8.7883700000000005</v>
      </c>
      <c r="FJO24">
        <v>8.9131800000000005</v>
      </c>
      <c r="FJP24">
        <v>8.9131800000000005</v>
      </c>
      <c r="FJQ24">
        <v>8.8838200000000001</v>
      </c>
      <c r="FJR24">
        <v>8.6957799999999992</v>
      </c>
      <c r="FJS24">
        <v>9.8842499999999998</v>
      </c>
      <c r="FJT24">
        <v>9.8842499999999998</v>
      </c>
      <c r="FJU24">
        <v>10.347</v>
      </c>
      <c r="FJV24">
        <v>10.347</v>
      </c>
      <c r="FJW24">
        <v>10.347</v>
      </c>
      <c r="FJX24">
        <v>10.347</v>
      </c>
      <c r="FJY24">
        <v>10.347</v>
      </c>
      <c r="FJZ24">
        <v>9.9613999999999994</v>
      </c>
      <c r="FKA24">
        <v>9.9613999999999994</v>
      </c>
      <c r="FKB24">
        <v>9.9613999999999994</v>
      </c>
      <c r="FKC24">
        <v>9.9613999999999994</v>
      </c>
      <c r="FKD24">
        <v>9.9613999999999994</v>
      </c>
      <c r="FKE24">
        <v>9.9613999999999994</v>
      </c>
      <c r="FKF24">
        <v>9.9613999999999994</v>
      </c>
      <c r="FKG24">
        <v>10.0341</v>
      </c>
      <c r="FKH24">
        <v>10.0341</v>
      </c>
      <c r="FKI24">
        <v>10.1584</v>
      </c>
      <c r="FKJ24">
        <v>9.9695199999999993</v>
      </c>
      <c r="FKK24">
        <v>9.8854900000000008</v>
      </c>
      <c r="FKL24">
        <v>9.8875499999999992</v>
      </c>
      <c r="FKM24">
        <v>9.8875499999999992</v>
      </c>
      <c r="FKN24">
        <v>9.8875499999999992</v>
      </c>
      <c r="FKO24">
        <v>9.9382599999999996</v>
      </c>
      <c r="FKP24">
        <v>9.5447299999999995</v>
      </c>
      <c r="FKQ24">
        <v>9.5447299999999995</v>
      </c>
      <c r="FKR24">
        <v>9.5447299999999995</v>
      </c>
      <c r="FKS24">
        <v>9.8458199999999998</v>
      </c>
      <c r="FKT24">
        <v>9.8458199999999998</v>
      </c>
      <c r="FKU24">
        <v>9.8458199999999998</v>
      </c>
      <c r="FKV24">
        <v>9.6363299999999992</v>
      </c>
      <c r="FKW24">
        <v>9.6363299999999992</v>
      </c>
      <c r="FKX24">
        <v>9.5820000000000007</v>
      </c>
      <c r="FKY24">
        <v>9.3211600000000008</v>
      </c>
      <c r="FKZ24">
        <v>9.3211600000000008</v>
      </c>
      <c r="FLA24">
        <v>9.4364100000000004</v>
      </c>
      <c r="FLB24">
        <v>9.4364100000000004</v>
      </c>
      <c r="FLC24">
        <v>9.4364100000000004</v>
      </c>
      <c r="FLD24">
        <v>9.4591200000000004</v>
      </c>
      <c r="FLE24">
        <v>9.4591200000000004</v>
      </c>
      <c r="FLF24">
        <v>9.4591200000000004</v>
      </c>
      <c r="FLG24">
        <v>8.9851600000000005</v>
      </c>
      <c r="FLH24">
        <v>10.523899999999999</v>
      </c>
      <c r="FLI24">
        <v>10.231299999999999</v>
      </c>
      <c r="FLJ24">
        <v>10.231299999999999</v>
      </c>
      <c r="FLK24">
        <v>10.231299999999999</v>
      </c>
      <c r="FLL24">
        <v>11.177</v>
      </c>
      <c r="FLM24">
        <v>11.414300000000001</v>
      </c>
      <c r="FLN24">
        <v>11.476100000000001</v>
      </c>
      <c r="FLO24">
        <v>11.5167</v>
      </c>
      <c r="FLP24">
        <v>11.013199999999999</v>
      </c>
      <c r="FLQ24">
        <v>11.013199999999999</v>
      </c>
      <c r="FLR24">
        <v>11.013199999999999</v>
      </c>
      <c r="FLS24">
        <v>11.013199999999999</v>
      </c>
      <c r="FLT24">
        <v>11.1058</v>
      </c>
      <c r="FLU24">
        <v>11.1058</v>
      </c>
      <c r="FLV24">
        <v>11.0787</v>
      </c>
      <c r="FLW24">
        <v>11.0787</v>
      </c>
      <c r="FLX24">
        <v>11.0787</v>
      </c>
      <c r="FLY24">
        <v>11.0787</v>
      </c>
      <c r="FLZ24">
        <v>11.0787</v>
      </c>
      <c r="FMA24">
        <v>11.0787</v>
      </c>
      <c r="FMB24">
        <v>11.6942</v>
      </c>
      <c r="FMC24">
        <v>11.6942</v>
      </c>
      <c r="FMD24">
        <v>11.6942</v>
      </c>
      <c r="FME24">
        <v>11.2599</v>
      </c>
      <c r="FMF24">
        <v>11.2599</v>
      </c>
      <c r="FMG24">
        <v>10.9186</v>
      </c>
      <c r="FMH24">
        <v>10.9186</v>
      </c>
      <c r="FMI24">
        <v>10.995699999999999</v>
      </c>
      <c r="FMJ24">
        <v>10.995699999999999</v>
      </c>
      <c r="FMK24">
        <v>10.995699999999999</v>
      </c>
      <c r="FML24">
        <v>10.995699999999999</v>
      </c>
      <c r="FMM24">
        <v>10.995699999999999</v>
      </c>
      <c r="FMN24">
        <v>10.915100000000001</v>
      </c>
      <c r="FMO24">
        <v>10.915100000000001</v>
      </c>
      <c r="FMP24">
        <v>10.693099999999999</v>
      </c>
      <c r="FMQ24">
        <v>10.693099999999999</v>
      </c>
      <c r="FMR24">
        <v>10.693099999999999</v>
      </c>
      <c r="FMS24">
        <v>10.693099999999999</v>
      </c>
      <c r="FMT24">
        <v>10.693099999999999</v>
      </c>
      <c r="FMU24">
        <v>10.043799999999999</v>
      </c>
      <c r="FMV24">
        <v>10.043799999999999</v>
      </c>
      <c r="FMW24">
        <v>10.043799999999999</v>
      </c>
      <c r="FMX24">
        <v>10.043799999999999</v>
      </c>
      <c r="FMY24">
        <v>10.043799999999999</v>
      </c>
      <c r="FMZ24">
        <v>10.043799999999999</v>
      </c>
      <c r="FNA24">
        <v>10.043799999999999</v>
      </c>
      <c r="FNB24">
        <v>10.043799999999999</v>
      </c>
      <c r="FNC24">
        <v>10.043799999999999</v>
      </c>
      <c r="FND24">
        <v>10.043799999999999</v>
      </c>
      <c r="FNE24">
        <v>10.043799999999999</v>
      </c>
      <c r="FNF24">
        <v>10.043799999999999</v>
      </c>
      <c r="FNG24">
        <v>9.8896999999999995</v>
      </c>
      <c r="FNH24">
        <v>9.7368199999999998</v>
      </c>
      <c r="FNI24">
        <v>9.6923700000000004</v>
      </c>
      <c r="FNJ24">
        <v>9.6923700000000004</v>
      </c>
      <c r="FNK24">
        <v>10.8766</v>
      </c>
      <c r="FNL24">
        <v>11.0365</v>
      </c>
      <c r="FNM24">
        <v>10.197100000000001</v>
      </c>
      <c r="FNN24">
        <v>10.1683</v>
      </c>
      <c r="FNO24">
        <v>10.0288</v>
      </c>
      <c r="FNP24">
        <v>9.9090199999999999</v>
      </c>
      <c r="FNQ24">
        <v>9.8394899999999996</v>
      </c>
      <c r="FNR24">
        <v>9.8219999999999992</v>
      </c>
      <c r="FNS24">
        <v>9.8605599999999995</v>
      </c>
      <c r="FNT24">
        <v>10.0893</v>
      </c>
      <c r="FNU24">
        <v>9.9938099999999999</v>
      </c>
      <c r="FNV24">
        <v>9.9938099999999999</v>
      </c>
      <c r="FNW24">
        <v>9.9938099999999999</v>
      </c>
      <c r="FNX24">
        <v>10.0579</v>
      </c>
      <c r="FNY24">
        <v>10.0579</v>
      </c>
      <c r="FNZ24">
        <v>10.0579</v>
      </c>
      <c r="FOA24">
        <v>10.0579</v>
      </c>
      <c r="FOB24">
        <v>10.0579</v>
      </c>
      <c r="FOC24">
        <v>9.9490300000000005</v>
      </c>
      <c r="FOD24">
        <v>9.9490300000000005</v>
      </c>
      <c r="FOE24">
        <v>9.9490300000000005</v>
      </c>
      <c r="FOF24">
        <v>9.9490300000000005</v>
      </c>
      <c r="FOG24">
        <v>9.9490300000000005</v>
      </c>
      <c r="FOH24">
        <v>9.3307599999999997</v>
      </c>
      <c r="FOI24">
        <v>9.3307599999999997</v>
      </c>
      <c r="FOJ24">
        <v>9.3307599999999997</v>
      </c>
      <c r="FOK24">
        <v>9.3307599999999997</v>
      </c>
      <c r="FOL24">
        <v>9.3307599999999997</v>
      </c>
      <c r="FOM24">
        <v>9.2022300000000001</v>
      </c>
      <c r="FON24">
        <v>9.6314700000000002</v>
      </c>
      <c r="FOO24">
        <v>9.6314700000000002</v>
      </c>
      <c r="FOP24">
        <v>9.6314700000000002</v>
      </c>
      <c r="FOQ24">
        <v>9.6314700000000002</v>
      </c>
      <c r="FOR24">
        <v>9.6246899999999993</v>
      </c>
      <c r="FOS24">
        <v>9.6246899999999993</v>
      </c>
      <c r="FOT24">
        <v>9.6246899999999993</v>
      </c>
      <c r="FOU24">
        <v>9.4893999999999998</v>
      </c>
      <c r="FOV24">
        <v>9.4893999999999998</v>
      </c>
      <c r="FOW24">
        <v>9.7949599999999997</v>
      </c>
      <c r="FOX24">
        <v>9.7949599999999997</v>
      </c>
      <c r="FOY24">
        <v>9.7949599999999997</v>
      </c>
      <c r="FOZ24">
        <v>9.7949599999999997</v>
      </c>
      <c r="FPA24">
        <v>9.7949599999999997</v>
      </c>
      <c r="FPB24">
        <v>9.7949599999999997</v>
      </c>
      <c r="FPC24">
        <v>9.7949599999999997</v>
      </c>
      <c r="FPD24">
        <v>9.7949599999999997</v>
      </c>
      <c r="FPE24">
        <v>9.7949599999999997</v>
      </c>
      <c r="FPF24">
        <v>9.7949599999999997</v>
      </c>
      <c r="FPG24">
        <v>10.003</v>
      </c>
      <c r="FPH24">
        <v>10.003</v>
      </c>
      <c r="FPI24">
        <v>10.003</v>
      </c>
      <c r="FPJ24">
        <v>10.003</v>
      </c>
      <c r="FPK24">
        <v>9.5556900000000002</v>
      </c>
      <c r="FPL24">
        <v>9.5556900000000002</v>
      </c>
      <c r="FPM24">
        <v>9.8500200000000007</v>
      </c>
      <c r="FPN24">
        <v>10.008900000000001</v>
      </c>
      <c r="FPO24">
        <v>10.008900000000001</v>
      </c>
      <c r="FPP24">
        <v>10.008900000000001</v>
      </c>
      <c r="FPQ24">
        <v>10.008900000000001</v>
      </c>
      <c r="FPR24">
        <v>10.0861</v>
      </c>
      <c r="FPS24">
        <v>10.0861</v>
      </c>
      <c r="FPT24">
        <v>9.5003499999999992</v>
      </c>
      <c r="FPU24">
        <v>9.9491099999999992</v>
      </c>
      <c r="FPV24">
        <v>9.9764400000000002</v>
      </c>
      <c r="FPW24">
        <v>9.98705</v>
      </c>
      <c r="FPX24">
        <v>9.9720499999999994</v>
      </c>
      <c r="FPY24">
        <v>9.8126999999999995</v>
      </c>
      <c r="FPZ24">
        <v>9.7204899999999999</v>
      </c>
      <c r="FQA24">
        <v>9.8622800000000002</v>
      </c>
      <c r="FQB24">
        <v>9.9191599999999998</v>
      </c>
      <c r="FQC24">
        <v>9.7788400000000006</v>
      </c>
      <c r="FQD24">
        <v>9.5388699999999993</v>
      </c>
      <c r="FQE24">
        <v>9.5388699999999993</v>
      </c>
      <c r="FQF24">
        <v>9.5388699999999993</v>
      </c>
      <c r="FQG24">
        <v>9.0014699999999994</v>
      </c>
      <c r="FQH24">
        <v>9.0014699999999994</v>
      </c>
      <c r="FQI24">
        <v>9.0014699999999994</v>
      </c>
      <c r="FQJ24">
        <v>8.6310599999999997</v>
      </c>
      <c r="FQK24">
        <v>8.8193000000000001</v>
      </c>
      <c r="FQL24">
        <v>8.8193000000000001</v>
      </c>
      <c r="FQM24">
        <v>8.4782299999999999</v>
      </c>
      <c r="FQN24">
        <v>8.4782299999999999</v>
      </c>
      <c r="FQO24">
        <v>8.5430799999999998</v>
      </c>
      <c r="FQP24">
        <v>9.1344600000000007</v>
      </c>
      <c r="FQQ24">
        <v>9.1344600000000007</v>
      </c>
      <c r="FQR24">
        <v>9.1344600000000007</v>
      </c>
      <c r="FQS24">
        <v>9.1344600000000007</v>
      </c>
      <c r="FQT24">
        <v>9.0244800000000005</v>
      </c>
      <c r="FQU24">
        <v>8.8812300000000004</v>
      </c>
      <c r="FQV24">
        <v>8.8812300000000004</v>
      </c>
      <c r="FQW24">
        <v>8.8812300000000004</v>
      </c>
      <c r="FQX24">
        <v>8.8812300000000004</v>
      </c>
      <c r="FQY24">
        <v>8.8078199999999995</v>
      </c>
      <c r="FQZ24">
        <v>8.8250799999999998</v>
      </c>
      <c r="FRA24">
        <v>8.8250799999999998</v>
      </c>
      <c r="FRB24">
        <v>8.9660499999999992</v>
      </c>
      <c r="FRC24">
        <v>8.9660499999999992</v>
      </c>
      <c r="FRD24">
        <v>8.9660499999999992</v>
      </c>
      <c r="FRE24">
        <v>8.9738399999999992</v>
      </c>
      <c r="FRF24">
        <v>8.9738399999999992</v>
      </c>
      <c r="FRG24">
        <v>8.9738399999999992</v>
      </c>
      <c r="FRH24">
        <v>8.9738399999999992</v>
      </c>
      <c r="FRI24">
        <v>8.9738399999999992</v>
      </c>
      <c r="FRJ24">
        <v>9.0080500000000008</v>
      </c>
      <c r="FRK24">
        <v>8.6030200000000008</v>
      </c>
      <c r="FRL24">
        <v>8.6030200000000008</v>
      </c>
      <c r="FRM24">
        <v>8.6030200000000008</v>
      </c>
      <c r="FRN24">
        <v>7.1875400000000003</v>
      </c>
      <c r="FRO24">
        <v>7.1875400000000003</v>
      </c>
      <c r="FRP24">
        <v>7.1875400000000003</v>
      </c>
      <c r="FRQ24">
        <v>6.9859</v>
      </c>
      <c r="FRR24">
        <v>6.9859</v>
      </c>
      <c r="FRS24">
        <v>6.9859</v>
      </c>
      <c r="FRT24">
        <v>6.9859</v>
      </c>
      <c r="FRU24">
        <v>6.9859</v>
      </c>
      <c r="FRV24">
        <v>7.0297900000000002</v>
      </c>
      <c r="FRW24">
        <v>7.0297900000000002</v>
      </c>
      <c r="FRX24">
        <v>6.99695</v>
      </c>
      <c r="FRY24">
        <v>7.0542699999999998</v>
      </c>
      <c r="FRZ24">
        <v>6.8219500000000002</v>
      </c>
      <c r="FSA24">
        <v>6.8219500000000002</v>
      </c>
      <c r="FSB24">
        <v>6.8219500000000002</v>
      </c>
      <c r="FSC24">
        <v>6.7913100000000002</v>
      </c>
      <c r="FSD24">
        <v>6.8574000000000002</v>
      </c>
      <c r="FSE24">
        <v>6.60541</v>
      </c>
      <c r="FSF24">
        <v>6.60541</v>
      </c>
      <c r="FSG24">
        <v>6.8685200000000002</v>
      </c>
      <c r="FSH24">
        <v>7.0054600000000002</v>
      </c>
      <c r="FSI24">
        <v>7.13232</v>
      </c>
      <c r="FSJ24">
        <v>7.2590700000000004</v>
      </c>
      <c r="FSK24">
        <v>7.4819800000000001</v>
      </c>
      <c r="FSL24">
        <v>7.4819800000000001</v>
      </c>
      <c r="FSM24">
        <v>7.4819800000000001</v>
      </c>
      <c r="FSN24">
        <v>7.4819800000000001</v>
      </c>
      <c r="FSO24">
        <v>7.4819800000000001</v>
      </c>
      <c r="FSP24">
        <v>7.5576699999999999</v>
      </c>
      <c r="FSQ24">
        <v>7.5576699999999999</v>
      </c>
      <c r="FSR24">
        <v>7.5576699999999999</v>
      </c>
      <c r="FSS24">
        <v>7.2362200000000003</v>
      </c>
      <c r="FST24">
        <v>7.2362200000000003</v>
      </c>
      <c r="FSU24">
        <v>7.2362200000000003</v>
      </c>
      <c r="FSV24">
        <v>7.2595900000000002</v>
      </c>
      <c r="FSW24">
        <v>7.1696499999999999</v>
      </c>
      <c r="FSX24">
        <v>7.1696499999999999</v>
      </c>
      <c r="FSY24">
        <v>7.1344399999999997</v>
      </c>
      <c r="FSZ24">
        <v>7.1344399999999997</v>
      </c>
      <c r="FTA24">
        <v>7.0668100000000003</v>
      </c>
      <c r="FTB24">
        <v>7.1109099999999996</v>
      </c>
      <c r="FTC24">
        <v>7.0066899999999999</v>
      </c>
      <c r="FTD24">
        <v>6.8111499999999996</v>
      </c>
      <c r="FTE24">
        <v>6.8111499999999996</v>
      </c>
      <c r="FTF24">
        <v>6.8111499999999996</v>
      </c>
      <c r="FTG24">
        <v>6.8779300000000001</v>
      </c>
      <c r="FTH24">
        <v>6.9095300000000002</v>
      </c>
      <c r="FTI24">
        <v>6.85311</v>
      </c>
      <c r="FTJ24">
        <v>6.7443299999999997</v>
      </c>
      <c r="FTK24">
        <v>6.1918199999999999</v>
      </c>
      <c r="FTL24">
        <v>6.3531300000000002</v>
      </c>
      <c r="FTM24">
        <v>6.0367100000000002</v>
      </c>
      <c r="FTN24">
        <v>5.7438500000000001</v>
      </c>
      <c r="FTO24">
        <v>5.7438500000000001</v>
      </c>
      <c r="FTP24">
        <v>5.8848000000000003</v>
      </c>
      <c r="FTQ24">
        <v>5.8848000000000003</v>
      </c>
      <c r="FTR24">
        <v>5.8848000000000003</v>
      </c>
      <c r="FTS24">
        <v>5.9304199999999998</v>
      </c>
      <c r="FTT24">
        <v>6.07491</v>
      </c>
      <c r="FTU24">
        <v>6.07491</v>
      </c>
      <c r="FTV24">
        <v>6.4789300000000001</v>
      </c>
      <c r="FTW24">
        <v>6.4789300000000001</v>
      </c>
      <c r="FTX24">
        <v>6.4789300000000001</v>
      </c>
      <c r="FTY24">
        <v>6.4789300000000001</v>
      </c>
      <c r="FTZ24">
        <v>6.4789300000000001</v>
      </c>
      <c r="FUA24">
        <v>5.9121800000000002</v>
      </c>
      <c r="FUB24">
        <v>5.9121800000000002</v>
      </c>
      <c r="FUC24">
        <v>5.9121800000000002</v>
      </c>
      <c r="FUD24">
        <v>5.8847100000000001</v>
      </c>
      <c r="FUE24">
        <v>5.8847100000000001</v>
      </c>
      <c r="FUF24">
        <v>5.7866600000000004</v>
      </c>
      <c r="FUG24">
        <v>5.7866600000000004</v>
      </c>
      <c r="FUH24">
        <v>5.7866600000000004</v>
      </c>
      <c r="FUI24">
        <v>6.0390100000000002</v>
      </c>
      <c r="FUJ24">
        <v>6.0390100000000002</v>
      </c>
      <c r="FUK24">
        <v>6.0390100000000002</v>
      </c>
      <c r="FUL24">
        <v>6.1087699999999998</v>
      </c>
      <c r="FUM24">
        <v>6.1467299999999998</v>
      </c>
      <c r="FUN24">
        <v>6.1467299999999998</v>
      </c>
      <c r="FUO24">
        <v>6.1467299999999998</v>
      </c>
      <c r="FUP24">
        <v>6.1417299999999999</v>
      </c>
      <c r="FUQ24">
        <v>5.9889999999999999</v>
      </c>
      <c r="FUR24">
        <v>5.9889999999999999</v>
      </c>
      <c r="FUS24">
        <v>6.1714599999999997</v>
      </c>
      <c r="FUT24">
        <v>6.1321399999999997</v>
      </c>
      <c r="FUU24">
        <v>6.0977800000000002</v>
      </c>
      <c r="FUV24">
        <v>6.1313399999999998</v>
      </c>
      <c r="FUW24">
        <v>6.1313399999999998</v>
      </c>
      <c r="FUX24">
        <v>6.12866</v>
      </c>
      <c r="FUY24">
        <v>5.7377200000000004</v>
      </c>
      <c r="FUZ24">
        <v>5.7329800000000004</v>
      </c>
      <c r="FVA24">
        <v>5.7241200000000001</v>
      </c>
      <c r="FVB24">
        <v>5.7241200000000001</v>
      </c>
      <c r="FVC24">
        <v>5.7241200000000001</v>
      </c>
      <c r="FVD24">
        <v>5.6707099999999997</v>
      </c>
      <c r="FVE24">
        <v>5.6707099999999997</v>
      </c>
      <c r="FVF24">
        <v>5.6707099999999997</v>
      </c>
      <c r="FVG24">
        <v>5.6654799999999996</v>
      </c>
      <c r="FVH24">
        <v>5.5683600000000002</v>
      </c>
      <c r="FVI24">
        <v>5.5870199999999999</v>
      </c>
      <c r="FVJ24">
        <v>5.5870199999999999</v>
      </c>
      <c r="FVK24">
        <v>5.5638100000000001</v>
      </c>
      <c r="FVL24">
        <v>5.5638100000000001</v>
      </c>
      <c r="FVM24">
        <v>5.5638100000000001</v>
      </c>
      <c r="FVN24">
        <v>5.5638100000000001</v>
      </c>
      <c r="FVO24">
        <v>5.5638100000000001</v>
      </c>
      <c r="FVP24">
        <v>5.5652600000000003</v>
      </c>
      <c r="FVQ24">
        <v>5.5652600000000003</v>
      </c>
      <c r="FVR24">
        <v>5.6860999999999997</v>
      </c>
      <c r="FVS24">
        <v>5.6860999999999997</v>
      </c>
      <c r="FVT24">
        <v>5.6860999999999997</v>
      </c>
      <c r="FVU24">
        <v>5.6860999999999997</v>
      </c>
      <c r="FVV24">
        <v>5.6860999999999997</v>
      </c>
      <c r="FVW24">
        <v>5.4412200000000004</v>
      </c>
      <c r="FVX24">
        <v>5.33453</v>
      </c>
      <c r="FVY24">
        <v>5.1974200000000002</v>
      </c>
      <c r="FVZ24">
        <v>4.8807900000000002</v>
      </c>
      <c r="FWA24">
        <v>5.1895100000000003</v>
      </c>
      <c r="FWB24">
        <v>4.96122</v>
      </c>
      <c r="FWC24">
        <v>4.9993100000000004</v>
      </c>
      <c r="FWD24">
        <v>5.3596599999999999</v>
      </c>
      <c r="FWE24">
        <v>4.9506899999999998</v>
      </c>
      <c r="FWF24">
        <v>4.9506899999999998</v>
      </c>
      <c r="FWG24">
        <v>4.9506899999999998</v>
      </c>
      <c r="FWH24">
        <v>4.8489699999999996</v>
      </c>
      <c r="FWI24">
        <v>4.8489699999999996</v>
      </c>
      <c r="FWJ24">
        <v>4.9637000000000002</v>
      </c>
      <c r="FWK24">
        <v>4.9637000000000002</v>
      </c>
      <c r="FWL24">
        <v>4.9637000000000002</v>
      </c>
      <c r="FWM24">
        <v>4.9637000000000002</v>
      </c>
      <c r="FWN24">
        <v>4.9637000000000002</v>
      </c>
      <c r="FWO24">
        <v>4.9637000000000002</v>
      </c>
      <c r="FWP24">
        <v>4.9637000000000002</v>
      </c>
      <c r="FWQ24">
        <v>5.12995</v>
      </c>
      <c r="FWR24">
        <v>5.0710300000000004</v>
      </c>
      <c r="FWS24">
        <v>5.0710300000000004</v>
      </c>
      <c r="FWT24">
        <v>7.34931</v>
      </c>
      <c r="FWU24">
        <v>7.34931</v>
      </c>
      <c r="FWV24">
        <v>7.34931</v>
      </c>
      <c r="FWW24">
        <v>7.4471699999999998</v>
      </c>
      <c r="FWX24">
        <v>7.4471699999999998</v>
      </c>
      <c r="FWY24">
        <v>7.4471699999999998</v>
      </c>
      <c r="FWZ24">
        <v>7.5236299999999998</v>
      </c>
      <c r="FXA24">
        <v>7.5006399999999998</v>
      </c>
      <c r="FXB24">
        <v>7.3756199999999996</v>
      </c>
      <c r="FXC24">
        <v>7.06419</v>
      </c>
      <c r="FXD24">
        <v>7.06419</v>
      </c>
      <c r="FXE24">
        <v>6.4334600000000002</v>
      </c>
      <c r="FXF24">
        <v>6.1828000000000003</v>
      </c>
      <c r="FXG24">
        <v>6.2009999999999996</v>
      </c>
      <c r="FXH24">
        <v>6.3058199999999998</v>
      </c>
      <c r="FXI24">
        <v>6.5567500000000001</v>
      </c>
      <c r="FXJ24">
        <v>6.6070799999999998</v>
      </c>
      <c r="FXK24">
        <v>6.4450700000000003</v>
      </c>
      <c r="FXL24">
        <v>6.38368</v>
      </c>
      <c r="FXM24">
        <v>6.38368</v>
      </c>
      <c r="FXN24">
        <v>6.1635</v>
      </c>
      <c r="FXO24">
        <v>6.2072099999999999</v>
      </c>
      <c r="FXP24">
        <v>6.2072099999999999</v>
      </c>
      <c r="FXQ24">
        <v>6.2072099999999999</v>
      </c>
      <c r="FXR24">
        <v>5.8624499999999999</v>
      </c>
      <c r="FXS24">
        <v>5.8624499999999999</v>
      </c>
      <c r="FXT24">
        <v>6.5683100000000003</v>
      </c>
      <c r="FXU24">
        <v>6.5683100000000003</v>
      </c>
      <c r="FXV24">
        <v>6.5683100000000003</v>
      </c>
      <c r="FXW24">
        <v>6.5156599999999996</v>
      </c>
      <c r="FXX24">
        <v>6.5156599999999996</v>
      </c>
      <c r="FXY24">
        <v>6.5850900000000001</v>
      </c>
      <c r="FXZ24">
        <v>6.48217</v>
      </c>
      <c r="FYA24">
        <v>6.4267300000000001</v>
      </c>
      <c r="FYB24">
        <v>6.2134799999999997</v>
      </c>
      <c r="FYC24">
        <v>6.2661499999999997</v>
      </c>
      <c r="FYD24">
        <v>6.56656</v>
      </c>
      <c r="FYE24">
        <v>6.3875599999999997</v>
      </c>
      <c r="FYF24">
        <v>6.6033600000000003</v>
      </c>
      <c r="FYG24">
        <v>6.6033600000000003</v>
      </c>
      <c r="FYH24">
        <v>6.6189900000000002</v>
      </c>
      <c r="FYI24">
        <v>6.6189900000000002</v>
      </c>
      <c r="FYJ24">
        <v>6.6189900000000002</v>
      </c>
      <c r="FYK24">
        <v>6.6189900000000002</v>
      </c>
      <c r="FYL24">
        <v>6.6189900000000002</v>
      </c>
      <c r="FYM24">
        <v>6.5855600000000001</v>
      </c>
      <c r="FYN24">
        <v>6.4335100000000001</v>
      </c>
      <c r="FYO24">
        <v>6.12934</v>
      </c>
      <c r="FYP24">
        <v>6.0625499999999999</v>
      </c>
      <c r="FYQ24">
        <v>5.8844700000000003</v>
      </c>
      <c r="FYR24">
        <v>5.8844700000000003</v>
      </c>
      <c r="FYS24">
        <v>5.8844700000000003</v>
      </c>
      <c r="FYT24">
        <v>6.1912000000000003</v>
      </c>
      <c r="FYU24">
        <v>6.2149599999999996</v>
      </c>
      <c r="FYV24">
        <v>6.4648300000000001</v>
      </c>
      <c r="FYW24">
        <v>6.4186800000000002</v>
      </c>
      <c r="FYX24">
        <v>6.4186800000000002</v>
      </c>
      <c r="FYY24">
        <v>6.2327700000000004</v>
      </c>
      <c r="FYZ24">
        <v>6.2327700000000004</v>
      </c>
      <c r="FZA24">
        <v>6.2327700000000004</v>
      </c>
      <c r="FZB24">
        <v>5.86158</v>
      </c>
      <c r="FZC24">
        <v>5.86158</v>
      </c>
      <c r="FZD24">
        <v>5.7826700000000004</v>
      </c>
      <c r="FZE24">
        <v>5.7826700000000004</v>
      </c>
      <c r="FZF24">
        <v>5.7826700000000004</v>
      </c>
      <c r="FZG24">
        <v>6.2797400000000003</v>
      </c>
      <c r="FZH24">
        <v>6.4486400000000001</v>
      </c>
      <c r="FZI24">
        <v>6.4701199999999996</v>
      </c>
      <c r="FZJ24">
        <v>6.6381199999999998</v>
      </c>
      <c r="FZK24">
        <v>6.5045500000000001</v>
      </c>
      <c r="FZL24">
        <v>6.5045500000000001</v>
      </c>
      <c r="FZM24">
        <v>6.5183999999999997</v>
      </c>
      <c r="FZN24">
        <v>6.3126199999999999</v>
      </c>
      <c r="FZO24">
        <v>6.3841299999999999</v>
      </c>
      <c r="FZP24">
        <v>6.4443299999999999</v>
      </c>
      <c r="FZQ24">
        <v>6.3880499999999998</v>
      </c>
      <c r="FZR24">
        <v>6.3880499999999998</v>
      </c>
      <c r="FZS24">
        <v>6.5149600000000003</v>
      </c>
      <c r="FZT24">
        <v>6.3884299999999996</v>
      </c>
      <c r="FZU24">
        <v>6.3884299999999996</v>
      </c>
      <c r="FZV24">
        <v>6.4802099999999996</v>
      </c>
      <c r="FZW24">
        <v>6.4563100000000002</v>
      </c>
      <c r="FZX24">
        <v>6.4954900000000002</v>
      </c>
      <c r="FZY24">
        <v>6.4242499999999998</v>
      </c>
      <c r="FZZ24">
        <v>6.4242499999999998</v>
      </c>
      <c r="GAA24">
        <v>6.16106</v>
      </c>
      <c r="GAB24">
        <v>6.2018500000000003</v>
      </c>
      <c r="GAC24">
        <v>6.2396799999999999</v>
      </c>
      <c r="GAD24">
        <v>6.2396799999999999</v>
      </c>
      <c r="GAE24">
        <v>6.3090599999999997</v>
      </c>
      <c r="GAF24">
        <v>6.1897599999999997</v>
      </c>
      <c r="GAG24">
        <v>6.1897599999999997</v>
      </c>
      <c r="GAH24">
        <v>6.1897599999999997</v>
      </c>
      <c r="GAI24">
        <v>6.46028</v>
      </c>
      <c r="GAJ24">
        <v>6.3355199999999998</v>
      </c>
      <c r="GAK24">
        <v>6.3355199999999998</v>
      </c>
      <c r="GAL24">
        <v>6.6156199999999998</v>
      </c>
      <c r="GAM24">
        <v>6.5278499999999999</v>
      </c>
      <c r="GAN24">
        <v>6.3859500000000002</v>
      </c>
      <c r="GAO24">
        <v>6.4276099999999996</v>
      </c>
      <c r="GAP24">
        <v>6.2941900000000004</v>
      </c>
      <c r="GAQ24">
        <v>6.2455100000000003</v>
      </c>
      <c r="GAR24">
        <v>6.4454099999999999</v>
      </c>
      <c r="GAS24">
        <v>6.4524499999999998</v>
      </c>
      <c r="GAT24">
        <v>6.4321000000000002</v>
      </c>
      <c r="GAU24">
        <v>6.2004200000000003</v>
      </c>
      <c r="GAV24">
        <v>6.6991500000000004</v>
      </c>
      <c r="GAW24">
        <v>6.1530199999999997</v>
      </c>
      <c r="GAX24">
        <v>6.5238199999999997</v>
      </c>
      <c r="GAY24">
        <v>6.5238199999999997</v>
      </c>
      <c r="GAZ24">
        <v>6.5238199999999997</v>
      </c>
      <c r="GBA24">
        <v>6.5238199999999997</v>
      </c>
      <c r="GBB24">
        <v>6.5238199999999997</v>
      </c>
      <c r="GBC24">
        <v>6.5238199999999997</v>
      </c>
      <c r="GBD24">
        <v>6.5238199999999997</v>
      </c>
      <c r="GBE24">
        <v>6.5238199999999997</v>
      </c>
      <c r="GBF24">
        <v>6.5238199999999997</v>
      </c>
      <c r="GBG24">
        <v>6.5238199999999997</v>
      </c>
      <c r="GBH24">
        <v>6.5238199999999997</v>
      </c>
      <c r="GBI24">
        <v>6.5238199999999997</v>
      </c>
      <c r="GBJ24">
        <v>6.76952</v>
      </c>
      <c r="GBK24">
        <v>6.76952</v>
      </c>
      <c r="GBL24">
        <v>6.76952</v>
      </c>
      <c r="GBM24">
        <v>6.8922299999999996</v>
      </c>
      <c r="GBN24">
        <v>6.8922299999999996</v>
      </c>
      <c r="GBO24">
        <v>6.8922299999999996</v>
      </c>
      <c r="GBP24">
        <v>6.8922299999999996</v>
      </c>
      <c r="GBQ24">
        <v>6.8922299999999996</v>
      </c>
      <c r="GBR24">
        <v>6.9647199999999998</v>
      </c>
      <c r="GBS24">
        <v>6.9647199999999998</v>
      </c>
      <c r="GBT24">
        <v>6.9647199999999998</v>
      </c>
      <c r="GBU24">
        <v>6.9647199999999998</v>
      </c>
      <c r="GBV24">
        <v>6.9647199999999998</v>
      </c>
      <c r="GBW24">
        <v>6.8603399999999999</v>
      </c>
      <c r="GBX24">
        <v>7.37981</v>
      </c>
      <c r="GBY24">
        <v>7.37981</v>
      </c>
      <c r="GBZ24">
        <v>7.37981</v>
      </c>
      <c r="GCA24">
        <v>7.37981</v>
      </c>
      <c r="GCB24">
        <v>7.37981</v>
      </c>
      <c r="GCC24">
        <v>7.3775899999999996</v>
      </c>
      <c r="GCD24">
        <v>7.6728100000000001</v>
      </c>
      <c r="GCE24">
        <v>7.6872699999999998</v>
      </c>
      <c r="GCF24">
        <v>7.77562</v>
      </c>
      <c r="GCG24">
        <v>7.77562</v>
      </c>
      <c r="GCH24">
        <v>7.77562</v>
      </c>
      <c r="GCI24">
        <v>7.77562</v>
      </c>
      <c r="GCJ24">
        <v>7.6582699999999999</v>
      </c>
      <c r="GCK24">
        <v>8.4550900000000002</v>
      </c>
      <c r="GCL24">
        <v>8.1094799999999996</v>
      </c>
      <c r="GCM24">
        <v>8.0948499999999992</v>
      </c>
      <c r="GCN24">
        <v>8.0760199999999998</v>
      </c>
      <c r="GCO24">
        <v>8.0358499999999999</v>
      </c>
      <c r="GCP24">
        <v>8.2761700000000005</v>
      </c>
      <c r="GCQ24">
        <v>8.0098400000000005</v>
      </c>
      <c r="GCR24">
        <v>8.3057200000000009</v>
      </c>
      <c r="GCS24">
        <v>8.3057200000000009</v>
      </c>
      <c r="GCT24">
        <v>8.4154699999999991</v>
      </c>
      <c r="GCU24">
        <v>8.4154699999999991</v>
      </c>
      <c r="GCV24">
        <v>8.4154699999999991</v>
      </c>
      <c r="GCW24">
        <v>8.4154699999999991</v>
      </c>
      <c r="GCX24">
        <v>8.4743200000000005</v>
      </c>
      <c r="GCY24">
        <v>8.1517499999999998</v>
      </c>
      <c r="GCZ24">
        <v>8.1517499999999998</v>
      </c>
      <c r="GDA24">
        <v>8.0366</v>
      </c>
      <c r="GDB24">
        <v>7.9474200000000002</v>
      </c>
      <c r="GDC24">
        <v>7.8498099999999997</v>
      </c>
      <c r="GDD24">
        <v>8.0564999999999998</v>
      </c>
      <c r="GDE24">
        <v>7.3385400000000001</v>
      </c>
      <c r="GDF24">
        <v>7.2503700000000002</v>
      </c>
      <c r="GDG24">
        <v>2.8566799999999999</v>
      </c>
      <c r="GDH24">
        <v>3.0370699999999999</v>
      </c>
      <c r="GDI24">
        <v>3.0370699999999999</v>
      </c>
      <c r="GDJ24">
        <v>3.1104699999999998</v>
      </c>
      <c r="GDK24">
        <v>3.1871999999999998</v>
      </c>
      <c r="GDL24">
        <v>3.0809600000000001</v>
      </c>
      <c r="GDM24">
        <v>4.0610400000000002</v>
      </c>
      <c r="GDN24">
        <v>4.3618399999999999</v>
      </c>
      <c r="GDO24">
        <v>4.3618399999999999</v>
      </c>
      <c r="GDP24">
        <v>4.3618399999999999</v>
      </c>
      <c r="GDQ24">
        <v>4.3618399999999999</v>
      </c>
      <c r="GDR24">
        <v>4.3618399999999999</v>
      </c>
      <c r="GDS24">
        <v>4.3265099999999999</v>
      </c>
      <c r="GDT24">
        <v>4.3789899999999999</v>
      </c>
      <c r="GDU24">
        <v>4.8842600000000003</v>
      </c>
      <c r="GDV24">
        <v>4.9078400000000002</v>
      </c>
      <c r="GDW24">
        <v>4.9078400000000002</v>
      </c>
      <c r="GDX24">
        <v>5.0634199999999998</v>
      </c>
      <c r="GDY24">
        <v>5.0634199999999998</v>
      </c>
      <c r="GDZ24">
        <v>5.0634199999999998</v>
      </c>
      <c r="GEA24">
        <v>5.0301499999999999</v>
      </c>
      <c r="GEB24">
        <v>5.1683599999999998</v>
      </c>
      <c r="GEC24">
        <v>5.2040899999999999</v>
      </c>
      <c r="GED24">
        <v>5.2040899999999999</v>
      </c>
      <c r="GEE24">
        <v>5.2040899999999999</v>
      </c>
      <c r="GEF24">
        <v>5.18689</v>
      </c>
      <c r="GEG24">
        <v>5.2263999999999999</v>
      </c>
      <c r="GEH24">
        <v>5.2823700000000002</v>
      </c>
      <c r="GEI24">
        <v>5.0212199999999996</v>
      </c>
      <c r="GEJ24">
        <v>5.08155</v>
      </c>
      <c r="GEK24">
        <v>5.0469799999999996</v>
      </c>
      <c r="GEL24">
        <v>5.0206499999999998</v>
      </c>
      <c r="GEM24">
        <v>4.9537199999999997</v>
      </c>
      <c r="GEN24">
        <v>4.7690299999999999</v>
      </c>
      <c r="GEO24">
        <v>4.69381</v>
      </c>
      <c r="GEP24">
        <v>4.7386999999999997</v>
      </c>
      <c r="GEQ24">
        <v>4.7296899999999997</v>
      </c>
      <c r="GER24">
        <v>4.7558999999999996</v>
      </c>
      <c r="GES24">
        <v>4.7454400000000003</v>
      </c>
      <c r="GET24">
        <v>4.7454400000000003</v>
      </c>
      <c r="GEU24">
        <v>4.7567500000000003</v>
      </c>
      <c r="GEV24">
        <v>4.8495999999999997</v>
      </c>
      <c r="GEW24">
        <v>5.0145400000000002</v>
      </c>
      <c r="GEX24">
        <v>4.8670999999999998</v>
      </c>
      <c r="GEY24">
        <v>4.7745100000000003</v>
      </c>
      <c r="GEZ24">
        <v>4.7745100000000003</v>
      </c>
      <c r="GFA24">
        <v>4.6449999999999996</v>
      </c>
      <c r="GFB24">
        <v>4.6449999999999996</v>
      </c>
      <c r="GFC24">
        <v>4.6720600000000001</v>
      </c>
      <c r="GFD24">
        <v>4.4057700000000004</v>
      </c>
      <c r="GFE24">
        <v>4.2977600000000002</v>
      </c>
      <c r="GFF24">
        <v>4.2977600000000002</v>
      </c>
      <c r="GFG24">
        <v>4.2542499999999999</v>
      </c>
      <c r="GFH24">
        <v>4.0507</v>
      </c>
      <c r="GFI24">
        <v>3.9079100000000002</v>
      </c>
      <c r="GFJ24">
        <v>3.72214</v>
      </c>
      <c r="GFK24">
        <v>3.4245199999999998</v>
      </c>
      <c r="GFL24">
        <v>2.8832200000000001</v>
      </c>
      <c r="GFM24">
        <v>2.8832200000000001</v>
      </c>
      <c r="GFN24">
        <v>3.02359</v>
      </c>
      <c r="GFO24">
        <v>2.8294999999999999</v>
      </c>
      <c r="GFP24">
        <v>2.758</v>
      </c>
      <c r="GFQ24">
        <v>2.758</v>
      </c>
      <c r="GFR24">
        <v>2.758</v>
      </c>
      <c r="GFS24">
        <v>2.65326</v>
      </c>
      <c r="GFT24">
        <v>2.65326</v>
      </c>
      <c r="GFU24">
        <v>2.5556199999999998</v>
      </c>
      <c r="GFV24">
        <v>2.5144299999999999</v>
      </c>
      <c r="GFW24">
        <v>2.5699000000000001</v>
      </c>
      <c r="GFX24">
        <v>2.5395099999999999</v>
      </c>
      <c r="GFY24">
        <v>2.5306899999999999</v>
      </c>
      <c r="GFZ24">
        <v>2.2301700000000002</v>
      </c>
      <c r="GGA24">
        <v>2.2015199999999999</v>
      </c>
      <c r="GGB24">
        <v>2.4332600000000002</v>
      </c>
      <c r="GGC24">
        <v>2.3974700000000002</v>
      </c>
      <c r="GGD24">
        <v>2.3974700000000002</v>
      </c>
      <c r="GGE24">
        <v>2.3843299999999998</v>
      </c>
      <c r="GGF24">
        <v>2.3462900000000002</v>
      </c>
      <c r="GGG24">
        <v>2.3818999999999999</v>
      </c>
      <c r="GGH24">
        <v>2.3344999999999998</v>
      </c>
      <c r="GGI24">
        <v>2.3344999999999998</v>
      </c>
      <c r="GGJ24">
        <v>2.4061300000000001</v>
      </c>
      <c r="GGK24">
        <v>2.4171200000000002</v>
      </c>
      <c r="GGL24">
        <v>2.3805700000000001</v>
      </c>
      <c r="GGM24">
        <v>2.3805700000000001</v>
      </c>
      <c r="GGN24">
        <v>2.3805700000000001</v>
      </c>
      <c r="GGO24">
        <v>2.3355399999999999</v>
      </c>
      <c r="GGP24">
        <v>2.3355399999999999</v>
      </c>
      <c r="GGQ24">
        <v>2.3689</v>
      </c>
      <c r="GGR24">
        <v>2.3277399999999999</v>
      </c>
      <c r="GGS24">
        <v>2.2711299999999999</v>
      </c>
      <c r="GGT24">
        <v>2.2466900000000001</v>
      </c>
      <c r="GGU24">
        <v>2.16351</v>
      </c>
      <c r="GGV24">
        <v>2.1038899999999998</v>
      </c>
      <c r="GGW24">
        <v>2.15069</v>
      </c>
      <c r="GGX24">
        <v>2.1998099999999998</v>
      </c>
      <c r="GGY24">
        <v>2.19007</v>
      </c>
      <c r="GGZ24">
        <v>2.2101600000000001</v>
      </c>
      <c r="GHA24">
        <v>1.98258</v>
      </c>
      <c r="GHB24">
        <v>1.9175899999999999</v>
      </c>
      <c r="GHC24">
        <v>1.8703000000000001</v>
      </c>
      <c r="GHD24">
        <v>1.8347800000000001</v>
      </c>
      <c r="GHE24">
        <v>1.8347800000000001</v>
      </c>
      <c r="GHF24">
        <v>1.86171</v>
      </c>
      <c r="GHG24">
        <v>1.82538</v>
      </c>
      <c r="GHH24">
        <v>2.1404000000000001</v>
      </c>
      <c r="GHI24">
        <v>2.2775400000000001</v>
      </c>
      <c r="GHJ24">
        <v>2.48326</v>
      </c>
      <c r="GHK24">
        <v>2.48326</v>
      </c>
      <c r="GHL24">
        <v>2.5040200000000001</v>
      </c>
      <c r="GHM24">
        <v>2.5702799999999999</v>
      </c>
      <c r="GHN24">
        <v>2.5661</v>
      </c>
      <c r="GHO24">
        <v>2.5563099999999999</v>
      </c>
      <c r="GHP24">
        <v>2.5563099999999999</v>
      </c>
      <c r="GHQ24">
        <v>2.5563099999999999</v>
      </c>
      <c r="GHR24">
        <v>2.6515599999999999</v>
      </c>
      <c r="GHS24">
        <v>2.7201499999999998</v>
      </c>
      <c r="GHT24">
        <v>2.7201499999999998</v>
      </c>
      <c r="GHU24">
        <v>2.7201499999999998</v>
      </c>
      <c r="GHV24">
        <v>2.7201499999999998</v>
      </c>
      <c r="GHW24">
        <v>2.5929099999999998</v>
      </c>
      <c r="GHX24">
        <v>2.66229</v>
      </c>
      <c r="GHY24">
        <v>2.5359600000000002</v>
      </c>
      <c r="GHZ24">
        <v>2.5574599999999998</v>
      </c>
      <c r="GIA24">
        <v>2.5574599999999998</v>
      </c>
      <c r="GIB24">
        <v>2.5486599999999999</v>
      </c>
      <c r="GIC24">
        <v>2.5486599999999999</v>
      </c>
      <c r="GID24">
        <v>2.6213199999999999</v>
      </c>
      <c r="GIE24">
        <v>2.5890200000000001</v>
      </c>
      <c r="GIF24">
        <v>2.6389800000000001</v>
      </c>
      <c r="GIG24">
        <v>2.8943699999999999</v>
      </c>
      <c r="GIH24">
        <v>2.9488599999999998</v>
      </c>
      <c r="GII24">
        <v>2.9338500000000001</v>
      </c>
      <c r="GIJ24">
        <v>3.0769899999999999</v>
      </c>
      <c r="GIK24">
        <v>3.06541</v>
      </c>
      <c r="GIL24">
        <v>3.06541</v>
      </c>
      <c r="GIM24">
        <v>3.0341</v>
      </c>
      <c r="GIN24">
        <v>3.0112999999999999</v>
      </c>
      <c r="GIO24">
        <v>3.0112999999999999</v>
      </c>
      <c r="GIP24">
        <v>3.0112999999999999</v>
      </c>
      <c r="GIQ24">
        <v>3.0112999999999999</v>
      </c>
      <c r="GIR24">
        <v>2.9909699999999999</v>
      </c>
      <c r="GIS24">
        <v>2.9909699999999999</v>
      </c>
      <c r="GIT24">
        <v>3.1049500000000001</v>
      </c>
      <c r="GIU24">
        <v>3.14527</v>
      </c>
      <c r="GIV24">
        <v>3.14527</v>
      </c>
      <c r="GIW24">
        <v>3.8393600000000001</v>
      </c>
      <c r="GIX24">
        <v>3.85812</v>
      </c>
      <c r="GIY24">
        <v>3.85812</v>
      </c>
      <c r="GIZ24">
        <v>3.9339300000000001</v>
      </c>
      <c r="GJA24">
        <v>3.9339300000000001</v>
      </c>
      <c r="GJB24">
        <v>3.8466300000000002</v>
      </c>
      <c r="GJC24">
        <v>3.8466300000000002</v>
      </c>
      <c r="GJD24">
        <v>3.8466300000000002</v>
      </c>
      <c r="GJE24">
        <v>3.7801399999999998</v>
      </c>
      <c r="GJF24">
        <v>3.7570100000000002</v>
      </c>
      <c r="GJG24">
        <v>3.7885399999999998</v>
      </c>
      <c r="GJH24">
        <v>3.8999600000000001</v>
      </c>
      <c r="GJI24">
        <v>3.9020100000000002</v>
      </c>
      <c r="GJJ24">
        <v>3.96624</v>
      </c>
      <c r="GJK24">
        <v>3.96624</v>
      </c>
      <c r="GJL24">
        <v>3.9492600000000002</v>
      </c>
      <c r="GJM24">
        <v>4.2674700000000003</v>
      </c>
      <c r="GJN24">
        <v>4.14994</v>
      </c>
      <c r="GJO24">
        <v>4.2368499999999996</v>
      </c>
      <c r="GJP24">
        <v>4.2902199999999997</v>
      </c>
      <c r="GJQ24">
        <v>4.2902199999999997</v>
      </c>
      <c r="GJR24">
        <v>4.3797100000000002</v>
      </c>
      <c r="GJS24">
        <v>4.3797100000000002</v>
      </c>
      <c r="GJT24">
        <v>4.4335599999999999</v>
      </c>
      <c r="GJU24">
        <v>4.6263300000000003</v>
      </c>
      <c r="GJV24">
        <v>4.7098100000000001</v>
      </c>
      <c r="GJW24">
        <v>4.7098100000000001</v>
      </c>
      <c r="GJX24">
        <v>4.6020200000000004</v>
      </c>
      <c r="GJY24">
        <v>4.6020200000000004</v>
      </c>
      <c r="GJZ24">
        <v>4.6728199999999998</v>
      </c>
      <c r="GKA24">
        <v>5.8661099999999999</v>
      </c>
      <c r="GKB24">
        <v>5.8661099999999999</v>
      </c>
      <c r="GKC24">
        <v>5.8661099999999999</v>
      </c>
      <c r="GKD24">
        <v>6.2083899999999996</v>
      </c>
      <c r="GKE24">
        <v>6.9998500000000003</v>
      </c>
      <c r="GKF24">
        <v>7.0031999999999996</v>
      </c>
      <c r="GKG24">
        <v>7.0031999999999996</v>
      </c>
      <c r="GKH24">
        <v>7.0725800000000003</v>
      </c>
      <c r="GKI24">
        <v>7.4187900000000004</v>
      </c>
      <c r="GKJ24">
        <v>7.4187900000000004</v>
      </c>
      <c r="GKK24">
        <v>8.1057199999999998</v>
      </c>
      <c r="GKL24">
        <v>7.6263699999999996</v>
      </c>
      <c r="GKM24">
        <v>7.6263699999999996</v>
      </c>
      <c r="GKN24">
        <v>7.5575000000000001</v>
      </c>
      <c r="GKO24">
        <v>7.62507</v>
      </c>
      <c r="GKP24">
        <v>7.5650700000000004</v>
      </c>
      <c r="GKQ24">
        <v>7.5650700000000004</v>
      </c>
      <c r="GKR24">
        <v>7.5444000000000004</v>
      </c>
      <c r="GKS24">
        <v>7.5444000000000004</v>
      </c>
      <c r="GKT24">
        <v>7.5444000000000004</v>
      </c>
      <c r="GKU24">
        <v>7.5444000000000004</v>
      </c>
      <c r="GKV24">
        <v>7.5444000000000004</v>
      </c>
      <c r="GKW24">
        <v>7.18797</v>
      </c>
      <c r="GKX24">
        <v>7.18797</v>
      </c>
      <c r="GKY24">
        <v>6.6555299999999997</v>
      </c>
      <c r="GKZ24">
        <v>6.4313399999999996</v>
      </c>
      <c r="GLA24">
        <v>6.4313399999999996</v>
      </c>
      <c r="GLB24">
        <v>6.4313399999999996</v>
      </c>
      <c r="GLC24">
        <v>6.3569899999999997</v>
      </c>
      <c r="GLD24">
        <v>6.5604100000000001</v>
      </c>
      <c r="GLE24">
        <v>6.3542199999999998</v>
      </c>
      <c r="GLF24">
        <v>6.1017299999999999</v>
      </c>
      <c r="GLG24">
        <v>5.8062500000000004</v>
      </c>
      <c r="GLH24">
        <v>5.8062500000000004</v>
      </c>
      <c r="GLI24">
        <v>5.6446100000000001</v>
      </c>
      <c r="GLJ24">
        <v>5.7721799999999996</v>
      </c>
      <c r="GLK24">
        <v>5.8655799999999996</v>
      </c>
      <c r="GLL24">
        <v>5.9533699999999996</v>
      </c>
      <c r="GLM24">
        <v>5.9753600000000002</v>
      </c>
      <c r="GLN24">
        <v>5.9753600000000002</v>
      </c>
      <c r="GLO24">
        <v>5.76708</v>
      </c>
      <c r="GLP24">
        <v>6.0527499999999996</v>
      </c>
      <c r="GLQ24">
        <v>5.7157900000000001</v>
      </c>
      <c r="GLR24">
        <v>5.7157900000000001</v>
      </c>
      <c r="GLS24">
        <v>5.6527099999999999</v>
      </c>
      <c r="GLT24">
        <v>5.2692800000000002</v>
      </c>
      <c r="GLU24">
        <v>5.7923299999999998</v>
      </c>
      <c r="GLV24">
        <v>5.6479499999999998</v>
      </c>
      <c r="GLW24">
        <v>5.85161</v>
      </c>
      <c r="GLX24">
        <v>5.7081900000000001</v>
      </c>
      <c r="GLY24">
        <v>5.6039899999999996</v>
      </c>
      <c r="GLZ24">
        <v>5.3887</v>
      </c>
      <c r="GMA24">
        <v>5.3484800000000003</v>
      </c>
      <c r="GMB24">
        <v>5.35623</v>
      </c>
      <c r="GMC24">
        <v>5.3268399999999998</v>
      </c>
      <c r="GMD24">
        <v>5.4596099999999996</v>
      </c>
      <c r="GME24">
        <v>5.1061500000000004</v>
      </c>
      <c r="GMF24">
        <v>5.0378800000000004</v>
      </c>
      <c r="GMG24">
        <v>4.5044500000000003</v>
      </c>
      <c r="GMH24">
        <v>4.6595199999999997</v>
      </c>
      <c r="GMI24">
        <v>4.3310899999999997</v>
      </c>
      <c r="GMJ24">
        <v>3.9260000000000002</v>
      </c>
      <c r="GMK24">
        <v>4.1244300000000003</v>
      </c>
      <c r="GML24">
        <v>3.5701800000000001</v>
      </c>
      <c r="GMM24">
        <v>3.95105</v>
      </c>
      <c r="GMN24">
        <v>3.66696</v>
      </c>
      <c r="GMO24">
        <v>3.8256600000000001</v>
      </c>
      <c r="GMP24">
        <v>3.7838799999999999</v>
      </c>
      <c r="GMQ24">
        <v>3.7743500000000001</v>
      </c>
      <c r="GMR24">
        <v>4.3388400000000003</v>
      </c>
      <c r="GMS24">
        <v>4.6072800000000003</v>
      </c>
      <c r="GMT24">
        <v>4.9234299999999998</v>
      </c>
      <c r="GMU24">
        <v>4.8028199999999996</v>
      </c>
      <c r="GMV24">
        <v>4.8028199999999996</v>
      </c>
      <c r="GMW24">
        <v>4.7361300000000002</v>
      </c>
      <c r="GMX24">
        <v>4.8350799999999996</v>
      </c>
      <c r="GMY24">
        <v>4.9498800000000003</v>
      </c>
      <c r="GMZ24">
        <v>4.8675899999999999</v>
      </c>
      <c r="GNA24">
        <v>5.5672499999999996</v>
      </c>
      <c r="GNB24">
        <v>5.8973899999999997</v>
      </c>
      <c r="GNC24">
        <v>5.8973899999999997</v>
      </c>
      <c r="GND24">
        <v>5.8973899999999997</v>
      </c>
      <c r="GNE24">
        <v>5.8973899999999997</v>
      </c>
      <c r="GNF24">
        <v>5.8973899999999997</v>
      </c>
      <c r="GNG24">
        <v>5.8973899999999997</v>
      </c>
      <c r="GNH24">
        <v>5.8973899999999997</v>
      </c>
      <c r="GNI24">
        <v>6.1741900000000003</v>
      </c>
      <c r="GNJ24">
        <v>5.8959599999999996</v>
      </c>
      <c r="GNK24">
        <v>5.8959599999999996</v>
      </c>
      <c r="GNL24">
        <v>5.8959599999999996</v>
      </c>
      <c r="GNM24">
        <v>5.66012</v>
      </c>
      <c r="GNN24">
        <v>5.7572799999999997</v>
      </c>
      <c r="GNO24">
        <v>5.4353699999999998</v>
      </c>
      <c r="GNP24">
        <v>5.4353699999999998</v>
      </c>
      <c r="GNQ24">
        <v>5.4353699999999998</v>
      </c>
      <c r="GNR24">
        <v>5.9452100000000003</v>
      </c>
      <c r="GNS24">
        <v>5.9452100000000003</v>
      </c>
      <c r="GNT24">
        <v>5.9452100000000003</v>
      </c>
      <c r="GNU24">
        <v>6.1361299999999996</v>
      </c>
      <c r="GNV24">
        <v>5.9695799999999997</v>
      </c>
      <c r="GNW24">
        <v>5.9695799999999997</v>
      </c>
      <c r="GNX24">
        <v>6.77393</v>
      </c>
      <c r="GNY24">
        <v>6.3875400000000004</v>
      </c>
      <c r="GNZ24">
        <v>6.3875400000000004</v>
      </c>
      <c r="GOA24">
        <v>6.0262599999999997</v>
      </c>
      <c r="GOB24">
        <v>6.0262599999999997</v>
      </c>
      <c r="GOC24">
        <v>6.1522699999999997</v>
      </c>
      <c r="GOD24">
        <v>6.8595800000000002</v>
      </c>
      <c r="GOE24">
        <v>6.6897500000000001</v>
      </c>
      <c r="GOF24">
        <v>6.4678500000000003</v>
      </c>
      <c r="GOG24">
        <v>7.0231500000000002</v>
      </c>
      <c r="GOH24">
        <v>7.0231500000000002</v>
      </c>
      <c r="GOI24">
        <v>7.0231500000000002</v>
      </c>
      <c r="GOJ24">
        <v>7.0231500000000002</v>
      </c>
      <c r="GOK24">
        <v>6.7918000000000003</v>
      </c>
      <c r="GOL24">
        <v>6.8110799999999996</v>
      </c>
      <c r="GOM24">
        <v>6.8110799999999996</v>
      </c>
      <c r="GON24">
        <v>6.8110799999999996</v>
      </c>
      <c r="GOO24">
        <v>6.8110799999999996</v>
      </c>
      <c r="GOP24">
        <v>6.6792600000000002</v>
      </c>
      <c r="GOQ24">
        <v>6.6792600000000002</v>
      </c>
      <c r="GOR24">
        <v>6.60182</v>
      </c>
      <c r="GOS24">
        <v>6.3979400000000002</v>
      </c>
      <c r="GOT24">
        <v>6.5725199999999999</v>
      </c>
      <c r="GOU24">
        <v>5.8377400000000002</v>
      </c>
      <c r="GOV24">
        <v>5.8377400000000002</v>
      </c>
      <c r="GOW24">
        <v>5.85541</v>
      </c>
      <c r="GOX24">
        <v>6.1033900000000001</v>
      </c>
      <c r="GOY24">
        <v>5.95627</v>
      </c>
      <c r="GOZ24">
        <v>5.9448299999999996</v>
      </c>
      <c r="GPA24">
        <v>5.9448299999999996</v>
      </c>
      <c r="GPB24">
        <v>5.9448299999999996</v>
      </c>
      <c r="GPC24">
        <v>5.9448299999999996</v>
      </c>
      <c r="GPD24">
        <v>5.5831900000000001</v>
      </c>
      <c r="GPE24">
        <v>5.5279800000000003</v>
      </c>
      <c r="GPF24">
        <v>5.3526199999999999</v>
      </c>
      <c r="GPG24">
        <v>5.6711799999999997</v>
      </c>
      <c r="GPH24">
        <v>5.5427499999999998</v>
      </c>
      <c r="GPI24">
        <v>5.5427499999999998</v>
      </c>
      <c r="GPJ24">
        <v>5.71835</v>
      </c>
      <c r="GPK24">
        <v>5.8338299999999998</v>
      </c>
      <c r="GPL24">
        <v>5.8395599999999996</v>
      </c>
      <c r="GPM24">
        <v>5.4387999999999996</v>
      </c>
      <c r="GPN24">
        <v>5.3388799999999996</v>
      </c>
      <c r="GPO24">
        <v>5.45139</v>
      </c>
      <c r="GPP24">
        <v>5.1777199999999999</v>
      </c>
      <c r="GPQ24">
        <v>5.1394399999999996</v>
      </c>
      <c r="GPR24">
        <v>5.1813900000000004</v>
      </c>
      <c r="GPS24">
        <v>5.0208199999999996</v>
      </c>
      <c r="GPT24">
        <v>4.8963400000000004</v>
      </c>
      <c r="GPU24">
        <v>5.0533700000000001</v>
      </c>
      <c r="GPV24">
        <v>5.0924699999999996</v>
      </c>
      <c r="GPW24">
        <v>4.6850699999999996</v>
      </c>
      <c r="GPX24">
        <v>4.0891700000000002</v>
      </c>
      <c r="GPY24">
        <v>3.8551199999999999</v>
      </c>
      <c r="GPZ24">
        <v>3.8551199999999999</v>
      </c>
      <c r="GQA24">
        <v>3.8507400000000001</v>
      </c>
      <c r="GQB24">
        <v>3.8507400000000001</v>
      </c>
      <c r="GQC24">
        <v>3.8507400000000001</v>
      </c>
      <c r="GQD24">
        <v>3.7067199999999998</v>
      </c>
      <c r="GQE24">
        <v>3.9837500000000001</v>
      </c>
      <c r="GQF24">
        <v>4.6375500000000001</v>
      </c>
      <c r="GQG24">
        <v>4.6375500000000001</v>
      </c>
      <c r="GQH24">
        <v>4.5546800000000003</v>
      </c>
      <c r="GQI24">
        <v>4.4975899999999998</v>
      </c>
      <c r="GQJ24">
        <v>4.4975899999999998</v>
      </c>
      <c r="GQK24">
        <v>4.6235900000000001</v>
      </c>
      <c r="GQL24">
        <v>4.6989700000000001</v>
      </c>
      <c r="GQM24">
        <v>4.6989700000000001</v>
      </c>
      <c r="GQN24">
        <v>4.6989700000000001</v>
      </c>
      <c r="GQO24">
        <v>4.8174299999999999</v>
      </c>
      <c r="GQP24">
        <v>4.83514</v>
      </c>
      <c r="GQQ24">
        <v>4.7834500000000002</v>
      </c>
      <c r="GQR24">
        <v>4.7834500000000002</v>
      </c>
      <c r="GQS24">
        <v>4.7736000000000001</v>
      </c>
      <c r="GQT24">
        <v>4.8568600000000002</v>
      </c>
      <c r="GQU24">
        <v>4.69034</v>
      </c>
      <c r="GQV24">
        <v>4.70167</v>
      </c>
      <c r="GQW24">
        <v>4.3570399999999996</v>
      </c>
      <c r="GQX24">
        <v>4.5182500000000001</v>
      </c>
      <c r="GQY24">
        <v>4.4882299999999997</v>
      </c>
      <c r="GQZ24">
        <v>5.4789399999999997</v>
      </c>
      <c r="GRA24">
        <v>5.4188799999999997</v>
      </c>
      <c r="GRB24">
        <v>5.6620600000000003</v>
      </c>
      <c r="GRC24">
        <v>5.9251399999999999</v>
      </c>
      <c r="GRD24">
        <v>5.5535399999999999</v>
      </c>
      <c r="GRE24">
        <v>5.3728999999999996</v>
      </c>
      <c r="GRF24">
        <v>5.3728999999999996</v>
      </c>
      <c r="GRG24">
        <v>5.3728999999999996</v>
      </c>
      <c r="GRH24">
        <v>5.3728999999999996</v>
      </c>
      <c r="GRI24">
        <v>5.3728999999999996</v>
      </c>
      <c r="GRJ24">
        <v>5.4850899999999996</v>
      </c>
      <c r="GRK24">
        <v>5.3960999999999997</v>
      </c>
      <c r="GRL24">
        <v>5.3662799999999997</v>
      </c>
      <c r="GRM24">
        <v>5.45648</v>
      </c>
      <c r="GRN24">
        <v>5.49871</v>
      </c>
      <c r="GRO24">
        <v>5.2715300000000003</v>
      </c>
      <c r="GRP24">
        <v>5.4549899999999996</v>
      </c>
      <c r="GRQ24">
        <v>5.6348500000000001</v>
      </c>
      <c r="GRR24">
        <v>5.7680699999999998</v>
      </c>
      <c r="GRS24">
        <v>6.2210900000000002</v>
      </c>
      <c r="GRT24">
        <v>6.4154999999999998</v>
      </c>
      <c r="GRU24">
        <v>6.4154999999999998</v>
      </c>
      <c r="GRV24">
        <v>6.3234399999999997</v>
      </c>
      <c r="GRW24">
        <v>6.3964499999999997</v>
      </c>
      <c r="GRX24">
        <v>6.3115399999999999</v>
      </c>
      <c r="GRY24">
        <v>6.3827499999999997</v>
      </c>
      <c r="GRZ24">
        <v>6.7498500000000003</v>
      </c>
      <c r="GSA24">
        <v>6.7498500000000003</v>
      </c>
      <c r="GSB24">
        <v>6.3528000000000002</v>
      </c>
      <c r="GSC24">
        <v>6.3528000000000002</v>
      </c>
      <c r="GSD24">
        <v>6.3164999999999996</v>
      </c>
      <c r="GSE24">
        <v>6.3450800000000003</v>
      </c>
      <c r="GSF24">
        <v>6.3450800000000003</v>
      </c>
      <c r="GSG24">
        <v>6.3450800000000003</v>
      </c>
      <c r="GSH24">
        <v>6.3450800000000003</v>
      </c>
      <c r="GSI24">
        <v>6.0963599999999998</v>
      </c>
      <c r="GSJ24">
        <v>6.1581400000000004</v>
      </c>
      <c r="GSK24">
        <v>6.21739</v>
      </c>
      <c r="GSL24">
        <v>6.21739</v>
      </c>
      <c r="GSM24">
        <v>6.3887999999999998</v>
      </c>
      <c r="GSN24">
        <v>6.3887999999999998</v>
      </c>
      <c r="GSO24">
        <v>6.3887999999999998</v>
      </c>
      <c r="GSP24">
        <v>6.0852300000000001</v>
      </c>
      <c r="GSQ24">
        <v>6.3765900000000002</v>
      </c>
      <c r="GSR24">
        <v>6.6668099999999999</v>
      </c>
      <c r="GSS24">
        <v>6.9828200000000002</v>
      </c>
      <c r="GST24">
        <v>7.3818999999999999</v>
      </c>
      <c r="GSU24">
        <v>7.5502799999999999</v>
      </c>
      <c r="GSV24">
        <v>7.5502799999999999</v>
      </c>
      <c r="GSW24">
        <v>8.1525800000000004</v>
      </c>
      <c r="GSX24">
        <v>8.1525800000000004</v>
      </c>
      <c r="GSY24">
        <v>8.2843099999999996</v>
      </c>
      <c r="GSZ24">
        <v>8.2370000000000001</v>
      </c>
      <c r="GTA24">
        <v>8.5618499999999997</v>
      </c>
      <c r="GTB24">
        <v>8.5618499999999997</v>
      </c>
      <c r="GTC24">
        <v>8.5618499999999997</v>
      </c>
      <c r="GTD24">
        <v>8.5618499999999997</v>
      </c>
      <c r="GTE24">
        <v>8.4733699999999992</v>
      </c>
      <c r="GTF24">
        <v>8.4733699999999992</v>
      </c>
      <c r="GTG24">
        <v>8.2469300000000008</v>
      </c>
      <c r="GTH24">
        <v>8.5210600000000003</v>
      </c>
      <c r="GTI24">
        <v>8.5210600000000003</v>
      </c>
      <c r="GTJ24">
        <v>8.5210600000000003</v>
      </c>
      <c r="GTK24">
        <v>8.5210600000000003</v>
      </c>
      <c r="GTL24">
        <v>8.5210600000000003</v>
      </c>
      <c r="GTM24">
        <v>8.4672599999999996</v>
      </c>
      <c r="GTN24">
        <v>8.4672599999999996</v>
      </c>
      <c r="GTO24">
        <v>8.4672599999999996</v>
      </c>
      <c r="GTP24">
        <v>8.4672599999999996</v>
      </c>
      <c r="GTQ24">
        <v>8.4555199999999999</v>
      </c>
      <c r="GTR24">
        <v>8.3156700000000008</v>
      </c>
      <c r="GTS24">
        <v>8.1280999999999999</v>
      </c>
      <c r="GTT24">
        <v>8.1280999999999999</v>
      </c>
      <c r="GTU24">
        <v>8.2474600000000002</v>
      </c>
      <c r="GTV24">
        <v>8.3778299999999994</v>
      </c>
      <c r="GTW24">
        <v>10.833600000000001</v>
      </c>
      <c r="GTX24">
        <v>10.833600000000001</v>
      </c>
      <c r="GTY24">
        <v>10.833600000000001</v>
      </c>
      <c r="GTZ24">
        <v>10.833600000000001</v>
      </c>
      <c r="GUA24">
        <v>10.833600000000001</v>
      </c>
      <c r="GUB24">
        <v>10.310499999999999</v>
      </c>
      <c r="GUC24">
        <v>10.310499999999999</v>
      </c>
      <c r="GUD24">
        <v>10.137700000000001</v>
      </c>
      <c r="GUE24">
        <v>10.2135</v>
      </c>
      <c r="GUF24">
        <v>10.2135</v>
      </c>
      <c r="GUG24">
        <v>10.2135</v>
      </c>
      <c r="GUH24">
        <v>10.2135</v>
      </c>
      <c r="GUI24">
        <v>9.8752300000000002</v>
      </c>
      <c r="GUJ24">
        <v>9.8752300000000002</v>
      </c>
      <c r="GUK24">
        <v>9.8752300000000002</v>
      </c>
      <c r="GUL24">
        <v>9.7510300000000001</v>
      </c>
      <c r="GUM24">
        <v>9.7510300000000001</v>
      </c>
      <c r="GUN24">
        <v>10.113099999999999</v>
      </c>
      <c r="GUO24">
        <v>10.113099999999999</v>
      </c>
      <c r="GUP24">
        <v>10.113099999999999</v>
      </c>
      <c r="GUQ24">
        <v>10.113099999999999</v>
      </c>
      <c r="GUR24">
        <v>10.113099999999999</v>
      </c>
      <c r="GUS24">
        <v>10.113099999999999</v>
      </c>
      <c r="GUT24">
        <v>10.113099999999999</v>
      </c>
      <c r="GUU24">
        <v>10.113099999999999</v>
      </c>
      <c r="GUV24">
        <v>10.113099999999999</v>
      </c>
      <c r="GUW24">
        <v>10.0831</v>
      </c>
      <c r="GUX24">
        <v>10.0831</v>
      </c>
      <c r="GUY24">
        <v>9.7206600000000005</v>
      </c>
      <c r="GUZ24">
        <v>9.23813</v>
      </c>
      <c r="GVA24">
        <v>9.4485700000000001</v>
      </c>
      <c r="GVB24">
        <v>9.4485700000000001</v>
      </c>
      <c r="GVC24">
        <v>9.3470800000000001</v>
      </c>
      <c r="GVD24">
        <v>9.6878600000000006</v>
      </c>
      <c r="GVE24">
        <v>9.6878600000000006</v>
      </c>
      <c r="GVF24">
        <v>9.6878600000000006</v>
      </c>
      <c r="GVG24">
        <v>9.6878600000000006</v>
      </c>
      <c r="GVH24">
        <v>9.6878600000000006</v>
      </c>
      <c r="GVI24">
        <v>9.7324400000000004</v>
      </c>
      <c r="GVJ24">
        <v>9.7324400000000004</v>
      </c>
      <c r="GVK24">
        <v>9.0306700000000006</v>
      </c>
      <c r="GVL24">
        <v>8.3630800000000001</v>
      </c>
      <c r="GVM24">
        <v>8.4171200000000006</v>
      </c>
      <c r="GVN24">
        <v>8.5884</v>
      </c>
      <c r="GVO24">
        <v>8.2276399999999992</v>
      </c>
      <c r="GVP24">
        <v>8.4703800000000005</v>
      </c>
      <c r="GVQ24">
        <v>8.2200100000000003</v>
      </c>
      <c r="GVR24">
        <v>7.8699599999999998</v>
      </c>
      <c r="GVS24">
        <v>8.3929799999999997</v>
      </c>
      <c r="GVT24">
        <v>8.0559600000000007</v>
      </c>
      <c r="GVU24">
        <v>7.8084899999999999</v>
      </c>
      <c r="GVV24">
        <v>7.1970200000000002</v>
      </c>
      <c r="GVW24">
        <v>6.93621</v>
      </c>
      <c r="GVX24">
        <v>6.3620400000000004</v>
      </c>
      <c r="GVY24">
        <v>7.1227</v>
      </c>
      <c r="GVZ24">
        <v>7.1235499999999998</v>
      </c>
      <c r="GWA24">
        <v>7.1235499999999998</v>
      </c>
      <c r="GWB24">
        <v>7.0442099999999996</v>
      </c>
      <c r="GWC24">
        <v>7.0442099999999996</v>
      </c>
      <c r="GWD24">
        <v>7.0442099999999996</v>
      </c>
      <c r="GWE24">
        <v>6.8371199999999996</v>
      </c>
      <c r="GWF24">
        <v>6.8371199999999996</v>
      </c>
      <c r="GWG24">
        <v>6.7906300000000002</v>
      </c>
      <c r="GWH24">
        <v>6.3940999999999999</v>
      </c>
      <c r="GWI24">
        <v>6.2147399999999999</v>
      </c>
      <c r="GWJ24">
        <v>6.2147399999999999</v>
      </c>
      <c r="GWK24">
        <v>6.2842399999999996</v>
      </c>
      <c r="GWL24">
        <v>6.8219000000000003</v>
      </c>
      <c r="GWM24">
        <v>6.5596300000000003</v>
      </c>
      <c r="GWN24">
        <v>7.0391399999999997</v>
      </c>
      <c r="GWO24">
        <v>7.3659499999999998</v>
      </c>
      <c r="GWP24">
        <v>7.2537599999999998</v>
      </c>
      <c r="GWQ24">
        <v>7.1920700000000002</v>
      </c>
      <c r="GWR24">
        <v>7.1920700000000002</v>
      </c>
      <c r="GWS24">
        <v>7.1920700000000002</v>
      </c>
      <c r="GWT24">
        <v>7.2820799999999997</v>
      </c>
      <c r="GWU24">
        <v>7.4261999999999997</v>
      </c>
      <c r="GWV24">
        <v>6.9276400000000002</v>
      </c>
      <c r="GWW24">
        <v>6.89194</v>
      </c>
      <c r="GWX24">
        <v>6.9735500000000004</v>
      </c>
      <c r="GWY24">
        <v>6.9735500000000004</v>
      </c>
      <c r="GWZ24">
        <v>6.9735500000000004</v>
      </c>
      <c r="GXA24">
        <v>6.9735500000000004</v>
      </c>
      <c r="GXB24">
        <v>6.6071</v>
      </c>
      <c r="GXC24">
        <v>6.6071</v>
      </c>
      <c r="GXD24">
        <v>6.6703700000000001</v>
      </c>
      <c r="GXE24">
        <v>6.8356700000000004</v>
      </c>
      <c r="GXF24">
        <v>6.8356700000000004</v>
      </c>
      <c r="GXG24">
        <v>6.8356700000000004</v>
      </c>
      <c r="GXH24">
        <v>6.8356700000000004</v>
      </c>
      <c r="GXI24">
        <v>6.8356700000000004</v>
      </c>
      <c r="GXJ24">
        <v>6.8356700000000004</v>
      </c>
      <c r="GXK24">
        <v>6.8356700000000004</v>
      </c>
      <c r="GXL24">
        <v>6.8356700000000004</v>
      </c>
      <c r="GXM24">
        <v>6.5682999999999998</v>
      </c>
      <c r="GXN24">
        <v>6.5682999999999998</v>
      </c>
      <c r="GXO24">
        <v>6.5682999999999998</v>
      </c>
      <c r="GXP24">
        <v>6.05044</v>
      </c>
      <c r="GXQ24">
        <v>6.05044</v>
      </c>
      <c r="GXR24">
        <v>5.7641099999999996</v>
      </c>
      <c r="GXS24">
        <v>5.5708799999999998</v>
      </c>
      <c r="GXT24">
        <v>5.7644599999999997</v>
      </c>
      <c r="GXU24">
        <v>5.7940699999999996</v>
      </c>
      <c r="GXV24">
        <v>6.2048199999999998</v>
      </c>
      <c r="GXW24">
        <v>6.2851400000000002</v>
      </c>
      <c r="GXX24">
        <v>6.40008</v>
      </c>
      <c r="GXY24">
        <v>6.4381199999999996</v>
      </c>
      <c r="GXZ24">
        <v>6.5765500000000001</v>
      </c>
      <c r="GYA24">
        <v>6.50528</v>
      </c>
      <c r="GYB24">
        <v>6.3139599999999998</v>
      </c>
      <c r="GYC24">
        <v>6.5584800000000003</v>
      </c>
      <c r="GYD24">
        <v>6.6062900000000004</v>
      </c>
      <c r="GYE24">
        <v>6.6062900000000004</v>
      </c>
      <c r="GYF24">
        <v>6.6062900000000004</v>
      </c>
      <c r="GYG24">
        <v>6.6062900000000004</v>
      </c>
      <c r="GYH24">
        <v>6.6062900000000004</v>
      </c>
      <c r="GYI24">
        <v>6.7198500000000001</v>
      </c>
      <c r="GYJ24">
        <v>6.7198500000000001</v>
      </c>
      <c r="GYK24">
        <v>7.0003700000000002</v>
      </c>
      <c r="GYL24">
        <v>7.0003700000000002</v>
      </c>
      <c r="GYM24">
        <v>6.5857999999999999</v>
      </c>
      <c r="GYN24">
        <v>6.5857999999999999</v>
      </c>
      <c r="GYO24">
        <v>6.5857999999999999</v>
      </c>
      <c r="GYP24">
        <v>6.5857999999999999</v>
      </c>
      <c r="GYQ24">
        <v>6.5857999999999999</v>
      </c>
      <c r="GYR24">
        <v>6.4526300000000001</v>
      </c>
      <c r="GYS24">
        <v>6.7118599999999997</v>
      </c>
      <c r="GYT24">
        <v>6.6718999999999999</v>
      </c>
      <c r="GYU24">
        <v>6.6718999999999999</v>
      </c>
      <c r="GYV24">
        <v>6.6920200000000003</v>
      </c>
      <c r="GYW24">
        <v>6.6037600000000003</v>
      </c>
      <c r="GYX24">
        <v>6.6950900000000004</v>
      </c>
      <c r="GYY24">
        <v>6.6950900000000004</v>
      </c>
      <c r="GYZ24">
        <v>6.6950900000000004</v>
      </c>
      <c r="GZA24">
        <v>6.6950900000000004</v>
      </c>
      <c r="GZB24">
        <v>6.4469599999999998</v>
      </c>
      <c r="GZC24">
        <v>6.4469599999999998</v>
      </c>
      <c r="GZD24">
        <v>6.2703300000000004</v>
      </c>
      <c r="GZE24">
        <v>6.2703300000000004</v>
      </c>
      <c r="GZF24">
        <v>6.3854100000000003</v>
      </c>
      <c r="GZG24">
        <v>6.4210000000000003</v>
      </c>
      <c r="GZH24">
        <v>6.4412000000000003</v>
      </c>
      <c r="GZI24">
        <v>6.3385899999999999</v>
      </c>
      <c r="GZJ24">
        <v>6.2657299999999996</v>
      </c>
      <c r="GZK24">
        <v>6.1625399999999999</v>
      </c>
      <c r="GZL24">
        <v>6.2791800000000002</v>
      </c>
      <c r="GZM24">
        <v>6.3785999999999996</v>
      </c>
      <c r="GZN24">
        <v>6.64316</v>
      </c>
      <c r="GZO24">
        <v>6.4315499999999997</v>
      </c>
      <c r="GZP24">
        <v>5.9231999999999996</v>
      </c>
      <c r="GZQ24">
        <v>5.9231999999999996</v>
      </c>
      <c r="GZR24">
        <v>5.8516199999999996</v>
      </c>
      <c r="GZS24">
        <v>5.60975</v>
      </c>
      <c r="GZT24">
        <v>5.5816100000000004</v>
      </c>
      <c r="GZU24">
        <v>5.2040499999999996</v>
      </c>
      <c r="GZV24">
        <v>5.2040499999999996</v>
      </c>
      <c r="GZW24">
        <v>5.0552299999999999</v>
      </c>
      <c r="GZX24">
        <v>5.0552299999999999</v>
      </c>
      <c r="GZY24">
        <v>5.0083500000000001</v>
      </c>
      <c r="GZZ24">
        <v>5.03287</v>
      </c>
      <c r="HAA24">
        <v>5.1336599999999999</v>
      </c>
      <c r="HAB24">
        <v>5.0372599999999998</v>
      </c>
      <c r="HAC24">
        <v>5.8921000000000001</v>
      </c>
      <c r="HAD24">
        <v>5.8921000000000001</v>
      </c>
      <c r="HAE24">
        <v>5.6433799999999996</v>
      </c>
      <c r="HAF24">
        <v>5.6685499999999998</v>
      </c>
      <c r="HAG24">
        <v>5.6685499999999998</v>
      </c>
      <c r="HAH24">
        <v>5.7182399999999998</v>
      </c>
      <c r="HAI24">
        <v>5.5713800000000004</v>
      </c>
      <c r="HAJ24">
        <v>5.6256199999999996</v>
      </c>
      <c r="HAK24">
        <v>5.8225899999999999</v>
      </c>
      <c r="HAL24">
        <v>6.0760500000000004</v>
      </c>
      <c r="HAM24">
        <v>5.9734400000000001</v>
      </c>
      <c r="HAN24">
        <v>5.8504300000000002</v>
      </c>
      <c r="HAO24">
        <v>5.9058200000000003</v>
      </c>
      <c r="HAP24">
        <v>6.1932400000000003</v>
      </c>
      <c r="HAQ24">
        <v>4.1060100000000004</v>
      </c>
      <c r="HAR24">
        <v>4.1575600000000001</v>
      </c>
      <c r="HAS24">
        <v>4.1805300000000001</v>
      </c>
      <c r="HAT24">
        <v>4.11557</v>
      </c>
      <c r="HAU24">
        <v>4.11557</v>
      </c>
      <c r="HAV24">
        <v>4.0609700000000002</v>
      </c>
      <c r="HAW24">
        <v>4.0609700000000002</v>
      </c>
      <c r="HAX24">
        <v>3.9497900000000001</v>
      </c>
      <c r="HAY24">
        <v>3.90605</v>
      </c>
      <c r="HAZ24">
        <v>3.90605</v>
      </c>
      <c r="HBA24">
        <v>3.8593500000000001</v>
      </c>
      <c r="HBB24">
        <v>3.8469099999999998</v>
      </c>
      <c r="HBC24">
        <v>3.8469099999999998</v>
      </c>
      <c r="HBD24">
        <v>3.8588900000000002</v>
      </c>
      <c r="HBE24">
        <v>3.7465600000000001</v>
      </c>
      <c r="HBF24">
        <v>3.8653900000000001</v>
      </c>
      <c r="HBG24">
        <v>3.96773</v>
      </c>
      <c r="HBH24">
        <v>3.9157700000000002</v>
      </c>
      <c r="HBI24">
        <v>3.9157700000000002</v>
      </c>
      <c r="HBJ24">
        <v>3.78017</v>
      </c>
      <c r="HBK24">
        <v>3.78017</v>
      </c>
      <c r="HBL24">
        <v>3.8925399999999999</v>
      </c>
      <c r="HBM24">
        <v>3.8925399999999999</v>
      </c>
      <c r="HBN24">
        <v>3.6775199999999999</v>
      </c>
      <c r="HBO24">
        <v>3.73251</v>
      </c>
      <c r="HBP24">
        <v>3.73251</v>
      </c>
      <c r="HBQ24">
        <v>3.7637499999999999</v>
      </c>
      <c r="HBR24">
        <v>3.6196799999999998</v>
      </c>
      <c r="HBS24">
        <v>3.6196799999999998</v>
      </c>
      <c r="HBT24">
        <v>3.7998400000000001</v>
      </c>
      <c r="HBU24">
        <v>3.9340999999999999</v>
      </c>
      <c r="HBV24">
        <v>3.92069</v>
      </c>
      <c r="HBW24">
        <v>3.8746200000000002</v>
      </c>
      <c r="HBX24">
        <v>3.7922500000000001</v>
      </c>
      <c r="HBY24">
        <v>3.7161900000000001</v>
      </c>
      <c r="HBZ24">
        <v>3.6137700000000001</v>
      </c>
      <c r="HCA24">
        <v>3.6137700000000001</v>
      </c>
      <c r="HCB24">
        <v>3.6137700000000001</v>
      </c>
      <c r="HCC24">
        <v>3.6137700000000001</v>
      </c>
      <c r="HCD24">
        <v>3.61314</v>
      </c>
      <c r="HCE24">
        <v>3.61314</v>
      </c>
      <c r="HCF24">
        <v>3.7052399999999999</v>
      </c>
      <c r="HCG24">
        <v>3.6642100000000002</v>
      </c>
      <c r="HCH24">
        <v>3.8205499999999999</v>
      </c>
      <c r="HCI24">
        <v>3.61869</v>
      </c>
      <c r="HCJ24">
        <v>3.7024699999999999</v>
      </c>
      <c r="HCK24">
        <v>3.70397</v>
      </c>
      <c r="HCL24">
        <v>3.5542500000000001</v>
      </c>
      <c r="HCM24">
        <v>3.70668</v>
      </c>
      <c r="HCN24">
        <v>3.6504400000000001</v>
      </c>
      <c r="HCO24">
        <v>3.6299899999999998</v>
      </c>
      <c r="HCP24">
        <v>3.6052599999999999</v>
      </c>
      <c r="HCQ24">
        <v>3.7278600000000002</v>
      </c>
      <c r="HCR24">
        <v>3.7048899999999998</v>
      </c>
      <c r="HCS24">
        <v>3.6536200000000001</v>
      </c>
      <c r="HCT24">
        <v>3.5900799999999999</v>
      </c>
      <c r="HCU24">
        <v>3.4650599999999998</v>
      </c>
      <c r="HCV24">
        <v>3.3519299999999999</v>
      </c>
      <c r="HCW24">
        <v>3.2115399999999998</v>
      </c>
      <c r="HCX24">
        <v>3.2115399999999998</v>
      </c>
      <c r="HCY24">
        <v>3.2610199999999998</v>
      </c>
      <c r="HCZ24">
        <v>3.2184200000000001</v>
      </c>
      <c r="HDA24">
        <v>3.1842899999999998</v>
      </c>
      <c r="HDB24">
        <v>3.1842899999999998</v>
      </c>
      <c r="HDC24">
        <v>2.9648300000000001</v>
      </c>
      <c r="HDD24">
        <v>3.0603099999999999</v>
      </c>
      <c r="HDE24">
        <v>2.93763</v>
      </c>
      <c r="HDF24">
        <v>3.0177499999999999</v>
      </c>
      <c r="HDG24">
        <v>3.14228</v>
      </c>
      <c r="HDH24">
        <v>3.2206000000000001</v>
      </c>
      <c r="HDI24">
        <v>2.99756</v>
      </c>
      <c r="HDJ24">
        <v>3.03138</v>
      </c>
      <c r="HDK24">
        <v>3.03138</v>
      </c>
      <c r="HDL24">
        <v>2.9366500000000002</v>
      </c>
      <c r="HDM24">
        <v>2.9064100000000002</v>
      </c>
      <c r="HDN24">
        <v>2.7697099999999999</v>
      </c>
      <c r="HDO24">
        <v>2.8559100000000002</v>
      </c>
      <c r="HDP24">
        <v>2.7397100000000001</v>
      </c>
      <c r="HDQ24">
        <v>2.79331</v>
      </c>
      <c r="HDR24">
        <v>2.6883300000000001</v>
      </c>
      <c r="HDS24">
        <v>2.8009900000000001</v>
      </c>
      <c r="HDT24">
        <v>2.7666499999999998</v>
      </c>
      <c r="HDU24">
        <v>2.7666499999999998</v>
      </c>
      <c r="HDV24">
        <v>2.7666499999999998</v>
      </c>
      <c r="HDW24">
        <v>2.84999</v>
      </c>
      <c r="HDX24">
        <v>2.8388900000000001</v>
      </c>
      <c r="HDY24">
        <v>2.8099599999999998</v>
      </c>
      <c r="HDZ24">
        <v>2.8099599999999998</v>
      </c>
      <c r="HEA24">
        <v>2.7112599999999998</v>
      </c>
      <c r="HEB24">
        <v>2.7112599999999998</v>
      </c>
      <c r="HEC24">
        <v>2.6804100000000002</v>
      </c>
      <c r="HED24">
        <v>2.7338300000000002</v>
      </c>
      <c r="HEE24">
        <v>2.7675900000000002</v>
      </c>
      <c r="HEF24">
        <v>2.7319499999999999</v>
      </c>
      <c r="HEG24">
        <v>2.6848700000000001</v>
      </c>
      <c r="HEH24">
        <v>2.6848700000000001</v>
      </c>
      <c r="HEI24">
        <v>2.3820199999999998</v>
      </c>
      <c r="HEJ24">
        <v>2.3820199999999998</v>
      </c>
      <c r="HEK24">
        <v>2.3706299999999998</v>
      </c>
      <c r="HEL24">
        <v>2.22681</v>
      </c>
      <c r="HEM24">
        <v>2.1913900000000002</v>
      </c>
      <c r="HEN24">
        <v>2.14289</v>
      </c>
      <c r="HEO24">
        <v>2.0798800000000002</v>
      </c>
      <c r="HEP24">
        <v>1.95241</v>
      </c>
      <c r="HEQ24">
        <v>1.9843999999999999</v>
      </c>
      <c r="HER24">
        <v>2.1839499999999998</v>
      </c>
      <c r="HES24">
        <v>2.2437299999999998</v>
      </c>
      <c r="HET24">
        <v>2.0530499999999998</v>
      </c>
      <c r="HEU24">
        <v>2.2172999999999998</v>
      </c>
      <c r="HEV24">
        <v>2.2172999999999998</v>
      </c>
      <c r="HEW24">
        <v>2.2192500000000002</v>
      </c>
      <c r="HEX24">
        <v>2.2192500000000002</v>
      </c>
      <c r="HEY24">
        <v>2.3306100000000001</v>
      </c>
      <c r="HEZ24">
        <v>2.2891900000000001</v>
      </c>
      <c r="HFA24">
        <v>2.2891900000000001</v>
      </c>
      <c r="HFB24">
        <v>2.27332</v>
      </c>
      <c r="HFC24">
        <v>2.27332</v>
      </c>
      <c r="HFD24">
        <v>2.1459700000000002</v>
      </c>
      <c r="HFE24">
        <v>2.0074299999999998</v>
      </c>
      <c r="HFF24">
        <v>1.9675199999999999</v>
      </c>
      <c r="HFG24">
        <v>1.94313</v>
      </c>
      <c r="HFH24">
        <v>1.8798299999999999</v>
      </c>
      <c r="HFI24">
        <v>1.85327</v>
      </c>
      <c r="HFJ24">
        <v>1.9490000000000001</v>
      </c>
      <c r="HFK24">
        <v>1.9657199999999999</v>
      </c>
      <c r="HFL24">
        <v>1.89791</v>
      </c>
      <c r="HFM24">
        <v>1.89791</v>
      </c>
      <c r="HFN24">
        <v>1.7256499999999999</v>
      </c>
      <c r="HFO24">
        <v>1.6118699999999999</v>
      </c>
      <c r="HFP24">
        <v>1.57758</v>
      </c>
      <c r="HFQ24">
        <v>1.57521</v>
      </c>
      <c r="HFR24">
        <v>1.6413800000000001</v>
      </c>
      <c r="HFS24">
        <v>1.5864100000000001</v>
      </c>
      <c r="HFT24">
        <v>1.57769</v>
      </c>
      <c r="HFU24">
        <v>1.4499899999999999</v>
      </c>
      <c r="HFV24">
        <v>1.4499899999999999</v>
      </c>
      <c r="HFW24">
        <v>1.6634</v>
      </c>
      <c r="HFX24">
        <v>1.67658</v>
      </c>
      <c r="HFY24">
        <v>1.7536799999999999</v>
      </c>
      <c r="HFZ24">
        <v>1.77617</v>
      </c>
      <c r="HGA24">
        <v>1.77617</v>
      </c>
      <c r="HGB24">
        <v>1.77617</v>
      </c>
      <c r="HGC24">
        <v>1.77617</v>
      </c>
      <c r="HGD24">
        <v>1.77617</v>
      </c>
      <c r="HGE24">
        <v>1.9169700000000001</v>
      </c>
      <c r="HGF24">
        <v>1.93052</v>
      </c>
      <c r="HGG24">
        <v>1.93052</v>
      </c>
      <c r="HGH24">
        <v>1.93052</v>
      </c>
      <c r="HGI24">
        <v>1.93052</v>
      </c>
      <c r="HGJ24">
        <v>1.93052</v>
      </c>
      <c r="HGK24">
        <v>1.8801699999999999</v>
      </c>
      <c r="HGL24">
        <v>1.77471</v>
      </c>
      <c r="HGM24">
        <v>1.7684</v>
      </c>
      <c r="HGN24">
        <v>1.75841</v>
      </c>
      <c r="HGO24">
        <v>1.74658</v>
      </c>
      <c r="HGP24">
        <v>1.7181900000000001</v>
      </c>
      <c r="HGQ24">
        <v>1.7181900000000001</v>
      </c>
      <c r="HGR24">
        <v>1.6426400000000001</v>
      </c>
      <c r="HGS24">
        <v>1.6395900000000001</v>
      </c>
      <c r="HGT24">
        <v>1.6722999999999999</v>
      </c>
      <c r="HGU24">
        <v>1.67502</v>
      </c>
      <c r="HGV24">
        <v>1.67502</v>
      </c>
      <c r="HGW24">
        <v>1.7338199999999999</v>
      </c>
      <c r="HGX24">
        <v>1.7177899999999999</v>
      </c>
      <c r="HGY24">
        <v>1.61917</v>
      </c>
      <c r="HGZ24">
        <v>1.63473</v>
      </c>
      <c r="HHA24">
        <v>1.66215</v>
      </c>
      <c r="HHB24">
        <v>1.68161</v>
      </c>
      <c r="HHC24">
        <v>1.8066899999999999</v>
      </c>
      <c r="HHD24">
        <v>1.8011299999999999</v>
      </c>
      <c r="HHE24">
        <v>1.8478600000000001</v>
      </c>
      <c r="HHF24">
        <v>1.66832</v>
      </c>
      <c r="HHG24">
        <v>1.6854199999999999</v>
      </c>
      <c r="HHH24">
        <v>1.58318</v>
      </c>
      <c r="HHI24">
        <v>1.43181</v>
      </c>
      <c r="HHJ24">
        <v>1.3275300000000001</v>
      </c>
      <c r="HHK24">
        <v>1.34751</v>
      </c>
      <c r="HHL24">
        <v>1.4422299999999999</v>
      </c>
      <c r="HHM24">
        <v>1.38974</v>
      </c>
      <c r="HHN24">
        <v>1.3928199999999999</v>
      </c>
      <c r="HHO24">
        <v>1.3097000000000001</v>
      </c>
      <c r="HHP24">
        <v>1.3353600000000001</v>
      </c>
      <c r="HHQ24">
        <v>1.33209</v>
      </c>
      <c r="HHR24">
        <v>1.3387199999999999</v>
      </c>
      <c r="HHS24">
        <v>1.2462200000000001</v>
      </c>
      <c r="HHT24">
        <v>1.2861100000000001</v>
      </c>
      <c r="HHU24">
        <v>1.3439300000000001</v>
      </c>
      <c r="HHV24">
        <v>1.44895</v>
      </c>
      <c r="HHW24">
        <v>1.44895</v>
      </c>
      <c r="HHX24">
        <v>1.4259299999999999</v>
      </c>
      <c r="HHY24">
        <v>1.4259299999999999</v>
      </c>
      <c r="HHZ24">
        <v>1.4129700000000001</v>
      </c>
      <c r="HIA24">
        <v>1.4129700000000001</v>
      </c>
      <c r="HIB24">
        <v>1.4129700000000001</v>
      </c>
      <c r="HIC24">
        <v>1.3877999999999999</v>
      </c>
      <c r="HID24">
        <v>1.2554799999999999</v>
      </c>
      <c r="HIE24">
        <v>1.2554799999999999</v>
      </c>
      <c r="HIF24">
        <v>1.2033100000000001</v>
      </c>
      <c r="HIG24">
        <v>1.2712399999999999</v>
      </c>
      <c r="HIH24">
        <v>1.3683099999999999</v>
      </c>
      <c r="HII24">
        <v>1.2738700000000001</v>
      </c>
      <c r="HIJ24">
        <v>1.2738700000000001</v>
      </c>
      <c r="HIK24">
        <v>1.30365</v>
      </c>
      <c r="HIL24">
        <v>1.22418</v>
      </c>
      <c r="HIM24">
        <v>1.22418</v>
      </c>
      <c r="HIN24">
        <v>1.2832600000000001</v>
      </c>
      <c r="HIO24">
        <v>1.28267</v>
      </c>
      <c r="HIP24">
        <v>1.2552300000000001</v>
      </c>
      <c r="HIQ24">
        <v>1.1985699999999999</v>
      </c>
      <c r="HIR24">
        <v>1.1664699999999999</v>
      </c>
      <c r="HIS24">
        <v>1.1664699999999999</v>
      </c>
      <c r="HIT24">
        <v>1.2046600000000001</v>
      </c>
      <c r="HIU24">
        <v>1.1489799999999999</v>
      </c>
      <c r="HIV24">
        <v>1.1489799999999999</v>
      </c>
      <c r="HIW24">
        <v>1.15137</v>
      </c>
      <c r="HIX24">
        <v>1.11236</v>
      </c>
      <c r="HIY24">
        <v>1.11236</v>
      </c>
      <c r="HIZ24">
        <v>1.1083799999999999</v>
      </c>
      <c r="HJA24">
        <v>1.0753299999999999</v>
      </c>
      <c r="HJB24">
        <v>1.0754600000000001</v>
      </c>
      <c r="HJC24">
        <v>1.12846</v>
      </c>
      <c r="HJD24">
        <v>1.12846</v>
      </c>
      <c r="HJE24">
        <v>1.12846</v>
      </c>
      <c r="HJF24">
        <v>1.1295900000000001</v>
      </c>
      <c r="HJG24">
        <v>1.1295900000000001</v>
      </c>
      <c r="HJH24">
        <v>1.0507</v>
      </c>
      <c r="HJI24">
        <v>1.0328200000000001</v>
      </c>
      <c r="HJJ24">
        <v>1.0328200000000001</v>
      </c>
      <c r="HJK24">
        <v>1.0351900000000001</v>
      </c>
      <c r="HJL24">
        <v>1.1338299999999999</v>
      </c>
      <c r="HJM24">
        <v>1.1312899999999999</v>
      </c>
      <c r="HJN24">
        <v>1.1312899999999999</v>
      </c>
      <c r="HJO24">
        <v>1.1312899999999999</v>
      </c>
      <c r="HJP24">
        <v>1.1004400000000001</v>
      </c>
      <c r="HJQ24">
        <v>1.31423</v>
      </c>
      <c r="HJR24">
        <v>1.3023899999999999</v>
      </c>
      <c r="HJS24">
        <v>1.1702600000000001</v>
      </c>
      <c r="HJT24">
        <v>1.1702600000000001</v>
      </c>
      <c r="HJU24">
        <v>1.1702600000000001</v>
      </c>
      <c r="HJV24">
        <v>1.1509199999999999</v>
      </c>
      <c r="HJW24">
        <v>1.1509199999999999</v>
      </c>
      <c r="HJX24">
        <v>1.1225799999999999</v>
      </c>
      <c r="HJY24">
        <v>1.1225799999999999</v>
      </c>
      <c r="HJZ24">
        <v>1.1225799999999999</v>
      </c>
      <c r="HKA24">
        <v>1.05284</v>
      </c>
      <c r="HKB24">
        <v>1.02938</v>
      </c>
      <c r="HKC24">
        <v>1.05033</v>
      </c>
      <c r="HKD24">
        <v>1.0770299999999999</v>
      </c>
      <c r="HKE24">
        <v>1.0872900000000001</v>
      </c>
      <c r="HKF24">
        <v>1.03068</v>
      </c>
      <c r="HKG24">
        <v>1.02172</v>
      </c>
      <c r="HKH24">
        <v>1.23495</v>
      </c>
      <c r="HKI24">
        <v>1.22183</v>
      </c>
      <c r="HKJ24">
        <v>1.18943</v>
      </c>
      <c r="HKK24">
        <v>1.15812</v>
      </c>
      <c r="HKL24">
        <v>1.1353500000000001</v>
      </c>
      <c r="HKM24">
        <v>1.1670199999999999</v>
      </c>
      <c r="HKN24">
        <v>1.1752899999999999</v>
      </c>
      <c r="HKO24">
        <v>1.27504</v>
      </c>
      <c r="HKP24">
        <v>1.2942499999999999</v>
      </c>
      <c r="HKQ24">
        <v>1.1935800000000001</v>
      </c>
      <c r="HKR24">
        <v>1.1935800000000001</v>
      </c>
      <c r="HKS24">
        <v>1.15849</v>
      </c>
      <c r="HKT24">
        <v>1.01193</v>
      </c>
      <c r="HKU24">
        <v>1.02241</v>
      </c>
      <c r="HKV24">
        <v>1.01969</v>
      </c>
      <c r="HKW24">
        <v>1.0024</v>
      </c>
      <c r="HKX24">
        <v>0.94494299999999998</v>
      </c>
      <c r="HKY24">
        <v>0.92943299999999995</v>
      </c>
      <c r="HKZ24">
        <v>0.93070399999999998</v>
      </c>
      <c r="HLA24">
        <v>0.90532599999999996</v>
      </c>
      <c r="HLB24">
        <v>0.94527300000000003</v>
      </c>
      <c r="HLC24">
        <v>0.90140900000000002</v>
      </c>
      <c r="HLD24">
        <v>0.87751000000000001</v>
      </c>
      <c r="HLE24">
        <v>0.88642900000000002</v>
      </c>
      <c r="HLF24">
        <v>0.944998</v>
      </c>
      <c r="HLG24">
        <v>0.90373000000000003</v>
      </c>
      <c r="HLH24">
        <v>0.87504800000000005</v>
      </c>
      <c r="HLI24">
        <v>0.85413700000000004</v>
      </c>
      <c r="HLJ24">
        <v>0.85413700000000004</v>
      </c>
      <c r="HLK24">
        <v>0.86676399999999998</v>
      </c>
      <c r="HLL24">
        <v>0.86716800000000005</v>
      </c>
      <c r="HLM24">
        <v>0.86716800000000005</v>
      </c>
      <c r="HLN24">
        <v>0.82741799999999999</v>
      </c>
      <c r="HLO24">
        <v>0.84820799999999996</v>
      </c>
      <c r="HLP24">
        <v>0.84750099999999995</v>
      </c>
      <c r="HLQ24">
        <v>0.84750099999999995</v>
      </c>
      <c r="HLR24">
        <v>0.84750099999999995</v>
      </c>
      <c r="HLS24">
        <v>0.88843099999999997</v>
      </c>
      <c r="HLT24">
        <v>0.82453699999999996</v>
      </c>
      <c r="HLU24">
        <v>0.88751899999999995</v>
      </c>
      <c r="HLV24">
        <v>0.90246599999999999</v>
      </c>
      <c r="HLW24">
        <v>0.902806</v>
      </c>
      <c r="HLX24">
        <v>0.902806</v>
      </c>
      <c r="HLY24">
        <v>0.90991599999999995</v>
      </c>
      <c r="HLZ24">
        <v>0.86985599999999996</v>
      </c>
      <c r="HMA24">
        <v>0.88228300000000004</v>
      </c>
      <c r="HMB24">
        <v>0.89283199999999996</v>
      </c>
      <c r="HMC24">
        <v>0.54503199999999996</v>
      </c>
      <c r="HMD24">
        <v>0.54503199999999996</v>
      </c>
      <c r="HME24">
        <v>0.54503199999999996</v>
      </c>
      <c r="HMF24">
        <v>0.54503199999999996</v>
      </c>
      <c r="HMG24">
        <v>0.60048699999999999</v>
      </c>
      <c r="HMH24">
        <v>0.64525100000000002</v>
      </c>
      <c r="HMI24">
        <v>0.64251999999999998</v>
      </c>
      <c r="HMJ24">
        <v>0.64251999999999998</v>
      </c>
      <c r="HMK24">
        <v>0.59446699999999997</v>
      </c>
      <c r="HML24">
        <v>0.59446699999999997</v>
      </c>
      <c r="HMM24">
        <v>0.57623599999999997</v>
      </c>
      <c r="HMN24">
        <v>0.57046200000000002</v>
      </c>
      <c r="HMO24">
        <v>0.51839199999999996</v>
      </c>
      <c r="HMP24">
        <v>0.53651499999999996</v>
      </c>
      <c r="HMQ24">
        <v>0.53866999999999998</v>
      </c>
      <c r="HMR24">
        <v>0.53012000000000004</v>
      </c>
      <c r="HMS24">
        <v>0.53035900000000002</v>
      </c>
      <c r="HMT24">
        <v>0.59039399999999997</v>
      </c>
      <c r="HMU24">
        <v>0.60523800000000005</v>
      </c>
      <c r="HMV24">
        <v>0.63045399999999996</v>
      </c>
      <c r="HMW24">
        <v>0.62158199999999997</v>
      </c>
      <c r="HMX24">
        <v>0.62158199999999997</v>
      </c>
      <c r="HMY24">
        <v>0.604993</v>
      </c>
      <c r="HMZ24">
        <v>0.60968999999999995</v>
      </c>
      <c r="HNA24">
        <v>0.62673000000000001</v>
      </c>
      <c r="HNB24">
        <v>0.63176399999999999</v>
      </c>
      <c r="HNC24">
        <v>0.61995699999999998</v>
      </c>
      <c r="HND24">
        <v>0.55385600000000001</v>
      </c>
      <c r="HNE24">
        <v>0.55385600000000001</v>
      </c>
      <c r="HNF24">
        <v>0.54333799999999999</v>
      </c>
      <c r="HNG24">
        <v>0.54333799999999999</v>
      </c>
      <c r="HNH24">
        <v>0.537165</v>
      </c>
      <c r="HNI24">
        <v>0.54945500000000003</v>
      </c>
      <c r="HNJ24">
        <v>0.53423900000000002</v>
      </c>
      <c r="HNK24">
        <v>0.53841399999999995</v>
      </c>
      <c r="HNL24">
        <v>0.50430799999999998</v>
      </c>
      <c r="HNM24">
        <v>0.50430799999999998</v>
      </c>
      <c r="HNN24">
        <v>0.59806700000000002</v>
      </c>
      <c r="HNO24">
        <v>0.60872999999999999</v>
      </c>
      <c r="HNP24">
        <v>0.60894899999999996</v>
      </c>
      <c r="HNQ24">
        <v>0.67552000000000001</v>
      </c>
      <c r="HNR24">
        <v>0.68323800000000001</v>
      </c>
      <c r="HNS24">
        <v>0.60255999999999998</v>
      </c>
      <c r="HNT24">
        <v>0.60255999999999998</v>
      </c>
      <c r="HNU24">
        <v>0.620444</v>
      </c>
      <c r="HNV24">
        <v>0.620444</v>
      </c>
      <c r="HNW24">
        <v>0.63860700000000004</v>
      </c>
      <c r="HNX24">
        <v>0.63860700000000004</v>
      </c>
      <c r="HNY24">
        <v>0.63860700000000004</v>
      </c>
      <c r="HNZ24">
        <v>0.63860700000000004</v>
      </c>
      <c r="HOA24">
        <v>0.63860700000000004</v>
      </c>
      <c r="HOB24">
        <v>0.63860700000000004</v>
      </c>
      <c r="HOC24">
        <v>0.71218599999999999</v>
      </c>
      <c r="HOD24">
        <v>0.71218599999999999</v>
      </c>
      <c r="HOE24">
        <v>0.71218599999999999</v>
      </c>
      <c r="HOF24">
        <v>0.71218599999999999</v>
      </c>
      <c r="HOG24">
        <v>0.644119</v>
      </c>
      <c r="HOH24">
        <v>0.644119</v>
      </c>
      <c r="HOI24">
        <v>0.644119</v>
      </c>
      <c r="HOJ24">
        <v>0.67490000000000006</v>
      </c>
      <c r="HOK24">
        <v>0.75734800000000002</v>
      </c>
      <c r="HOL24">
        <v>0.704345</v>
      </c>
      <c r="HOM24">
        <v>0.704345</v>
      </c>
      <c r="HON24">
        <v>0.704345</v>
      </c>
      <c r="HOO24">
        <v>0.704345</v>
      </c>
      <c r="HOP24">
        <v>0.704345</v>
      </c>
      <c r="HOQ24">
        <v>0.704345</v>
      </c>
      <c r="HOR24">
        <v>0.708121</v>
      </c>
      <c r="HOS24">
        <v>0.731325</v>
      </c>
      <c r="HOT24">
        <v>0.78717300000000001</v>
      </c>
      <c r="HOU24">
        <v>0.78717300000000001</v>
      </c>
      <c r="HOV24">
        <v>0.785466</v>
      </c>
      <c r="HOW24">
        <v>0.73142499999999999</v>
      </c>
      <c r="HOX24">
        <v>0.69498499999999996</v>
      </c>
      <c r="HOY24">
        <v>0.68363099999999999</v>
      </c>
      <c r="HOZ24">
        <v>0.66559400000000002</v>
      </c>
      <c r="HPA24">
        <v>0.660026</v>
      </c>
      <c r="HPB24">
        <v>0.66178000000000003</v>
      </c>
      <c r="HPC24">
        <v>0.63195699999999999</v>
      </c>
      <c r="HPD24">
        <v>0.63195699999999999</v>
      </c>
      <c r="HPE24">
        <v>0.66689699999999996</v>
      </c>
      <c r="HPF24">
        <v>0.653146</v>
      </c>
      <c r="HPG24">
        <v>0.64268499999999995</v>
      </c>
      <c r="HPH24">
        <v>0.64115900000000003</v>
      </c>
      <c r="HPI24">
        <v>0.64115900000000003</v>
      </c>
      <c r="HPJ24">
        <v>0.60986300000000004</v>
      </c>
      <c r="HPK24">
        <v>0.61367899999999997</v>
      </c>
      <c r="HPL24">
        <v>0.61534599999999995</v>
      </c>
      <c r="HPM24">
        <v>0.60888299999999995</v>
      </c>
      <c r="HPN24">
        <v>0.60807599999999995</v>
      </c>
      <c r="HPO24">
        <v>0.58460400000000001</v>
      </c>
      <c r="HPP24">
        <v>0.64176500000000003</v>
      </c>
      <c r="HPQ24">
        <v>0.64975499999999997</v>
      </c>
      <c r="HPR24">
        <v>0.62601399999999996</v>
      </c>
      <c r="HPS24">
        <v>0.61352099999999998</v>
      </c>
      <c r="HPT24">
        <v>0.60016899999999995</v>
      </c>
      <c r="HPU24">
        <v>0.60808300000000004</v>
      </c>
      <c r="HPV24">
        <v>0.60659099999999999</v>
      </c>
      <c r="HPW24">
        <v>0.612738</v>
      </c>
      <c r="HPX24">
        <v>0.61545499999999997</v>
      </c>
      <c r="HPY24">
        <v>0.66948300000000005</v>
      </c>
      <c r="HPZ24">
        <v>0.673431</v>
      </c>
      <c r="HQA24">
        <v>0.65151999999999999</v>
      </c>
      <c r="HQB24">
        <v>0.647262</v>
      </c>
      <c r="HQC24">
        <v>0.66916299999999995</v>
      </c>
      <c r="HQD24">
        <v>0.65270799999999995</v>
      </c>
      <c r="HQE24">
        <v>0.65270799999999995</v>
      </c>
      <c r="HQF24">
        <v>0.59570299999999998</v>
      </c>
      <c r="HQG24">
        <v>0.59570299999999998</v>
      </c>
      <c r="HQH24">
        <v>0.59933599999999998</v>
      </c>
      <c r="HQI24">
        <v>0.59933599999999998</v>
      </c>
      <c r="HQJ24">
        <v>0.63088500000000003</v>
      </c>
      <c r="HQK24">
        <v>0.59513400000000005</v>
      </c>
      <c r="HQL24">
        <v>0.59513400000000005</v>
      </c>
      <c r="HQM24">
        <v>0.60008600000000001</v>
      </c>
      <c r="HQN24">
        <v>0.59019900000000003</v>
      </c>
      <c r="HQO24">
        <v>0.58901800000000004</v>
      </c>
      <c r="HQP24">
        <v>0.59803099999999998</v>
      </c>
      <c r="HQQ24">
        <v>0.63347299999999995</v>
      </c>
      <c r="HQR24">
        <v>0.63747500000000001</v>
      </c>
      <c r="HQS24">
        <v>0.66727499999999995</v>
      </c>
      <c r="HQT24">
        <v>0.64515999999999996</v>
      </c>
      <c r="HQU24">
        <v>0.66017700000000001</v>
      </c>
      <c r="HQV24">
        <v>0.67538500000000001</v>
      </c>
      <c r="HQW24">
        <v>0.71482299999999999</v>
      </c>
      <c r="HQX24">
        <v>0.71277599999999997</v>
      </c>
      <c r="HQY24">
        <v>0.71452599999999999</v>
      </c>
      <c r="HQZ24">
        <v>0.73916300000000001</v>
      </c>
      <c r="HRA24">
        <v>0.73485699999999998</v>
      </c>
      <c r="HRB24">
        <v>0.75668100000000005</v>
      </c>
      <c r="HRC24">
        <v>0.75166599999999995</v>
      </c>
      <c r="HRD24">
        <v>0.72357199999999999</v>
      </c>
      <c r="HRE24">
        <v>0.75536400000000004</v>
      </c>
      <c r="HRF24">
        <v>0.76439999999999997</v>
      </c>
      <c r="HRG24">
        <v>0.74613600000000002</v>
      </c>
      <c r="HRH24">
        <v>0.79302799999999996</v>
      </c>
      <c r="HRI24">
        <v>0.78633799999999998</v>
      </c>
      <c r="HRJ24">
        <v>0.77234499999999995</v>
      </c>
      <c r="HRK24">
        <v>0.76732100000000003</v>
      </c>
      <c r="HRL24">
        <v>0.78605800000000003</v>
      </c>
      <c r="HRM24">
        <v>0.77322400000000002</v>
      </c>
      <c r="HRN24">
        <v>0.77978899999999995</v>
      </c>
      <c r="HRO24">
        <v>0.78753099999999998</v>
      </c>
      <c r="HRP24">
        <v>0.82151099999999999</v>
      </c>
      <c r="HRQ24">
        <v>0.81343600000000005</v>
      </c>
      <c r="HRR24">
        <v>0.81897900000000001</v>
      </c>
      <c r="HRS24">
        <v>0.86776600000000004</v>
      </c>
      <c r="HRT24">
        <v>0.86194199999999999</v>
      </c>
      <c r="HRU24">
        <v>0.86194199999999999</v>
      </c>
      <c r="HRV24">
        <v>0.90201100000000001</v>
      </c>
      <c r="HRW24">
        <v>0.92361599999999999</v>
      </c>
      <c r="HRX24">
        <v>0.92361599999999999</v>
      </c>
      <c r="HRY24">
        <v>0.92361599999999999</v>
      </c>
      <c r="HRZ24">
        <v>0.92361599999999999</v>
      </c>
      <c r="HSA24">
        <v>0.92361599999999999</v>
      </c>
      <c r="HSB24">
        <v>0.92361599999999999</v>
      </c>
      <c r="HSC24">
        <v>0.92361599999999999</v>
      </c>
      <c r="HSD24">
        <v>0.91142900000000004</v>
      </c>
      <c r="HSE24">
        <v>0.93436900000000001</v>
      </c>
      <c r="HSF24">
        <v>0.93269000000000002</v>
      </c>
      <c r="HSG24">
        <v>1.0053099999999999</v>
      </c>
      <c r="HSH24">
        <v>1.0053099999999999</v>
      </c>
      <c r="HSI24">
        <v>1.00234</v>
      </c>
      <c r="HSJ24">
        <v>1.04959</v>
      </c>
      <c r="HSK24">
        <v>1.09582</v>
      </c>
      <c r="HSL24">
        <v>1.09582</v>
      </c>
      <c r="HSM24">
        <v>1.09582</v>
      </c>
      <c r="HSN24">
        <v>1.09582</v>
      </c>
      <c r="HSO24">
        <v>1.1248100000000001</v>
      </c>
      <c r="HSP24">
        <v>1.15387</v>
      </c>
      <c r="HSQ24">
        <v>1.15387</v>
      </c>
      <c r="HSR24">
        <v>1.15387</v>
      </c>
      <c r="HSS24">
        <v>1.15387</v>
      </c>
      <c r="HST24">
        <v>1.15387</v>
      </c>
      <c r="HSU24">
        <v>1.15387</v>
      </c>
      <c r="HSV24">
        <v>1.15387</v>
      </c>
      <c r="HSW24">
        <v>1.15387</v>
      </c>
      <c r="HSX24">
        <v>1.0448599999999999</v>
      </c>
      <c r="HSY24">
        <v>1.0448599999999999</v>
      </c>
      <c r="HSZ24">
        <v>1.1686000000000001</v>
      </c>
      <c r="HTA24">
        <v>1.1686000000000001</v>
      </c>
      <c r="HTB24">
        <v>1.1686000000000001</v>
      </c>
      <c r="HTC24">
        <v>1.20225</v>
      </c>
      <c r="HTD24">
        <v>1.25379</v>
      </c>
      <c r="HTE24">
        <v>1.25379</v>
      </c>
      <c r="HTF24">
        <v>1.25671</v>
      </c>
      <c r="HTG24">
        <v>1.2469399999999999</v>
      </c>
      <c r="HTH24">
        <v>1.1906300000000001</v>
      </c>
      <c r="HTI24">
        <v>1.19187</v>
      </c>
      <c r="HTJ24">
        <v>1.1987000000000001</v>
      </c>
      <c r="HTK24">
        <v>1.20574</v>
      </c>
      <c r="HTL24">
        <v>1.21821</v>
      </c>
      <c r="HTM24">
        <v>1.21821</v>
      </c>
      <c r="HTN24">
        <v>1.20506</v>
      </c>
      <c r="HTO24">
        <v>1.1692800000000001</v>
      </c>
      <c r="HTP24">
        <v>1.1571800000000001</v>
      </c>
      <c r="HTQ24">
        <v>1.15899</v>
      </c>
      <c r="HTR24">
        <v>1.1630799999999999</v>
      </c>
      <c r="HTS24">
        <v>1.1958</v>
      </c>
      <c r="HTT24">
        <v>1.19651</v>
      </c>
      <c r="HTU24">
        <v>1.1393500000000001</v>
      </c>
      <c r="HTV24">
        <v>1.12967</v>
      </c>
      <c r="HTW24">
        <v>1.18544</v>
      </c>
      <c r="HTX24">
        <v>1.2588200000000001</v>
      </c>
      <c r="HTY24">
        <v>1.2750300000000001</v>
      </c>
      <c r="HTZ24">
        <v>1.29799</v>
      </c>
      <c r="HUA24">
        <v>1.29799</v>
      </c>
      <c r="HUB24">
        <v>1.29799</v>
      </c>
      <c r="HUC24">
        <v>1.23142</v>
      </c>
      <c r="HUD24">
        <v>1.0188699999999999</v>
      </c>
      <c r="HUE24">
        <v>1.0188699999999999</v>
      </c>
      <c r="HUF24">
        <v>1.01403</v>
      </c>
      <c r="HUG24">
        <v>0.99973599999999996</v>
      </c>
      <c r="HUH24">
        <v>0.99973599999999996</v>
      </c>
      <c r="HUI24">
        <v>0.97882400000000003</v>
      </c>
      <c r="HUJ24">
        <v>0.98442399999999997</v>
      </c>
      <c r="HUK24">
        <v>0.94693799999999995</v>
      </c>
      <c r="HUL24">
        <v>0.91778800000000005</v>
      </c>
      <c r="HUM24">
        <v>0.90474299999999996</v>
      </c>
      <c r="HUN24">
        <v>0.86976600000000004</v>
      </c>
      <c r="HUO24">
        <v>0.85349600000000003</v>
      </c>
      <c r="HUP24">
        <v>0.85723700000000003</v>
      </c>
      <c r="HUQ24">
        <v>0.83958299999999997</v>
      </c>
      <c r="HUR24">
        <v>0.86107199999999995</v>
      </c>
      <c r="HUS24">
        <v>0.85505799999999998</v>
      </c>
      <c r="HUT24">
        <v>0.84792599999999996</v>
      </c>
      <c r="HUU24">
        <v>0.80194500000000002</v>
      </c>
      <c r="HUV24">
        <v>0.77532500000000004</v>
      </c>
      <c r="HUW24">
        <v>0.77532500000000004</v>
      </c>
      <c r="HUX24">
        <v>0.75849200000000006</v>
      </c>
      <c r="HUY24">
        <v>0.75437200000000004</v>
      </c>
      <c r="HUZ24">
        <v>0.75845300000000004</v>
      </c>
      <c r="HVA24">
        <v>0.75845300000000004</v>
      </c>
      <c r="HVB24">
        <v>0.76449800000000001</v>
      </c>
      <c r="HVC24">
        <v>0.747085</v>
      </c>
      <c r="HVD24">
        <v>0.747085</v>
      </c>
      <c r="HVE24">
        <v>0.747085</v>
      </c>
      <c r="HVF24">
        <v>0.74609800000000004</v>
      </c>
      <c r="HVG24">
        <v>0.72225899999999998</v>
      </c>
      <c r="HVH24">
        <v>0.71381899999999998</v>
      </c>
      <c r="HVI24">
        <v>0.70927399999999996</v>
      </c>
      <c r="HVJ24">
        <v>0.60029699999999997</v>
      </c>
      <c r="HVK24">
        <v>0.704322</v>
      </c>
      <c r="HVL24">
        <v>0.62756800000000001</v>
      </c>
      <c r="HVM24">
        <v>0.53224000000000005</v>
      </c>
      <c r="HVN24">
        <v>0.52276199999999995</v>
      </c>
      <c r="HVO24">
        <v>0.53821600000000003</v>
      </c>
      <c r="HVP24">
        <v>0.53345100000000001</v>
      </c>
      <c r="HVQ24">
        <v>0.52144800000000002</v>
      </c>
      <c r="HVR24">
        <v>0.56437000000000004</v>
      </c>
      <c r="HVS24">
        <v>0.65033600000000003</v>
      </c>
      <c r="HVT24">
        <v>0.65792399999999995</v>
      </c>
      <c r="HVU24">
        <v>0.64588500000000004</v>
      </c>
      <c r="HVV24">
        <v>0.61734299999999998</v>
      </c>
      <c r="HVW24">
        <v>0.56633299999999998</v>
      </c>
      <c r="HVX24">
        <v>0.56437000000000004</v>
      </c>
      <c r="HVY24">
        <v>0.55910800000000005</v>
      </c>
      <c r="HVZ24">
        <v>0.63986900000000002</v>
      </c>
      <c r="HWA24">
        <v>0.69420099999999996</v>
      </c>
      <c r="HWB24">
        <v>0.65045200000000003</v>
      </c>
      <c r="HWC24">
        <v>0.65045200000000003</v>
      </c>
      <c r="HWD24">
        <v>0.65045200000000003</v>
      </c>
      <c r="HWE24">
        <v>0.63837200000000005</v>
      </c>
      <c r="HWF24">
        <v>0.630027</v>
      </c>
      <c r="HWG24">
        <v>0.64610800000000002</v>
      </c>
      <c r="HWH24">
        <v>0.649779</v>
      </c>
      <c r="HWI24">
        <v>0.65993199999999996</v>
      </c>
      <c r="HWJ24">
        <v>0.67793000000000003</v>
      </c>
      <c r="HWK24">
        <v>0.67793000000000003</v>
      </c>
      <c r="HWL24">
        <v>0.67793000000000003</v>
      </c>
      <c r="HWM24">
        <v>0.69626399999999999</v>
      </c>
      <c r="HWN24">
        <v>0.69626399999999999</v>
      </c>
      <c r="HWO24">
        <v>0.69626399999999999</v>
      </c>
      <c r="HWP24">
        <v>0.71672599999999997</v>
      </c>
      <c r="HWQ24">
        <v>0.73684499999999997</v>
      </c>
      <c r="HWR24">
        <v>0.73684499999999997</v>
      </c>
      <c r="HWS24">
        <v>0.73684499999999997</v>
      </c>
      <c r="HWT24">
        <v>0.759517</v>
      </c>
      <c r="HWU24">
        <v>0.82579400000000003</v>
      </c>
      <c r="HWV24">
        <v>0.81226399999999999</v>
      </c>
      <c r="HWW24">
        <v>0.85485999999999995</v>
      </c>
      <c r="HWX24">
        <v>0.95036299999999996</v>
      </c>
      <c r="HWY24">
        <v>0.87776500000000002</v>
      </c>
      <c r="HWZ24">
        <v>0.87776500000000002</v>
      </c>
      <c r="HXA24">
        <v>0.90344899999999995</v>
      </c>
      <c r="HXB24">
        <v>0.90344899999999995</v>
      </c>
      <c r="HXC24">
        <v>0.90344899999999995</v>
      </c>
      <c r="HXD24">
        <v>0.90344899999999995</v>
      </c>
      <c r="HXE24">
        <v>0.90344899999999995</v>
      </c>
      <c r="HXF24">
        <v>0.90344899999999995</v>
      </c>
      <c r="HXG24">
        <v>0.77437400000000001</v>
      </c>
      <c r="HXH24">
        <v>0.73804999999999998</v>
      </c>
      <c r="HXI24">
        <v>0.73804999999999998</v>
      </c>
      <c r="HXJ24">
        <v>0.76097599999999999</v>
      </c>
      <c r="HXK24">
        <v>0.77982300000000004</v>
      </c>
      <c r="HXL24">
        <v>0.77488599999999996</v>
      </c>
      <c r="HXM24">
        <v>0.726464</v>
      </c>
      <c r="HXN24">
        <v>0.726464</v>
      </c>
      <c r="HXO24">
        <v>0.726464</v>
      </c>
      <c r="HXP24">
        <v>0.70157499999999995</v>
      </c>
      <c r="HXQ24">
        <v>0.69828199999999996</v>
      </c>
      <c r="HXR24">
        <v>0.70980699999999997</v>
      </c>
      <c r="HXS24">
        <v>0.73525700000000005</v>
      </c>
      <c r="HXT24">
        <v>0.72849299999999995</v>
      </c>
      <c r="HXU24">
        <v>0.72271399999999997</v>
      </c>
      <c r="HXV24">
        <v>0.67169500000000004</v>
      </c>
      <c r="HXW24">
        <v>0.78997499999999998</v>
      </c>
      <c r="HXX24">
        <v>0.75024100000000005</v>
      </c>
      <c r="HXY24">
        <v>0.72504999999999997</v>
      </c>
      <c r="HXZ24">
        <v>0.70762599999999998</v>
      </c>
      <c r="HYA24">
        <v>0.70970699999999998</v>
      </c>
      <c r="HYB24">
        <v>0.68362100000000003</v>
      </c>
      <c r="HYC24">
        <v>0.63265099999999996</v>
      </c>
      <c r="HYD24">
        <v>0.64098100000000002</v>
      </c>
      <c r="HYE24">
        <v>0.63053099999999995</v>
      </c>
      <c r="HYF24">
        <v>0.63087700000000002</v>
      </c>
      <c r="HYG24">
        <v>0.63087700000000002</v>
      </c>
      <c r="HYH24">
        <v>0.56778899999999999</v>
      </c>
      <c r="HYI24">
        <v>0.39111299999999999</v>
      </c>
      <c r="HYJ24">
        <v>0.452573</v>
      </c>
      <c r="HYK24">
        <v>0.464561</v>
      </c>
      <c r="HYL24">
        <v>0.43022300000000002</v>
      </c>
      <c r="HYM24">
        <v>0.40777200000000002</v>
      </c>
      <c r="HYN24">
        <v>0.377496</v>
      </c>
      <c r="HYO24">
        <v>0.34408100000000003</v>
      </c>
      <c r="HYP24">
        <v>0.33790599999999998</v>
      </c>
      <c r="HYQ24">
        <v>0.389013</v>
      </c>
      <c r="HYR24">
        <v>0.36909700000000001</v>
      </c>
      <c r="HYS24">
        <v>0.36017700000000002</v>
      </c>
      <c r="HYT24">
        <v>0.355624</v>
      </c>
      <c r="HYU24">
        <v>0.355624</v>
      </c>
      <c r="HYV24">
        <v>0.34576899999999999</v>
      </c>
      <c r="HYW24">
        <v>0.326206</v>
      </c>
      <c r="HYX24">
        <v>0.32210100000000003</v>
      </c>
      <c r="HYY24">
        <v>0.32733600000000002</v>
      </c>
      <c r="HYZ24">
        <v>0.32965</v>
      </c>
      <c r="HZA24">
        <v>0.330266</v>
      </c>
      <c r="HZB24">
        <v>0.330266</v>
      </c>
      <c r="HZC24">
        <v>0.33508100000000002</v>
      </c>
      <c r="HZD24">
        <v>0.303844</v>
      </c>
      <c r="HZE24">
        <v>0.31967299999999998</v>
      </c>
      <c r="HZF24">
        <v>0.35834100000000002</v>
      </c>
      <c r="HZG24">
        <v>0.36076200000000003</v>
      </c>
      <c r="HZH24">
        <v>0.378</v>
      </c>
      <c r="HZI24">
        <v>0.38245899999999999</v>
      </c>
      <c r="HZJ24">
        <v>0.38245899999999999</v>
      </c>
      <c r="HZK24">
        <v>0.38004500000000002</v>
      </c>
      <c r="HZL24">
        <v>0.38004500000000002</v>
      </c>
      <c r="HZM24">
        <v>0.39257199999999998</v>
      </c>
      <c r="HZN24">
        <v>0.40128799999999998</v>
      </c>
      <c r="HZO24">
        <v>0.40128799999999998</v>
      </c>
      <c r="HZP24">
        <v>0.40128799999999998</v>
      </c>
      <c r="HZQ24">
        <v>0.39821000000000001</v>
      </c>
      <c r="HZR24">
        <v>0.374027</v>
      </c>
      <c r="HZS24">
        <v>0.374027</v>
      </c>
      <c r="HZT24">
        <v>0.37009799999999998</v>
      </c>
      <c r="HZU24">
        <v>0.36874400000000002</v>
      </c>
      <c r="HZV24">
        <v>0.35245599999999999</v>
      </c>
      <c r="HZW24">
        <v>0.33824900000000002</v>
      </c>
      <c r="HZX24">
        <v>0.32267000000000001</v>
      </c>
      <c r="HZY24">
        <v>0.32267000000000001</v>
      </c>
      <c r="HZZ24">
        <v>0.31853300000000001</v>
      </c>
      <c r="IAA24">
        <v>0.31661600000000001</v>
      </c>
      <c r="IAB24">
        <v>0.30524600000000002</v>
      </c>
      <c r="IAC24">
        <v>0.292022</v>
      </c>
      <c r="IAD24">
        <v>0.31239899999999998</v>
      </c>
      <c r="IAE24">
        <v>0.32809899999999997</v>
      </c>
      <c r="IAF24">
        <v>0.35397600000000001</v>
      </c>
      <c r="IAG24">
        <v>0.324133</v>
      </c>
      <c r="IAH24">
        <v>0.347578</v>
      </c>
      <c r="IAI24">
        <v>0.36246400000000001</v>
      </c>
      <c r="IAJ24">
        <v>0.46130900000000002</v>
      </c>
      <c r="IAK24">
        <v>0.46130900000000002</v>
      </c>
      <c r="IAL24">
        <v>0.46427200000000002</v>
      </c>
      <c r="IAM24">
        <v>0.46427200000000002</v>
      </c>
      <c r="IAN24">
        <v>0.47120299999999998</v>
      </c>
      <c r="IAO24">
        <v>0.47010400000000002</v>
      </c>
      <c r="IAP24">
        <v>0.47259499999999999</v>
      </c>
      <c r="IAQ24">
        <v>0.47259499999999999</v>
      </c>
      <c r="IAR24">
        <v>0.47259499999999999</v>
      </c>
      <c r="IAS24">
        <v>0.483045</v>
      </c>
      <c r="IAT24">
        <v>0.47865799999999997</v>
      </c>
      <c r="IAU24">
        <v>0.48638199999999998</v>
      </c>
      <c r="IAV24">
        <v>0.490813</v>
      </c>
      <c r="IAW24">
        <v>0.490813</v>
      </c>
      <c r="IAX24">
        <v>0.48487599999999997</v>
      </c>
      <c r="IAY24">
        <v>0.46775299999999997</v>
      </c>
      <c r="IAZ24">
        <v>0.47175499999999998</v>
      </c>
      <c r="IBA24">
        <v>0.46570099999999998</v>
      </c>
      <c r="IBB24">
        <v>0.47426699999999999</v>
      </c>
      <c r="IBC24">
        <v>0.485203</v>
      </c>
      <c r="IBD24">
        <v>0.47928799999999999</v>
      </c>
      <c r="IBE24">
        <v>0.50803699999999996</v>
      </c>
      <c r="IBF24">
        <v>0.50051299999999999</v>
      </c>
      <c r="IBG24">
        <v>0.49039300000000002</v>
      </c>
      <c r="IBH24">
        <v>0.48671999999999999</v>
      </c>
      <c r="IBI24">
        <v>0.49459900000000001</v>
      </c>
      <c r="IBJ24">
        <v>0.49094100000000002</v>
      </c>
      <c r="IBK24">
        <v>0.49094100000000002</v>
      </c>
      <c r="IBL24">
        <v>0.50444299999999997</v>
      </c>
      <c r="IBM24">
        <v>0.53231200000000001</v>
      </c>
      <c r="IBN24">
        <v>0.53807099999999997</v>
      </c>
      <c r="IBO24">
        <v>0.51498900000000003</v>
      </c>
      <c r="IBP24">
        <v>0.51378400000000002</v>
      </c>
      <c r="IBQ24">
        <v>0.49488599999999999</v>
      </c>
      <c r="IBR24">
        <v>0.48779299999999998</v>
      </c>
      <c r="IBS24">
        <v>0.48326400000000003</v>
      </c>
      <c r="IBT24">
        <v>0.48777100000000001</v>
      </c>
      <c r="IBU24">
        <v>0.51474799999999998</v>
      </c>
      <c r="IBV24">
        <v>0.49833699999999997</v>
      </c>
      <c r="IBW24">
        <v>0.49352499999999999</v>
      </c>
      <c r="IBX24">
        <v>0.48357800000000001</v>
      </c>
      <c r="IBY24">
        <v>0.47586899999999999</v>
      </c>
      <c r="IBZ24">
        <v>0.458652</v>
      </c>
      <c r="ICA24">
        <v>0.463889</v>
      </c>
      <c r="ICB24">
        <v>0.466499</v>
      </c>
      <c r="ICC24">
        <v>0.476273</v>
      </c>
      <c r="ICD24">
        <v>0.47087600000000002</v>
      </c>
      <c r="ICE24">
        <v>0.49874499999999999</v>
      </c>
      <c r="ICF24">
        <v>0.49874499999999999</v>
      </c>
      <c r="ICG24">
        <v>0.51770000000000005</v>
      </c>
      <c r="ICH24">
        <v>0.51770000000000005</v>
      </c>
      <c r="ICI24">
        <v>0.525034</v>
      </c>
      <c r="ICJ24">
        <v>0.53607800000000005</v>
      </c>
      <c r="ICK24">
        <v>0.53607800000000005</v>
      </c>
      <c r="ICL24">
        <v>0.53607800000000005</v>
      </c>
      <c r="ICM24">
        <v>0.53607800000000005</v>
      </c>
      <c r="ICN24">
        <v>0.55793599999999999</v>
      </c>
      <c r="ICO24">
        <v>0.54131499999999999</v>
      </c>
      <c r="ICP24">
        <v>0.54131499999999999</v>
      </c>
      <c r="ICQ24">
        <v>0.58887100000000003</v>
      </c>
      <c r="ICR24">
        <v>0.58766799999999997</v>
      </c>
      <c r="ICS24">
        <v>0.56577</v>
      </c>
      <c r="ICT24">
        <v>0.59317200000000003</v>
      </c>
      <c r="ICU24">
        <v>0.59317200000000003</v>
      </c>
      <c r="ICV24">
        <v>0.56108599999999997</v>
      </c>
      <c r="ICW24">
        <v>0.51651199999999997</v>
      </c>
      <c r="ICX24">
        <v>0.50042200000000003</v>
      </c>
      <c r="ICY24">
        <v>0.52214700000000003</v>
      </c>
      <c r="ICZ24">
        <v>0.503776</v>
      </c>
      <c r="IDA24">
        <v>0.52864999999999995</v>
      </c>
      <c r="IDB24">
        <v>0.52267200000000003</v>
      </c>
      <c r="IDC24">
        <v>0.52267200000000003</v>
      </c>
      <c r="IDD24">
        <v>0.52796299999999996</v>
      </c>
      <c r="IDE24">
        <v>0.52642299999999997</v>
      </c>
      <c r="IDF24">
        <v>0.53261999999999998</v>
      </c>
      <c r="IDG24">
        <v>0.533277</v>
      </c>
      <c r="IDH24">
        <v>0.54839499999999997</v>
      </c>
      <c r="IDI24">
        <v>0.54948399999999997</v>
      </c>
      <c r="IDJ24">
        <v>0.54056700000000002</v>
      </c>
      <c r="IDK24">
        <v>0.51985800000000004</v>
      </c>
      <c r="IDL24">
        <v>0.54633200000000004</v>
      </c>
      <c r="IDM24">
        <v>0.57310000000000005</v>
      </c>
      <c r="IDN24">
        <v>0.54931099999999999</v>
      </c>
      <c r="IDO24">
        <v>0.54931099999999999</v>
      </c>
      <c r="IDP24">
        <v>0.54734400000000005</v>
      </c>
      <c r="IDQ24">
        <v>0.54434099999999996</v>
      </c>
      <c r="IDR24">
        <v>0.53532900000000005</v>
      </c>
      <c r="IDS24">
        <v>0.53532900000000005</v>
      </c>
      <c r="IDT24">
        <v>0.53030999999999995</v>
      </c>
      <c r="IDU24">
        <v>0.50977300000000003</v>
      </c>
      <c r="IDV24">
        <v>0.51224700000000001</v>
      </c>
      <c r="IDW24">
        <v>0.550539</v>
      </c>
      <c r="IDX24">
        <v>0.56800099999999998</v>
      </c>
      <c r="IDY24">
        <v>0.56779500000000005</v>
      </c>
      <c r="IDZ24">
        <v>0.591167</v>
      </c>
      <c r="IEA24">
        <v>0.591167</v>
      </c>
      <c r="IEB24">
        <v>0.591167</v>
      </c>
      <c r="IEC24">
        <v>0.57745400000000002</v>
      </c>
      <c r="IED24">
        <v>0.62328700000000004</v>
      </c>
      <c r="IEE24">
        <v>0.60385100000000003</v>
      </c>
      <c r="IEF24">
        <v>0.67852400000000002</v>
      </c>
      <c r="IEG24">
        <v>0.69144899999999998</v>
      </c>
      <c r="IEH24">
        <v>0.69144899999999998</v>
      </c>
      <c r="IEI24">
        <v>0.72101000000000004</v>
      </c>
      <c r="IEJ24">
        <v>0.689662</v>
      </c>
      <c r="IEK24">
        <v>0.689662</v>
      </c>
    </row>
    <row r="25" spans="1:6225" x14ac:dyDescent="0.25">
      <c r="A25">
        <v>4</v>
      </c>
      <c r="B25">
        <v>9</v>
      </c>
      <c r="C25">
        <v>14</v>
      </c>
      <c r="D25">
        <v>1</v>
      </c>
      <c r="E25">
        <v>0</v>
      </c>
      <c r="F25">
        <v>3</v>
      </c>
      <c r="G25">
        <v>5</v>
      </c>
      <c r="H25">
        <v>-9.5999999999999992E-3</v>
      </c>
      <c r="I25">
        <v>1</v>
      </c>
    </row>
    <row r="26" spans="1:6225" x14ac:dyDescent="0.25">
      <c r="A26">
        <v>350</v>
      </c>
      <c r="B26">
        <v>-3.6696400000000001E-3</v>
      </c>
      <c r="C26">
        <v>-1.8115200000000001E-3</v>
      </c>
    </row>
    <row r="27" spans="1:6225" x14ac:dyDescent="0.25">
      <c r="A27">
        <v>303</v>
      </c>
      <c r="B27">
        <v>294</v>
      </c>
      <c r="C27">
        <v>307</v>
      </c>
      <c r="D27">
        <v>43</v>
      </c>
      <c r="E27">
        <v>36</v>
      </c>
      <c r="F27">
        <v>92</v>
      </c>
      <c r="G27">
        <v>101</v>
      </c>
      <c r="H27">
        <v>216</v>
      </c>
      <c r="I27">
        <v>2191</v>
      </c>
      <c r="J27">
        <v>764</v>
      </c>
      <c r="K27">
        <v>182</v>
      </c>
      <c r="L27">
        <v>525</v>
      </c>
      <c r="M27">
        <v>177</v>
      </c>
      <c r="N27">
        <v>86</v>
      </c>
      <c r="O27">
        <v>159</v>
      </c>
      <c r="P27">
        <v>235</v>
      </c>
      <c r="Q27">
        <v>338</v>
      </c>
      <c r="R27">
        <v>195</v>
      </c>
      <c r="S27">
        <v>401</v>
      </c>
      <c r="T27">
        <v>410</v>
      </c>
      <c r="U27">
        <v>2187</v>
      </c>
      <c r="V27">
        <v>918</v>
      </c>
      <c r="W27">
        <v>1860</v>
      </c>
      <c r="X27">
        <v>754</v>
      </c>
      <c r="Y27">
        <v>567</v>
      </c>
    </row>
    <row r="28" spans="1:6225" x14ac:dyDescent="0.25">
      <c r="A28">
        <v>56.422199999999997</v>
      </c>
      <c r="B28">
        <v>50.578200000000002</v>
      </c>
      <c r="C28">
        <v>54.971499999999999</v>
      </c>
      <c r="D28">
        <v>58.582900000000002</v>
      </c>
      <c r="E28">
        <v>29.1525</v>
      </c>
      <c r="F28">
        <v>19.748799999999999</v>
      </c>
      <c r="G28">
        <v>13.9618</v>
      </c>
      <c r="H28">
        <v>19.579799999999999</v>
      </c>
      <c r="I28">
        <v>8.5193700000000003</v>
      </c>
      <c r="J28">
        <v>1.1097600000000001</v>
      </c>
      <c r="K28">
        <v>1.29644</v>
      </c>
      <c r="L28">
        <v>1.2034199999999999</v>
      </c>
      <c r="M28">
        <v>1.0336000000000001</v>
      </c>
      <c r="N28">
        <v>0.98100500000000002</v>
      </c>
      <c r="O28">
        <v>0.84343999999999997</v>
      </c>
      <c r="P28">
        <v>0.62037299999999995</v>
      </c>
      <c r="Q28">
        <v>0.31637700000000002</v>
      </c>
      <c r="R28">
        <v>0.35118300000000002</v>
      </c>
      <c r="S28">
        <v>0.36813200000000001</v>
      </c>
      <c r="T28">
        <v>7.548E-3</v>
      </c>
      <c r="U28">
        <v>5.3656299999999997E-3</v>
      </c>
      <c r="V28">
        <v>5.0498899999999996E-3</v>
      </c>
      <c r="W28">
        <v>6.2982400000000001E-3</v>
      </c>
      <c r="X28">
        <v>3.19703E-3</v>
      </c>
      <c r="Y28">
        <v>1.93389E-3</v>
      </c>
    </row>
    <row r="29" spans="1:6225" x14ac:dyDescent="0.25">
      <c r="A29">
        <v>2.0503500000000001E-2</v>
      </c>
      <c r="B29">
        <v>1.40238</v>
      </c>
    </row>
    <row r="30" spans="1:6225" x14ac:dyDescent="0.25">
      <c r="A30">
        <v>100</v>
      </c>
      <c r="B30">
        <v>100</v>
      </c>
      <c r="C30">
        <v>100</v>
      </c>
      <c r="D30">
        <v>100.122</v>
      </c>
      <c r="E30">
        <v>100.122</v>
      </c>
      <c r="F30">
        <v>105.914</v>
      </c>
      <c r="G30">
        <v>107.988</v>
      </c>
      <c r="H30">
        <v>107.988</v>
      </c>
      <c r="I30">
        <v>107.988</v>
      </c>
      <c r="J30">
        <v>107.988</v>
      </c>
      <c r="K30">
        <v>107.988</v>
      </c>
      <c r="L30">
        <v>107.988</v>
      </c>
      <c r="M30">
        <v>107.988</v>
      </c>
      <c r="N30">
        <v>107.988</v>
      </c>
      <c r="O30">
        <v>88.397099999999995</v>
      </c>
      <c r="P30">
        <v>88.397099999999995</v>
      </c>
      <c r="Q30">
        <v>89.987499999999997</v>
      </c>
      <c r="R30">
        <v>89.987499999999997</v>
      </c>
      <c r="S30">
        <v>86.004400000000004</v>
      </c>
      <c r="T30">
        <v>86.004400000000004</v>
      </c>
      <c r="U30">
        <v>82.499099999999999</v>
      </c>
      <c r="V30">
        <v>81.497699999999995</v>
      </c>
      <c r="W30">
        <v>78.303200000000004</v>
      </c>
      <c r="X30">
        <v>79.326800000000006</v>
      </c>
      <c r="Y30">
        <v>78.524100000000004</v>
      </c>
      <c r="Z30">
        <v>82.7226</v>
      </c>
      <c r="AA30">
        <v>83.0077</v>
      </c>
      <c r="AB30">
        <v>83.0077</v>
      </c>
      <c r="AC30">
        <v>83.0077</v>
      </c>
      <c r="AD30">
        <v>83.0077</v>
      </c>
      <c r="AE30">
        <v>85.356899999999996</v>
      </c>
      <c r="AF30">
        <v>84.400199999999998</v>
      </c>
      <c r="AG30">
        <v>84.657899999999998</v>
      </c>
      <c r="AH30">
        <v>84.657899999999998</v>
      </c>
      <c r="AI30">
        <v>84.657899999999998</v>
      </c>
      <c r="AJ30">
        <v>85.192499999999995</v>
      </c>
      <c r="AK30">
        <v>89.596699999999998</v>
      </c>
      <c r="AL30">
        <v>83.756900000000002</v>
      </c>
      <c r="AM30">
        <v>87.143100000000004</v>
      </c>
      <c r="AN30">
        <v>92.986099999999993</v>
      </c>
      <c r="AO30">
        <v>96.171599999999998</v>
      </c>
      <c r="AP30">
        <v>84.509</v>
      </c>
      <c r="AQ30">
        <v>84.509</v>
      </c>
      <c r="AR30">
        <v>84.509</v>
      </c>
      <c r="AS30">
        <v>84.509</v>
      </c>
      <c r="AT30">
        <v>84.509</v>
      </c>
      <c r="AU30">
        <v>84.933800000000005</v>
      </c>
      <c r="AV30">
        <v>86.155900000000003</v>
      </c>
      <c r="AW30">
        <v>86.830699999999993</v>
      </c>
      <c r="AX30">
        <v>86.830699999999993</v>
      </c>
      <c r="AY30">
        <v>86.830699999999993</v>
      </c>
      <c r="AZ30">
        <v>95.505300000000005</v>
      </c>
      <c r="BA30">
        <v>105.502</v>
      </c>
      <c r="BB30">
        <v>105.502</v>
      </c>
      <c r="BC30">
        <v>105.502</v>
      </c>
      <c r="BD30">
        <v>109.30500000000001</v>
      </c>
      <c r="BE30">
        <v>109.30500000000001</v>
      </c>
      <c r="BF30">
        <v>109.30500000000001</v>
      </c>
      <c r="BG30">
        <v>109.30500000000001</v>
      </c>
      <c r="BH30">
        <v>109.30500000000001</v>
      </c>
      <c r="BI30">
        <v>110.004</v>
      </c>
      <c r="BJ30">
        <v>110.004</v>
      </c>
      <c r="BK30">
        <v>118.59099999999999</v>
      </c>
      <c r="BL30">
        <v>123.039</v>
      </c>
      <c r="BM30">
        <v>123.039</v>
      </c>
      <c r="BN30">
        <v>119.839</v>
      </c>
      <c r="BO30">
        <v>132.12899999999999</v>
      </c>
      <c r="BP30">
        <v>151.054</v>
      </c>
      <c r="BQ30">
        <v>159.99700000000001</v>
      </c>
      <c r="BR30">
        <v>159.99700000000001</v>
      </c>
      <c r="BS30">
        <v>159.99700000000001</v>
      </c>
      <c r="BT30">
        <v>166.185</v>
      </c>
      <c r="BU30">
        <v>154.10499999999999</v>
      </c>
      <c r="BV30">
        <v>132.941</v>
      </c>
      <c r="BW30">
        <v>136.53100000000001</v>
      </c>
      <c r="BX30">
        <v>138.08699999999999</v>
      </c>
      <c r="BY30">
        <v>128.93700000000001</v>
      </c>
      <c r="BZ30">
        <v>124.71299999999999</v>
      </c>
      <c r="CA30">
        <v>127.81100000000001</v>
      </c>
      <c r="CB30">
        <v>117.559</v>
      </c>
      <c r="CC30">
        <v>105.39700000000001</v>
      </c>
      <c r="CD30">
        <v>103.857</v>
      </c>
      <c r="CE30">
        <v>90.874899999999997</v>
      </c>
      <c r="CF30">
        <v>91.407300000000006</v>
      </c>
      <c r="CG30">
        <v>91.407300000000006</v>
      </c>
      <c r="CH30">
        <v>91.407300000000006</v>
      </c>
      <c r="CI30">
        <v>91.407300000000006</v>
      </c>
      <c r="CJ30">
        <v>91.407300000000006</v>
      </c>
      <c r="CK30">
        <v>91.407300000000006</v>
      </c>
      <c r="CL30">
        <v>91.407300000000006</v>
      </c>
      <c r="CM30">
        <v>79.882999999999996</v>
      </c>
      <c r="CN30">
        <v>79.882999999999996</v>
      </c>
      <c r="CO30">
        <v>73.716800000000006</v>
      </c>
      <c r="CP30">
        <v>72.908699999999996</v>
      </c>
      <c r="CQ30">
        <v>71.927800000000005</v>
      </c>
      <c r="CR30">
        <v>71.927800000000005</v>
      </c>
      <c r="CS30">
        <v>71.927800000000005</v>
      </c>
      <c r="CT30">
        <v>71.927800000000005</v>
      </c>
      <c r="CU30">
        <v>65.410799999999995</v>
      </c>
      <c r="CV30">
        <v>65.410799999999995</v>
      </c>
      <c r="CW30">
        <v>65.790599999999998</v>
      </c>
      <c r="CX30">
        <v>55.281300000000002</v>
      </c>
      <c r="CY30">
        <v>55.281300000000002</v>
      </c>
      <c r="CZ30">
        <v>50.156599999999997</v>
      </c>
      <c r="DA30">
        <v>46.372599999999998</v>
      </c>
      <c r="DB30">
        <v>49.836599999999997</v>
      </c>
      <c r="DC30">
        <v>49.836599999999997</v>
      </c>
      <c r="DD30">
        <v>49.836599999999997</v>
      </c>
      <c r="DE30">
        <v>48.898200000000003</v>
      </c>
      <c r="DF30">
        <v>48.898200000000003</v>
      </c>
      <c r="DG30">
        <v>48.898200000000003</v>
      </c>
      <c r="DH30">
        <v>48.898200000000003</v>
      </c>
      <c r="DI30">
        <v>49.394500000000001</v>
      </c>
      <c r="DJ30">
        <v>49.394500000000001</v>
      </c>
      <c r="DK30">
        <v>49.394500000000001</v>
      </c>
      <c r="DL30">
        <v>50.934800000000003</v>
      </c>
      <c r="DM30">
        <v>50.934800000000003</v>
      </c>
      <c r="DN30">
        <v>51.5717</v>
      </c>
      <c r="DO30">
        <v>56.117600000000003</v>
      </c>
      <c r="DP30">
        <v>56.117600000000003</v>
      </c>
      <c r="DQ30">
        <v>56.117600000000003</v>
      </c>
      <c r="DR30">
        <v>56.117600000000003</v>
      </c>
      <c r="DS30">
        <v>50.821800000000003</v>
      </c>
      <c r="DT30">
        <v>50.821800000000003</v>
      </c>
      <c r="DU30">
        <v>50.821800000000003</v>
      </c>
      <c r="DV30">
        <v>50.821800000000003</v>
      </c>
      <c r="DW30">
        <v>50.821800000000003</v>
      </c>
      <c r="DX30">
        <v>50.821800000000003</v>
      </c>
      <c r="DY30">
        <v>49.937100000000001</v>
      </c>
      <c r="DZ30">
        <v>50.326300000000003</v>
      </c>
      <c r="EA30">
        <v>50.593699999999998</v>
      </c>
      <c r="EB30">
        <v>49.166200000000003</v>
      </c>
      <c r="EC30">
        <v>50.903599999999997</v>
      </c>
      <c r="ED30">
        <v>47.951300000000003</v>
      </c>
      <c r="EE30">
        <v>47.951300000000003</v>
      </c>
      <c r="EF30">
        <v>49.670900000000003</v>
      </c>
      <c r="EG30">
        <v>48.881</v>
      </c>
      <c r="EH30">
        <v>48.881</v>
      </c>
      <c r="EI30">
        <v>50.204099999999997</v>
      </c>
      <c r="EJ30">
        <v>50.204099999999997</v>
      </c>
      <c r="EK30">
        <v>50.204099999999997</v>
      </c>
      <c r="EL30">
        <v>50.204099999999997</v>
      </c>
      <c r="EM30">
        <v>50.605699999999999</v>
      </c>
      <c r="EN30">
        <v>50.605699999999999</v>
      </c>
      <c r="EO30">
        <v>50.605699999999999</v>
      </c>
      <c r="EP30">
        <v>50.605699999999999</v>
      </c>
      <c r="EQ30">
        <v>49.566499999999998</v>
      </c>
      <c r="ER30">
        <v>49.566499999999998</v>
      </c>
      <c r="ES30">
        <v>48.590400000000002</v>
      </c>
      <c r="ET30">
        <v>46.5379</v>
      </c>
      <c r="EU30">
        <v>47.155900000000003</v>
      </c>
      <c r="EV30">
        <v>46.416200000000003</v>
      </c>
      <c r="EW30">
        <v>46.416200000000003</v>
      </c>
      <c r="EX30">
        <v>46.416200000000003</v>
      </c>
      <c r="EY30">
        <v>46.416200000000003</v>
      </c>
      <c r="EZ30">
        <v>46.416200000000003</v>
      </c>
      <c r="FA30">
        <v>46.416200000000003</v>
      </c>
      <c r="FB30">
        <v>46.416200000000003</v>
      </c>
      <c r="FC30">
        <v>46.416200000000003</v>
      </c>
      <c r="FD30">
        <v>46.416200000000003</v>
      </c>
      <c r="FE30">
        <v>46.416200000000003</v>
      </c>
      <c r="FF30">
        <v>46.416200000000003</v>
      </c>
      <c r="FG30">
        <v>46.416200000000003</v>
      </c>
      <c r="FH30">
        <v>46.416200000000003</v>
      </c>
      <c r="FI30">
        <v>46.416200000000003</v>
      </c>
      <c r="FJ30">
        <v>46.416200000000003</v>
      </c>
      <c r="FK30">
        <v>46.416200000000003</v>
      </c>
      <c r="FL30">
        <v>46.7166</v>
      </c>
      <c r="FM30">
        <v>46.7166</v>
      </c>
      <c r="FN30">
        <v>46.7166</v>
      </c>
      <c r="FO30">
        <v>46.7166</v>
      </c>
      <c r="FP30">
        <v>46.7166</v>
      </c>
      <c r="FQ30">
        <v>46.7166</v>
      </c>
      <c r="FR30">
        <v>46.7166</v>
      </c>
      <c r="FS30">
        <v>46.7166</v>
      </c>
      <c r="FT30">
        <v>46.7166</v>
      </c>
      <c r="FU30">
        <v>46.7166</v>
      </c>
      <c r="FV30">
        <v>46.7166</v>
      </c>
      <c r="FW30">
        <v>46.7166</v>
      </c>
      <c r="FX30">
        <v>46.7166</v>
      </c>
      <c r="FY30">
        <v>46.7166</v>
      </c>
      <c r="FZ30">
        <v>51.819000000000003</v>
      </c>
      <c r="GA30">
        <v>51.819000000000003</v>
      </c>
      <c r="GB30">
        <v>52.680900000000001</v>
      </c>
      <c r="GC30">
        <v>53.263399999999997</v>
      </c>
      <c r="GD30">
        <v>53.263399999999997</v>
      </c>
      <c r="GE30">
        <v>51.457599999999999</v>
      </c>
      <c r="GF30">
        <v>50.384099999999997</v>
      </c>
      <c r="GG30">
        <v>53.021500000000003</v>
      </c>
      <c r="GH30">
        <v>53.021500000000003</v>
      </c>
      <c r="GI30">
        <v>53.976700000000001</v>
      </c>
      <c r="GJ30">
        <v>53.976700000000001</v>
      </c>
      <c r="GK30">
        <v>57.193399999999997</v>
      </c>
      <c r="GL30">
        <v>57.371200000000002</v>
      </c>
      <c r="GM30">
        <v>59.201500000000003</v>
      </c>
      <c r="GN30">
        <v>58.668500000000002</v>
      </c>
      <c r="GO30">
        <v>61.067500000000003</v>
      </c>
      <c r="GP30">
        <v>61.067500000000003</v>
      </c>
      <c r="GQ30">
        <v>61.067500000000003</v>
      </c>
      <c r="GR30">
        <v>65.938900000000004</v>
      </c>
      <c r="GS30">
        <v>61.418500000000002</v>
      </c>
      <c r="GT30">
        <v>56.535899999999998</v>
      </c>
      <c r="GU30">
        <v>45.430599999999998</v>
      </c>
      <c r="GV30">
        <v>44.239199999999997</v>
      </c>
      <c r="GW30">
        <v>44.623800000000003</v>
      </c>
      <c r="GX30">
        <v>46.309199999999997</v>
      </c>
      <c r="GY30">
        <v>46.309199999999997</v>
      </c>
      <c r="GZ30">
        <v>47.561900000000001</v>
      </c>
      <c r="HA30">
        <v>45.503900000000002</v>
      </c>
      <c r="HB30">
        <v>46.524299999999997</v>
      </c>
      <c r="HC30">
        <v>47.506399999999999</v>
      </c>
      <c r="HD30">
        <v>45.395000000000003</v>
      </c>
      <c r="HE30">
        <v>45.395000000000003</v>
      </c>
      <c r="HF30">
        <v>46.644399999999997</v>
      </c>
      <c r="HG30">
        <v>46.644399999999997</v>
      </c>
      <c r="HH30">
        <v>46.644399999999997</v>
      </c>
      <c r="HI30">
        <v>46.644399999999997</v>
      </c>
      <c r="HJ30">
        <v>49.699100000000001</v>
      </c>
      <c r="HK30">
        <v>50.631599999999999</v>
      </c>
      <c r="HL30">
        <v>50.631599999999999</v>
      </c>
      <c r="HM30">
        <v>57.792099999999998</v>
      </c>
      <c r="HN30">
        <v>57.792099999999998</v>
      </c>
      <c r="HO30">
        <v>57.792099999999998</v>
      </c>
      <c r="HP30">
        <v>59.160800000000002</v>
      </c>
      <c r="HQ30">
        <v>59.160800000000002</v>
      </c>
      <c r="HR30">
        <v>59.160800000000002</v>
      </c>
      <c r="HS30">
        <v>59.160800000000002</v>
      </c>
      <c r="HT30">
        <v>60.6051</v>
      </c>
      <c r="HU30">
        <v>65.040400000000005</v>
      </c>
      <c r="HV30">
        <v>66.771600000000007</v>
      </c>
      <c r="HW30">
        <v>68.647300000000001</v>
      </c>
      <c r="HX30">
        <v>68.647300000000001</v>
      </c>
      <c r="HY30">
        <v>67.079700000000003</v>
      </c>
      <c r="HZ30">
        <v>56.303899999999999</v>
      </c>
      <c r="IA30">
        <v>56.303899999999999</v>
      </c>
      <c r="IB30">
        <v>55.921700000000001</v>
      </c>
      <c r="IC30">
        <v>55.921700000000001</v>
      </c>
      <c r="ID30">
        <v>55.921700000000001</v>
      </c>
      <c r="IE30">
        <v>55.921700000000001</v>
      </c>
      <c r="IF30">
        <v>58.025100000000002</v>
      </c>
      <c r="IG30">
        <v>56.759599999999999</v>
      </c>
      <c r="IH30">
        <v>57.561700000000002</v>
      </c>
      <c r="II30">
        <v>61.531799999999997</v>
      </c>
      <c r="IJ30">
        <v>62.825099999999999</v>
      </c>
      <c r="IK30">
        <v>62.538899999999998</v>
      </c>
      <c r="IL30">
        <v>62.538899999999998</v>
      </c>
      <c r="IM30">
        <v>56.298200000000001</v>
      </c>
      <c r="IN30">
        <v>55.551400000000001</v>
      </c>
      <c r="IO30">
        <v>54.248100000000001</v>
      </c>
      <c r="IP30">
        <v>54.248100000000001</v>
      </c>
      <c r="IQ30">
        <v>56.422199999999997</v>
      </c>
      <c r="IR30">
        <v>56.422199999999997</v>
      </c>
      <c r="IS30">
        <v>56.422199999999997</v>
      </c>
      <c r="IT30">
        <v>57.147399999999998</v>
      </c>
      <c r="IU30">
        <v>63.234299999999998</v>
      </c>
      <c r="IV30">
        <v>63.234299999999998</v>
      </c>
      <c r="IW30">
        <v>65.489000000000004</v>
      </c>
      <c r="IX30">
        <v>63.898299999999999</v>
      </c>
      <c r="IY30">
        <v>64.332099999999997</v>
      </c>
      <c r="IZ30">
        <v>66.507099999999994</v>
      </c>
      <c r="JA30">
        <v>69.331199999999995</v>
      </c>
      <c r="JB30">
        <v>65.774299999999997</v>
      </c>
      <c r="JC30">
        <v>64.627700000000004</v>
      </c>
      <c r="JD30">
        <v>66.596999999999994</v>
      </c>
      <c r="JE30">
        <v>66.090900000000005</v>
      </c>
      <c r="JF30">
        <v>66.796800000000005</v>
      </c>
      <c r="JG30">
        <v>65.980099999999993</v>
      </c>
      <c r="JH30">
        <v>66.055599999999998</v>
      </c>
      <c r="JI30">
        <v>66.055599999999998</v>
      </c>
      <c r="JJ30">
        <v>66.055599999999998</v>
      </c>
      <c r="JK30">
        <v>66.055599999999998</v>
      </c>
      <c r="JL30">
        <v>66.055599999999998</v>
      </c>
      <c r="JM30">
        <v>66.055599999999998</v>
      </c>
      <c r="JN30">
        <v>66.055599999999998</v>
      </c>
      <c r="JO30">
        <v>66.055599999999998</v>
      </c>
      <c r="JP30">
        <v>66.055599999999998</v>
      </c>
      <c r="JQ30">
        <v>66.055599999999998</v>
      </c>
      <c r="JR30">
        <v>66.055599999999998</v>
      </c>
      <c r="JS30">
        <v>60.7761</v>
      </c>
      <c r="JT30">
        <v>61.561199999999999</v>
      </c>
      <c r="JU30">
        <v>66.655900000000003</v>
      </c>
      <c r="JV30">
        <v>61.5092</v>
      </c>
      <c r="JW30">
        <v>61.5092</v>
      </c>
      <c r="JX30">
        <v>66.9636</v>
      </c>
      <c r="JY30">
        <v>72.937100000000001</v>
      </c>
      <c r="JZ30">
        <v>72.937100000000001</v>
      </c>
      <c r="KA30">
        <v>72.937100000000001</v>
      </c>
      <c r="KB30">
        <v>72.776600000000002</v>
      </c>
      <c r="KC30">
        <v>74.836200000000005</v>
      </c>
      <c r="KD30">
        <v>81.191400000000002</v>
      </c>
      <c r="KE30">
        <v>83.940600000000003</v>
      </c>
      <c r="KF30">
        <v>84.518500000000003</v>
      </c>
      <c r="KG30">
        <v>84.518500000000003</v>
      </c>
      <c r="KH30">
        <v>81.573999999999998</v>
      </c>
      <c r="KI30">
        <v>81.573999999999998</v>
      </c>
      <c r="KJ30">
        <v>82.019900000000007</v>
      </c>
      <c r="KK30">
        <v>85.399199999999993</v>
      </c>
      <c r="KL30">
        <v>86.315100000000001</v>
      </c>
      <c r="KM30">
        <v>91.889899999999997</v>
      </c>
      <c r="KN30">
        <v>91.889899999999997</v>
      </c>
      <c r="KO30">
        <v>91.889899999999997</v>
      </c>
      <c r="KP30">
        <v>93.908299999999997</v>
      </c>
      <c r="KQ30">
        <v>97.119100000000003</v>
      </c>
      <c r="KR30">
        <v>96.656999999999996</v>
      </c>
      <c r="KS30">
        <v>105.04300000000001</v>
      </c>
      <c r="KT30">
        <v>106.318</v>
      </c>
      <c r="KU30">
        <v>99.938599999999994</v>
      </c>
      <c r="KV30">
        <v>99.938599999999994</v>
      </c>
      <c r="KW30">
        <v>103.871</v>
      </c>
      <c r="KX30">
        <v>101.70699999999999</v>
      </c>
      <c r="KY30">
        <v>102.94799999999999</v>
      </c>
      <c r="KZ30">
        <v>94.878</v>
      </c>
      <c r="LA30">
        <v>94.878</v>
      </c>
      <c r="LB30">
        <v>105.373</v>
      </c>
      <c r="LC30">
        <v>115.943</v>
      </c>
      <c r="LD30">
        <v>115.943</v>
      </c>
      <c r="LE30">
        <v>91.866799999999998</v>
      </c>
      <c r="LF30">
        <v>94.493300000000005</v>
      </c>
      <c r="LG30">
        <v>94.482299999999995</v>
      </c>
      <c r="LH30">
        <v>74.246499999999997</v>
      </c>
      <c r="LI30">
        <v>59.834800000000001</v>
      </c>
      <c r="LJ30">
        <v>59.213999999999999</v>
      </c>
      <c r="LK30">
        <v>59.964500000000001</v>
      </c>
      <c r="LL30">
        <v>59.964500000000001</v>
      </c>
      <c r="LM30">
        <v>59.964500000000001</v>
      </c>
      <c r="LN30">
        <v>59.326599999999999</v>
      </c>
      <c r="LO30">
        <v>59.326599999999999</v>
      </c>
      <c r="LP30">
        <v>59.326599999999999</v>
      </c>
      <c r="LQ30">
        <v>59.326599999999999</v>
      </c>
      <c r="LR30">
        <v>59.326599999999999</v>
      </c>
      <c r="LS30">
        <v>59.326599999999999</v>
      </c>
      <c r="LT30">
        <v>59.326599999999999</v>
      </c>
      <c r="LU30">
        <v>59.326599999999999</v>
      </c>
      <c r="LV30">
        <v>59.326599999999999</v>
      </c>
      <c r="LW30">
        <v>59.326599999999999</v>
      </c>
      <c r="LX30">
        <v>59.326599999999999</v>
      </c>
      <c r="LY30">
        <v>59.326599999999999</v>
      </c>
      <c r="LZ30">
        <v>59.326599999999999</v>
      </c>
      <c r="MA30">
        <v>59.326599999999999</v>
      </c>
      <c r="MB30">
        <v>59.878300000000003</v>
      </c>
      <c r="MC30">
        <v>59.878300000000003</v>
      </c>
      <c r="MD30">
        <v>59.878300000000003</v>
      </c>
      <c r="ME30">
        <v>59.878300000000003</v>
      </c>
      <c r="MF30">
        <v>59.878300000000003</v>
      </c>
      <c r="MG30">
        <v>59.878300000000003</v>
      </c>
      <c r="MH30">
        <v>59.878300000000003</v>
      </c>
      <c r="MI30">
        <v>59.878300000000003</v>
      </c>
      <c r="MJ30">
        <v>59.878300000000003</v>
      </c>
      <c r="MK30">
        <v>59.878300000000003</v>
      </c>
      <c r="ML30">
        <v>59.878300000000003</v>
      </c>
      <c r="MM30">
        <v>59.110599999999998</v>
      </c>
      <c r="MN30">
        <v>59.110599999999998</v>
      </c>
      <c r="MO30">
        <v>59.110599999999998</v>
      </c>
      <c r="MP30">
        <v>59.110599999999998</v>
      </c>
      <c r="MQ30">
        <v>59.110599999999998</v>
      </c>
      <c r="MR30">
        <v>59.110599999999998</v>
      </c>
      <c r="MS30">
        <v>59.110599999999998</v>
      </c>
      <c r="MT30">
        <v>59.110599999999998</v>
      </c>
      <c r="MU30">
        <v>58.256999999999998</v>
      </c>
      <c r="MV30">
        <v>58.256999999999998</v>
      </c>
      <c r="MW30">
        <v>58.256999999999998</v>
      </c>
      <c r="MX30">
        <v>63.233199999999997</v>
      </c>
      <c r="MY30">
        <v>63.233199999999997</v>
      </c>
      <c r="MZ30">
        <v>63.233199999999997</v>
      </c>
      <c r="NA30">
        <v>64.869699999999995</v>
      </c>
      <c r="NB30">
        <v>64.313800000000001</v>
      </c>
      <c r="NC30">
        <v>64.313800000000001</v>
      </c>
      <c r="ND30">
        <v>64.313800000000001</v>
      </c>
      <c r="NE30">
        <v>58.869</v>
      </c>
      <c r="NF30">
        <v>58.869</v>
      </c>
      <c r="NG30">
        <v>61.301900000000003</v>
      </c>
      <c r="NH30">
        <v>62.166200000000003</v>
      </c>
      <c r="NI30">
        <v>61.526200000000003</v>
      </c>
      <c r="NJ30">
        <v>61.526200000000003</v>
      </c>
      <c r="NK30">
        <v>60.767200000000003</v>
      </c>
      <c r="NL30">
        <v>58.927399999999999</v>
      </c>
      <c r="NM30">
        <v>58.927399999999999</v>
      </c>
      <c r="NN30">
        <v>58.969000000000001</v>
      </c>
      <c r="NO30">
        <v>58.969000000000001</v>
      </c>
      <c r="NP30">
        <v>60.900199999999998</v>
      </c>
      <c r="NQ30">
        <v>60.900199999999998</v>
      </c>
      <c r="NR30">
        <v>60.900199999999998</v>
      </c>
      <c r="NS30">
        <v>60.900199999999998</v>
      </c>
      <c r="NT30">
        <v>60.900199999999998</v>
      </c>
      <c r="NU30">
        <v>60.900199999999998</v>
      </c>
      <c r="NV30">
        <v>63.5655</v>
      </c>
      <c r="NW30">
        <v>63.5655</v>
      </c>
      <c r="NX30">
        <v>63.5655</v>
      </c>
      <c r="NY30">
        <v>62.574399999999997</v>
      </c>
      <c r="NZ30">
        <v>62.574399999999997</v>
      </c>
      <c r="OA30">
        <v>64.539199999999994</v>
      </c>
      <c r="OB30">
        <v>65.179599999999994</v>
      </c>
      <c r="OC30">
        <v>65.179599999999994</v>
      </c>
      <c r="OD30">
        <v>60.340299999999999</v>
      </c>
      <c r="OE30">
        <v>51.474200000000003</v>
      </c>
      <c r="OF30">
        <v>51.474200000000003</v>
      </c>
      <c r="OG30">
        <v>51.474200000000003</v>
      </c>
      <c r="OH30">
        <v>49.245100000000001</v>
      </c>
      <c r="OI30">
        <v>49.245100000000001</v>
      </c>
      <c r="OJ30">
        <v>49.245100000000001</v>
      </c>
      <c r="OK30">
        <v>49.245100000000001</v>
      </c>
      <c r="OL30">
        <v>49.245100000000001</v>
      </c>
      <c r="OM30">
        <v>49.245100000000001</v>
      </c>
      <c r="ON30">
        <v>52.126199999999997</v>
      </c>
      <c r="OO30">
        <v>53.075800000000001</v>
      </c>
      <c r="OP30">
        <v>52.683199999999999</v>
      </c>
      <c r="OQ30">
        <v>52.683199999999999</v>
      </c>
      <c r="OR30">
        <v>52.9116</v>
      </c>
      <c r="OS30">
        <v>53.308799999999998</v>
      </c>
      <c r="OT30">
        <v>53.308799999999998</v>
      </c>
      <c r="OU30">
        <v>51.327500000000001</v>
      </c>
      <c r="OV30">
        <v>51.327500000000001</v>
      </c>
      <c r="OW30">
        <v>52.162700000000001</v>
      </c>
      <c r="OX30">
        <v>52.162700000000001</v>
      </c>
      <c r="OY30">
        <v>48.488100000000003</v>
      </c>
      <c r="OZ30">
        <v>48.054900000000004</v>
      </c>
      <c r="PA30">
        <v>50.704999999999998</v>
      </c>
      <c r="PB30">
        <v>50.704999999999998</v>
      </c>
      <c r="PC30">
        <v>50.704999999999998</v>
      </c>
      <c r="PD30">
        <v>50.704999999999998</v>
      </c>
      <c r="PE30">
        <v>50.704999999999998</v>
      </c>
      <c r="PF30">
        <v>52.065300000000001</v>
      </c>
      <c r="PG30">
        <v>52.065300000000001</v>
      </c>
      <c r="PH30">
        <v>52.695099999999996</v>
      </c>
      <c r="PI30">
        <v>52.695099999999996</v>
      </c>
      <c r="PJ30">
        <v>55.877699999999997</v>
      </c>
      <c r="PK30">
        <v>55.877699999999997</v>
      </c>
      <c r="PL30">
        <v>55.877699999999997</v>
      </c>
      <c r="PM30">
        <v>55.931699999999999</v>
      </c>
      <c r="PN30">
        <v>55.203899999999997</v>
      </c>
      <c r="PO30">
        <v>50.311999999999998</v>
      </c>
      <c r="PP30">
        <v>49.226999999999997</v>
      </c>
      <c r="PQ30">
        <v>51.593000000000004</v>
      </c>
      <c r="PR30">
        <v>52.776400000000002</v>
      </c>
      <c r="PS30">
        <v>52.776400000000002</v>
      </c>
      <c r="PT30">
        <v>52.776400000000002</v>
      </c>
      <c r="PU30">
        <v>50.986199999999997</v>
      </c>
      <c r="PV30">
        <v>47.2883</v>
      </c>
      <c r="PW30">
        <v>45.418100000000003</v>
      </c>
      <c r="PX30">
        <v>45.61</v>
      </c>
      <c r="PY30">
        <v>45.61</v>
      </c>
      <c r="PZ30">
        <v>45.261200000000002</v>
      </c>
      <c r="QA30">
        <v>45.261200000000002</v>
      </c>
      <c r="QB30">
        <v>45.261200000000002</v>
      </c>
      <c r="QC30">
        <v>44.804400000000001</v>
      </c>
      <c r="QD30">
        <v>44.804400000000001</v>
      </c>
      <c r="QE30">
        <v>44.804400000000001</v>
      </c>
      <c r="QF30">
        <v>44.804400000000001</v>
      </c>
      <c r="QG30">
        <v>44.804400000000001</v>
      </c>
      <c r="QH30">
        <v>44.804400000000001</v>
      </c>
      <c r="QI30">
        <v>44.804400000000001</v>
      </c>
      <c r="QJ30">
        <v>44.804400000000001</v>
      </c>
      <c r="QK30">
        <v>45.214399999999998</v>
      </c>
      <c r="QL30">
        <v>45.214399999999998</v>
      </c>
      <c r="QM30">
        <v>45.214399999999998</v>
      </c>
      <c r="QN30">
        <v>45.388800000000003</v>
      </c>
      <c r="QO30">
        <v>45.388800000000003</v>
      </c>
      <c r="QP30">
        <v>45.388800000000003</v>
      </c>
      <c r="QQ30">
        <v>45.388800000000003</v>
      </c>
      <c r="QR30">
        <v>45.670200000000001</v>
      </c>
      <c r="QS30">
        <v>45.670200000000001</v>
      </c>
      <c r="QT30">
        <v>44.109099999999998</v>
      </c>
      <c r="QU30">
        <v>44.109099999999998</v>
      </c>
      <c r="QV30">
        <v>44.109099999999998</v>
      </c>
      <c r="QW30">
        <v>44.109099999999998</v>
      </c>
      <c r="QX30">
        <v>44.109099999999998</v>
      </c>
      <c r="QY30">
        <v>44.109099999999998</v>
      </c>
      <c r="QZ30">
        <v>44.109099999999998</v>
      </c>
      <c r="RA30">
        <v>42.3782</v>
      </c>
      <c r="RB30">
        <v>42.3782</v>
      </c>
      <c r="RC30">
        <v>42.3782</v>
      </c>
      <c r="RD30">
        <v>42.3782</v>
      </c>
      <c r="RE30">
        <v>42.3782</v>
      </c>
      <c r="RF30">
        <v>42.3782</v>
      </c>
      <c r="RG30">
        <v>42.3782</v>
      </c>
      <c r="RH30">
        <v>42.664200000000001</v>
      </c>
      <c r="RI30">
        <v>42.664200000000001</v>
      </c>
      <c r="RJ30">
        <v>42.664200000000001</v>
      </c>
      <c r="RK30">
        <v>42.664200000000001</v>
      </c>
      <c r="RL30">
        <v>42.664200000000001</v>
      </c>
      <c r="RM30">
        <v>42.664200000000001</v>
      </c>
      <c r="RN30">
        <v>42.664200000000001</v>
      </c>
      <c r="RO30">
        <v>42.664200000000001</v>
      </c>
      <c r="RP30">
        <v>42.664200000000001</v>
      </c>
      <c r="RQ30">
        <v>42.664200000000001</v>
      </c>
      <c r="RR30">
        <v>42.664200000000001</v>
      </c>
      <c r="RS30">
        <v>44.8127</v>
      </c>
      <c r="RT30">
        <v>44.8127</v>
      </c>
      <c r="RU30">
        <v>44.8127</v>
      </c>
      <c r="RV30">
        <v>44.8127</v>
      </c>
      <c r="RW30">
        <v>49.293999999999997</v>
      </c>
      <c r="RX30">
        <v>49.293999999999997</v>
      </c>
      <c r="RY30">
        <v>49.293999999999997</v>
      </c>
      <c r="RZ30">
        <v>49.293999999999997</v>
      </c>
      <c r="SA30">
        <v>49.293999999999997</v>
      </c>
      <c r="SB30">
        <v>50.578200000000002</v>
      </c>
      <c r="SC30">
        <v>50.578200000000002</v>
      </c>
      <c r="SD30">
        <v>50.578200000000002</v>
      </c>
      <c r="SE30">
        <v>50.578200000000002</v>
      </c>
      <c r="SF30">
        <v>50.578200000000002</v>
      </c>
      <c r="SG30">
        <v>50.578200000000002</v>
      </c>
      <c r="SH30">
        <v>50.578200000000002</v>
      </c>
      <c r="SI30">
        <v>50.578200000000002</v>
      </c>
      <c r="SJ30">
        <v>50.578200000000002</v>
      </c>
      <c r="SK30">
        <v>50.578200000000002</v>
      </c>
      <c r="SL30">
        <v>50.578200000000002</v>
      </c>
      <c r="SM30">
        <v>50.578200000000002</v>
      </c>
      <c r="SN30">
        <v>50.578200000000002</v>
      </c>
      <c r="SO30">
        <v>50.578200000000002</v>
      </c>
      <c r="SP30">
        <v>50.578200000000002</v>
      </c>
      <c r="SQ30">
        <v>50.578200000000002</v>
      </c>
      <c r="SR30">
        <v>50.578200000000002</v>
      </c>
      <c r="SS30">
        <v>49.640799999999999</v>
      </c>
      <c r="ST30">
        <v>49.640799999999999</v>
      </c>
      <c r="SU30">
        <v>49.640799999999999</v>
      </c>
      <c r="SV30">
        <v>51.458199999999998</v>
      </c>
      <c r="SW30">
        <v>51.458199999999998</v>
      </c>
      <c r="SX30">
        <v>51.458199999999998</v>
      </c>
      <c r="SY30">
        <v>51.458199999999998</v>
      </c>
      <c r="SZ30">
        <v>51.458199999999998</v>
      </c>
      <c r="TA30">
        <v>51.458199999999998</v>
      </c>
      <c r="TB30">
        <v>54.0886</v>
      </c>
      <c r="TC30">
        <v>54.0886</v>
      </c>
      <c r="TD30">
        <v>54.0886</v>
      </c>
      <c r="TE30">
        <v>54.0886</v>
      </c>
      <c r="TF30">
        <v>54.0886</v>
      </c>
      <c r="TG30">
        <v>54.0886</v>
      </c>
      <c r="TH30">
        <v>54.500599999999999</v>
      </c>
      <c r="TI30">
        <v>52.8401</v>
      </c>
      <c r="TJ30">
        <v>52.8401</v>
      </c>
      <c r="TK30">
        <v>52.8401</v>
      </c>
      <c r="TL30">
        <v>52.8401</v>
      </c>
      <c r="TM30">
        <v>52.8401</v>
      </c>
      <c r="TN30">
        <v>59.521000000000001</v>
      </c>
      <c r="TO30">
        <v>58.603200000000001</v>
      </c>
      <c r="TP30">
        <v>51.773699999999998</v>
      </c>
      <c r="TQ30">
        <v>52.131599999999999</v>
      </c>
      <c r="TR30">
        <v>53.372</v>
      </c>
      <c r="TS30">
        <v>53.372</v>
      </c>
      <c r="TT30">
        <v>53.372</v>
      </c>
      <c r="TU30">
        <v>53.372</v>
      </c>
      <c r="TV30">
        <v>53.372</v>
      </c>
      <c r="TW30">
        <v>53.372</v>
      </c>
      <c r="TX30">
        <v>53.372</v>
      </c>
      <c r="TY30">
        <v>53.372</v>
      </c>
      <c r="TZ30">
        <v>53.372</v>
      </c>
      <c r="UA30">
        <v>53.372</v>
      </c>
      <c r="UB30">
        <v>53.372</v>
      </c>
      <c r="UC30">
        <v>53.372</v>
      </c>
      <c r="UD30">
        <v>53.372</v>
      </c>
      <c r="UE30">
        <v>53.372</v>
      </c>
      <c r="UF30">
        <v>53.372</v>
      </c>
      <c r="UG30">
        <v>54.498600000000003</v>
      </c>
      <c r="UH30">
        <v>54.498600000000003</v>
      </c>
      <c r="UI30">
        <v>54.498600000000003</v>
      </c>
      <c r="UJ30">
        <v>54.498600000000003</v>
      </c>
      <c r="UK30">
        <v>54.498600000000003</v>
      </c>
      <c r="UL30">
        <v>54.498600000000003</v>
      </c>
      <c r="UM30">
        <v>51.822299999999998</v>
      </c>
      <c r="UN30">
        <v>51.822299999999998</v>
      </c>
      <c r="UO30">
        <v>51.822299999999998</v>
      </c>
      <c r="UP30">
        <v>51.822299999999998</v>
      </c>
      <c r="UQ30">
        <v>51.822299999999998</v>
      </c>
      <c r="UR30">
        <v>51.822299999999998</v>
      </c>
      <c r="US30">
        <v>51.007300000000001</v>
      </c>
      <c r="UT30">
        <v>51.007300000000001</v>
      </c>
      <c r="UU30">
        <v>51.007300000000001</v>
      </c>
      <c r="UV30">
        <v>51.007300000000001</v>
      </c>
      <c r="UW30">
        <v>51.007300000000001</v>
      </c>
      <c r="UX30">
        <v>51.007300000000001</v>
      </c>
      <c r="UY30">
        <v>51.007300000000001</v>
      </c>
      <c r="UZ30">
        <v>51.007300000000001</v>
      </c>
      <c r="VA30">
        <v>51.007300000000001</v>
      </c>
      <c r="VB30">
        <v>48.478000000000002</v>
      </c>
      <c r="VC30">
        <v>51.821399999999997</v>
      </c>
      <c r="VD30">
        <v>51.821399999999997</v>
      </c>
      <c r="VE30">
        <v>51.821399999999997</v>
      </c>
      <c r="VF30">
        <v>51.821399999999997</v>
      </c>
      <c r="VG30">
        <v>53.158700000000003</v>
      </c>
      <c r="VH30">
        <v>53.158700000000003</v>
      </c>
      <c r="VI30">
        <v>53.158700000000003</v>
      </c>
      <c r="VJ30">
        <v>52.194800000000001</v>
      </c>
      <c r="VK30">
        <v>52.194800000000001</v>
      </c>
      <c r="VL30">
        <v>52.194800000000001</v>
      </c>
      <c r="VM30">
        <v>54.273200000000003</v>
      </c>
      <c r="VN30">
        <v>54.273200000000003</v>
      </c>
      <c r="VO30">
        <v>54.273200000000003</v>
      </c>
      <c r="VP30">
        <v>56.780500000000004</v>
      </c>
      <c r="VQ30">
        <v>58.860199999999999</v>
      </c>
      <c r="VR30">
        <v>58.860199999999999</v>
      </c>
      <c r="VS30">
        <v>58.860199999999999</v>
      </c>
      <c r="VT30">
        <v>57.594299999999997</v>
      </c>
      <c r="VU30">
        <v>57.594299999999997</v>
      </c>
      <c r="VV30">
        <v>57.6511</v>
      </c>
      <c r="VW30">
        <v>57.6511</v>
      </c>
      <c r="VX30">
        <v>57.6511</v>
      </c>
      <c r="VY30">
        <v>57.6511</v>
      </c>
      <c r="VZ30">
        <v>57.8264</v>
      </c>
      <c r="WA30">
        <v>57.8264</v>
      </c>
      <c r="WB30">
        <v>57.8264</v>
      </c>
      <c r="WC30">
        <v>57.8264</v>
      </c>
      <c r="WD30">
        <v>57.8264</v>
      </c>
      <c r="WE30">
        <v>57.8264</v>
      </c>
      <c r="WF30">
        <v>61.217399999999998</v>
      </c>
      <c r="WG30">
        <v>61.217399999999998</v>
      </c>
      <c r="WH30">
        <v>61.217399999999998</v>
      </c>
      <c r="WI30">
        <v>63.6571</v>
      </c>
      <c r="WJ30">
        <v>64.909700000000001</v>
      </c>
      <c r="WK30">
        <v>64.909700000000001</v>
      </c>
      <c r="WL30">
        <v>64.909700000000001</v>
      </c>
      <c r="WM30">
        <v>66.903700000000001</v>
      </c>
      <c r="WN30">
        <v>66.903700000000001</v>
      </c>
      <c r="WO30">
        <v>67.715199999999996</v>
      </c>
      <c r="WP30">
        <v>65.034499999999994</v>
      </c>
      <c r="WQ30">
        <v>65.045699999999997</v>
      </c>
      <c r="WR30">
        <v>67.673400000000001</v>
      </c>
      <c r="WS30">
        <v>73.825599999999994</v>
      </c>
      <c r="WT30">
        <v>73.825599999999994</v>
      </c>
      <c r="WU30">
        <v>73.825599999999994</v>
      </c>
      <c r="WV30">
        <v>77.668700000000001</v>
      </c>
      <c r="WW30">
        <v>89.144900000000007</v>
      </c>
      <c r="WX30">
        <v>93.535600000000002</v>
      </c>
      <c r="WY30">
        <v>90.358900000000006</v>
      </c>
      <c r="WZ30">
        <v>97.089200000000005</v>
      </c>
      <c r="XA30">
        <v>101.17</v>
      </c>
      <c r="XB30">
        <v>101.17</v>
      </c>
      <c r="XC30">
        <v>101.17</v>
      </c>
      <c r="XD30">
        <v>105.06699999999999</v>
      </c>
      <c r="XE30">
        <v>108.10299999999999</v>
      </c>
      <c r="XF30">
        <v>108.10299999999999</v>
      </c>
      <c r="XG30">
        <v>108.10299999999999</v>
      </c>
      <c r="XH30">
        <v>106.68300000000001</v>
      </c>
      <c r="XI30">
        <v>103.358</v>
      </c>
      <c r="XJ30">
        <v>103.358</v>
      </c>
      <c r="XK30">
        <v>103.358</v>
      </c>
      <c r="XL30">
        <v>111.249</v>
      </c>
      <c r="XM30">
        <v>108.227</v>
      </c>
      <c r="XN30">
        <v>111.76600000000001</v>
      </c>
      <c r="XO30">
        <v>111.76600000000001</v>
      </c>
      <c r="XP30">
        <v>109.46899999999999</v>
      </c>
      <c r="XQ30">
        <v>109.431</v>
      </c>
      <c r="XR30">
        <v>109.274</v>
      </c>
      <c r="XS30">
        <v>103.706</v>
      </c>
      <c r="XT30">
        <v>100.483</v>
      </c>
      <c r="XU30">
        <v>92.767200000000003</v>
      </c>
      <c r="XV30">
        <v>95.952600000000004</v>
      </c>
      <c r="XW30">
        <v>95.952600000000004</v>
      </c>
      <c r="XX30">
        <v>106.55200000000001</v>
      </c>
      <c r="XY30">
        <v>97.342200000000005</v>
      </c>
      <c r="XZ30">
        <v>97.342200000000005</v>
      </c>
      <c r="YA30">
        <v>92.941100000000006</v>
      </c>
      <c r="YB30">
        <v>92.941100000000006</v>
      </c>
      <c r="YC30">
        <v>94.766099999999994</v>
      </c>
      <c r="YD30">
        <v>94.766099999999994</v>
      </c>
      <c r="YE30">
        <v>94.766099999999994</v>
      </c>
      <c r="YF30">
        <v>93.550899999999999</v>
      </c>
      <c r="YG30">
        <v>92.358500000000006</v>
      </c>
      <c r="YH30">
        <v>92.358500000000006</v>
      </c>
      <c r="YI30">
        <v>94.949100000000001</v>
      </c>
      <c r="YJ30">
        <v>94.949100000000001</v>
      </c>
      <c r="YK30">
        <v>94.949100000000001</v>
      </c>
      <c r="YL30">
        <v>94.949100000000001</v>
      </c>
      <c r="YM30">
        <v>94.949100000000001</v>
      </c>
      <c r="YN30">
        <v>94.949100000000001</v>
      </c>
      <c r="YO30">
        <v>94.949100000000001</v>
      </c>
      <c r="YP30">
        <v>95.785899999999998</v>
      </c>
      <c r="YQ30">
        <v>95.785899999999998</v>
      </c>
      <c r="YR30">
        <v>95.785899999999998</v>
      </c>
      <c r="YS30">
        <v>95.785899999999998</v>
      </c>
      <c r="YT30">
        <v>95.785899999999998</v>
      </c>
      <c r="YU30">
        <v>93.040499999999994</v>
      </c>
      <c r="YV30">
        <v>93.040499999999994</v>
      </c>
      <c r="YW30">
        <v>89.476100000000002</v>
      </c>
      <c r="YX30">
        <v>87.973699999999994</v>
      </c>
      <c r="YY30">
        <v>87.973699999999994</v>
      </c>
      <c r="YZ30">
        <v>91.819400000000002</v>
      </c>
      <c r="ZA30">
        <v>91.819400000000002</v>
      </c>
      <c r="ZB30">
        <v>91.819400000000002</v>
      </c>
      <c r="ZC30">
        <v>91.819400000000002</v>
      </c>
      <c r="ZD30">
        <v>92.185900000000004</v>
      </c>
      <c r="ZE30">
        <v>92.185900000000004</v>
      </c>
      <c r="ZF30">
        <v>94.964100000000002</v>
      </c>
      <c r="ZG30">
        <v>102.617</v>
      </c>
      <c r="ZH30">
        <v>102.617</v>
      </c>
      <c r="ZI30">
        <v>99.598500000000001</v>
      </c>
      <c r="ZJ30">
        <v>102.67400000000001</v>
      </c>
      <c r="ZK30">
        <v>105.73099999999999</v>
      </c>
      <c r="ZL30">
        <v>91.728899999999996</v>
      </c>
      <c r="ZM30">
        <v>94.355000000000004</v>
      </c>
      <c r="ZN30">
        <v>99.763599999999997</v>
      </c>
      <c r="ZO30">
        <v>99.763599999999997</v>
      </c>
      <c r="ZP30">
        <v>103.831</v>
      </c>
      <c r="ZQ30">
        <v>103.831</v>
      </c>
      <c r="ZR30">
        <v>107.919</v>
      </c>
      <c r="ZS30">
        <v>102.503</v>
      </c>
      <c r="ZT30">
        <v>102.503</v>
      </c>
      <c r="ZU30">
        <v>102.947</v>
      </c>
      <c r="ZV30">
        <v>96.363299999999995</v>
      </c>
      <c r="ZW30">
        <v>96.363299999999995</v>
      </c>
      <c r="ZX30">
        <v>91.636600000000001</v>
      </c>
      <c r="ZY30">
        <v>91.636600000000001</v>
      </c>
      <c r="ZZ30">
        <v>85.933599999999998</v>
      </c>
      <c r="AAA30">
        <v>84.724400000000003</v>
      </c>
      <c r="AAB30">
        <v>86.555999999999997</v>
      </c>
      <c r="AAC30">
        <v>73.018900000000002</v>
      </c>
      <c r="AAD30">
        <v>79.353099999999998</v>
      </c>
      <c r="AAE30">
        <v>79.353099999999998</v>
      </c>
      <c r="AAF30">
        <v>79.353099999999998</v>
      </c>
      <c r="AAG30">
        <v>79.353099999999998</v>
      </c>
      <c r="AAH30">
        <v>59.754600000000003</v>
      </c>
      <c r="AAI30">
        <v>59.302599999999998</v>
      </c>
      <c r="AAJ30">
        <v>59.302599999999998</v>
      </c>
      <c r="AAK30">
        <v>59.302599999999998</v>
      </c>
      <c r="AAL30">
        <v>59.302599999999998</v>
      </c>
      <c r="AAM30">
        <v>59.946100000000001</v>
      </c>
      <c r="AAN30">
        <v>59.946100000000001</v>
      </c>
      <c r="AAO30">
        <v>63.567</v>
      </c>
      <c r="AAP30">
        <v>63.567</v>
      </c>
      <c r="AAQ30">
        <v>64.330799999999996</v>
      </c>
      <c r="AAR30">
        <v>61.027299999999997</v>
      </c>
      <c r="AAS30">
        <v>62.318600000000004</v>
      </c>
      <c r="AAT30">
        <v>53.083399999999997</v>
      </c>
      <c r="AAU30">
        <v>53.083399999999997</v>
      </c>
      <c r="AAV30">
        <v>52.268799999999999</v>
      </c>
      <c r="AAW30">
        <v>52.268799999999999</v>
      </c>
      <c r="AAX30">
        <v>52.268799999999999</v>
      </c>
      <c r="AAY30">
        <v>53.005699999999997</v>
      </c>
      <c r="AAZ30">
        <v>52.406199999999998</v>
      </c>
      <c r="ABA30">
        <v>52.406199999999998</v>
      </c>
      <c r="ABB30">
        <v>52.406199999999998</v>
      </c>
      <c r="ABC30">
        <v>52.406199999999998</v>
      </c>
      <c r="ABD30">
        <v>52.406199999999998</v>
      </c>
      <c r="ABE30">
        <v>52.406199999999998</v>
      </c>
      <c r="ABF30">
        <v>52.406199999999998</v>
      </c>
      <c r="ABG30">
        <v>52.406199999999998</v>
      </c>
      <c r="ABH30">
        <v>52.406199999999998</v>
      </c>
      <c r="ABI30">
        <v>52.406199999999998</v>
      </c>
      <c r="ABJ30">
        <v>52.406199999999998</v>
      </c>
      <c r="ABK30">
        <v>52.185899999999997</v>
      </c>
      <c r="ABL30">
        <v>52.185899999999997</v>
      </c>
      <c r="ABM30">
        <v>54.983800000000002</v>
      </c>
      <c r="ABN30">
        <v>54.983800000000002</v>
      </c>
      <c r="ABO30">
        <v>54.983800000000002</v>
      </c>
      <c r="ABP30">
        <v>54.363100000000003</v>
      </c>
      <c r="ABQ30">
        <v>54.363100000000003</v>
      </c>
      <c r="ABR30">
        <v>54.363100000000003</v>
      </c>
      <c r="ABS30">
        <v>54.363100000000003</v>
      </c>
      <c r="ABT30">
        <v>54.971499999999999</v>
      </c>
      <c r="ABU30">
        <v>54.971499999999999</v>
      </c>
      <c r="ABV30">
        <v>54.971499999999999</v>
      </c>
      <c r="ABW30">
        <v>54.971499999999999</v>
      </c>
      <c r="ABX30">
        <v>54.971499999999999</v>
      </c>
      <c r="ABY30">
        <v>54.971499999999999</v>
      </c>
      <c r="ABZ30">
        <v>54.971499999999999</v>
      </c>
      <c r="ACA30">
        <v>52.8352</v>
      </c>
      <c r="ACB30">
        <v>52.8352</v>
      </c>
      <c r="ACC30">
        <v>52.8352</v>
      </c>
      <c r="ACD30">
        <v>52.8352</v>
      </c>
      <c r="ACE30">
        <v>52.8352</v>
      </c>
      <c r="ACF30">
        <v>52.8352</v>
      </c>
      <c r="ACG30">
        <v>52.8352</v>
      </c>
      <c r="ACH30">
        <v>52.8352</v>
      </c>
      <c r="ACI30">
        <v>52.8352</v>
      </c>
      <c r="ACJ30">
        <v>52.8352</v>
      </c>
      <c r="ACK30">
        <v>52.862200000000001</v>
      </c>
      <c r="ACL30">
        <v>52.862200000000001</v>
      </c>
      <c r="ACM30">
        <v>52.862200000000001</v>
      </c>
      <c r="ACN30">
        <v>54.001800000000003</v>
      </c>
      <c r="ACO30">
        <v>54.001800000000003</v>
      </c>
      <c r="ACP30">
        <v>54.001800000000003</v>
      </c>
      <c r="ACQ30">
        <v>55.421999999999997</v>
      </c>
      <c r="ACR30">
        <v>55.421999999999997</v>
      </c>
      <c r="ACS30">
        <v>55.421999999999997</v>
      </c>
      <c r="ACT30">
        <v>55.421999999999997</v>
      </c>
      <c r="ACU30">
        <v>55.899299999999997</v>
      </c>
      <c r="ACV30">
        <v>55.899299999999997</v>
      </c>
      <c r="ACW30">
        <v>57.806699999999999</v>
      </c>
      <c r="ACX30">
        <v>57.806699999999999</v>
      </c>
      <c r="ACY30">
        <v>59.126899999999999</v>
      </c>
      <c r="ACZ30">
        <v>61.656599999999997</v>
      </c>
      <c r="ADA30">
        <v>61.656599999999997</v>
      </c>
      <c r="ADB30">
        <v>61.656599999999997</v>
      </c>
      <c r="ADC30">
        <v>57.0625</v>
      </c>
      <c r="ADD30">
        <v>59.438499999999998</v>
      </c>
      <c r="ADE30">
        <v>63.219900000000003</v>
      </c>
      <c r="ADF30">
        <v>65.1751</v>
      </c>
      <c r="ADG30">
        <v>65.1751</v>
      </c>
      <c r="ADH30">
        <v>65.1751</v>
      </c>
      <c r="ADI30">
        <v>62.965200000000003</v>
      </c>
      <c r="ADJ30">
        <v>62.965200000000003</v>
      </c>
      <c r="ADK30">
        <v>62.965200000000003</v>
      </c>
      <c r="ADL30">
        <v>62.965200000000003</v>
      </c>
      <c r="ADM30">
        <v>62.965200000000003</v>
      </c>
      <c r="ADN30">
        <v>62.965200000000003</v>
      </c>
      <c r="ADO30">
        <v>62.965200000000003</v>
      </c>
      <c r="ADP30">
        <v>62.965200000000003</v>
      </c>
      <c r="ADQ30">
        <v>62.965200000000003</v>
      </c>
      <c r="ADR30">
        <v>62.965200000000003</v>
      </c>
      <c r="ADS30">
        <v>62.965200000000003</v>
      </c>
      <c r="ADT30">
        <v>62.965200000000003</v>
      </c>
      <c r="ADU30">
        <v>62.965200000000003</v>
      </c>
      <c r="ADV30">
        <v>62.965200000000003</v>
      </c>
      <c r="ADW30">
        <v>62.965200000000003</v>
      </c>
      <c r="ADX30">
        <v>63.290799999999997</v>
      </c>
      <c r="ADY30">
        <v>63.290799999999997</v>
      </c>
      <c r="ADZ30">
        <v>63.290799999999997</v>
      </c>
      <c r="AEA30">
        <v>63.290799999999997</v>
      </c>
      <c r="AEB30">
        <v>63.290799999999997</v>
      </c>
      <c r="AEC30">
        <v>63.290799999999997</v>
      </c>
      <c r="AED30">
        <v>63.290799999999997</v>
      </c>
      <c r="AEE30">
        <v>63.290799999999997</v>
      </c>
      <c r="AEF30">
        <v>65.003100000000003</v>
      </c>
      <c r="AEG30">
        <v>63.932099999999998</v>
      </c>
      <c r="AEH30">
        <v>63.932099999999998</v>
      </c>
      <c r="AEI30">
        <v>63.932099999999998</v>
      </c>
      <c r="AEJ30">
        <v>65.858000000000004</v>
      </c>
      <c r="AEK30">
        <v>65.858000000000004</v>
      </c>
      <c r="AEL30">
        <v>65.858000000000004</v>
      </c>
      <c r="AEM30">
        <v>65.858000000000004</v>
      </c>
      <c r="AEN30">
        <v>65.858000000000004</v>
      </c>
      <c r="AEO30">
        <v>65.858000000000004</v>
      </c>
      <c r="AEP30">
        <v>65.858000000000004</v>
      </c>
      <c r="AEQ30">
        <v>65.858000000000004</v>
      </c>
      <c r="AER30">
        <v>64.549499999999995</v>
      </c>
      <c r="AES30">
        <v>64.549499999999995</v>
      </c>
      <c r="AET30">
        <v>64.549499999999995</v>
      </c>
      <c r="AEU30">
        <v>64.549499999999995</v>
      </c>
      <c r="AEV30">
        <v>64.549499999999995</v>
      </c>
      <c r="AEW30">
        <v>64.549499999999995</v>
      </c>
      <c r="AEX30">
        <v>64.549499999999995</v>
      </c>
      <c r="AEY30">
        <v>64.549499999999995</v>
      </c>
      <c r="AEZ30">
        <v>64.549499999999995</v>
      </c>
      <c r="AFA30">
        <v>64.549499999999995</v>
      </c>
      <c r="AFB30">
        <v>64.549499999999995</v>
      </c>
      <c r="AFC30">
        <v>64.549499999999995</v>
      </c>
      <c r="AFD30">
        <v>64.549499999999995</v>
      </c>
      <c r="AFE30">
        <v>64.549499999999995</v>
      </c>
      <c r="AFF30">
        <v>64.549499999999995</v>
      </c>
      <c r="AFG30">
        <v>64.549499999999995</v>
      </c>
      <c r="AFH30">
        <v>64.549499999999995</v>
      </c>
      <c r="AFI30">
        <v>64.549499999999995</v>
      </c>
      <c r="AFJ30">
        <v>64.549499999999995</v>
      </c>
      <c r="AFK30">
        <v>64.549499999999995</v>
      </c>
      <c r="AFL30">
        <v>64.549499999999995</v>
      </c>
      <c r="AFM30">
        <v>64.549499999999995</v>
      </c>
      <c r="AFN30">
        <v>64.549499999999995</v>
      </c>
      <c r="AFO30">
        <v>64.549499999999995</v>
      </c>
      <c r="AFP30">
        <v>64.549499999999995</v>
      </c>
      <c r="AFQ30">
        <v>64.549499999999995</v>
      </c>
      <c r="AFR30">
        <v>64.549499999999995</v>
      </c>
      <c r="AFS30">
        <v>64.549499999999995</v>
      </c>
      <c r="AFT30">
        <v>64.549499999999995</v>
      </c>
      <c r="AFU30">
        <v>64.549499999999995</v>
      </c>
      <c r="AFV30">
        <v>64.549499999999995</v>
      </c>
      <c r="AFW30">
        <v>64.549499999999995</v>
      </c>
      <c r="AFX30">
        <v>64.549499999999995</v>
      </c>
      <c r="AFY30">
        <v>64.549499999999995</v>
      </c>
      <c r="AFZ30">
        <v>63.357300000000002</v>
      </c>
      <c r="AGA30">
        <v>63.357300000000002</v>
      </c>
      <c r="AGB30">
        <v>63.357300000000002</v>
      </c>
      <c r="AGC30">
        <v>63.357300000000002</v>
      </c>
      <c r="AGD30">
        <v>63.357300000000002</v>
      </c>
      <c r="AGE30">
        <v>63.357300000000002</v>
      </c>
      <c r="AGF30">
        <v>63.357300000000002</v>
      </c>
      <c r="AGG30">
        <v>63.357300000000002</v>
      </c>
      <c r="AGH30">
        <v>63.357300000000002</v>
      </c>
      <c r="AGI30">
        <v>63.357300000000002</v>
      </c>
      <c r="AGJ30">
        <v>63.357300000000002</v>
      </c>
      <c r="AGK30">
        <v>63.357300000000002</v>
      </c>
      <c r="AGL30">
        <v>63.357300000000002</v>
      </c>
      <c r="AGM30">
        <v>63.357300000000002</v>
      </c>
      <c r="AGN30">
        <v>63.357300000000002</v>
      </c>
      <c r="AGO30">
        <v>63.357300000000002</v>
      </c>
      <c r="AGP30">
        <v>63.357300000000002</v>
      </c>
      <c r="AGQ30">
        <v>63.357300000000002</v>
      </c>
      <c r="AGR30">
        <v>63.283700000000003</v>
      </c>
      <c r="AGS30">
        <v>63.283700000000003</v>
      </c>
      <c r="AGT30">
        <v>61.554900000000004</v>
      </c>
      <c r="AGU30">
        <v>61.554900000000004</v>
      </c>
      <c r="AGV30">
        <v>61.554900000000004</v>
      </c>
      <c r="AGW30">
        <v>61.554900000000004</v>
      </c>
      <c r="AGX30">
        <v>61.554900000000004</v>
      </c>
      <c r="AGY30">
        <v>61.554900000000004</v>
      </c>
      <c r="AGZ30">
        <v>61.554900000000004</v>
      </c>
      <c r="AHA30">
        <v>61.554900000000004</v>
      </c>
      <c r="AHB30">
        <v>61.554900000000004</v>
      </c>
      <c r="AHC30">
        <v>61.554900000000004</v>
      </c>
      <c r="AHD30">
        <v>61.554900000000004</v>
      </c>
      <c r="AHE30">
        <v>61.554900000000004</v>
      </c>
      <c r="AHF30">
        <v>61.554900000000004</v>
      </c>
      <c r="AHG30">
        <v>61.554900000000004</v>
      </c>
      <c r="AHH30">
        <v>61.554900000000004</v>
      </c>
      <c r="AHI30">
        <v>61.554900000000004</v>
      </c>
      <c r="AHJ30">
        <v>61.554900000000004</v>
      </c>
      <c r="AHK30">
        <v>61.554900000000004</v>
      </c>
      <c r="AHL30">
        <v>61.554900000000004</v>
      </c>
      <c r="AHM30">
        <v>61.554900000000004</v>
      </c>
      <c r="AHN30">
        <v>61.554900000000004</v>
      </c>
      <c r="AHO30">
        <v>60.760399999999997</v>
      </c>
      <c r="AHP30">
        <v>60.760399999999997</v>
      </c>
      <c r="AHQ30">
        <v>60.760399999999997</v>
      </c>
      <c r="AHR30">
        <v>60.760399999999997</v>
      </c>
      <c r="AHS30">
        <v>60.760399999999997</v>
      </c>
      <c r="AHT30">
        <v>60.760399999999997</v>
      </c>
      <c r="AHU30">
        <v>60.760399999999997</v>
      </c>
      <c r="AHV30">
        <v>60.760399999999997</v>
      </c>
      <c r="AHW30">
        <v>60.760399999999997</v>
      </c>
      <c r="AHX30">
        <v>60.760399999999997</v>
      </c>
      <c r="AHY30">
        <v>60.275700000000001</v>
      </c>
      <c r="AHZ30">
        <v>60.275700000000001</v>
      </c>
      <c r="AIA30">
        <v>60.275700000000001</v>
      </c>
      <c r="AIB30">
        <v>61.176499999999997</v>
      </c>
      <c r="AIC30">
        <v>61.176499999999997</v>
      </c>
      <c r="AID30">
        <v>61.176499999999997</v>
      </c>
      <c r="AIE30">
        <v>61.176499999999997</v>
      </c>
      <c r="AIF30">
        <v>61.176499999999997</v>
      </c>
      <c r="AIG30">
        <v>61.176499999999997</v>
      </c>
      <c r="AIH30">
        <v>61.176499999999997</v>
      </c>
      <c r="AII30">
        <v>61.176499999999997</v>
      </c>
      <c r="AIJ30">
        <v>61.176499999999997</v>
      </c>
      <c r="AIK30">
        <v>61.176499999999997</v>
      </c>
      <c r="AIL30">
        <v>61.176499999999997</v>
      </c>
      <c r="AIM30">
        <v>61.176499999999997</v>
      </c>
      <c r="AIN30">
        <v>61.176499999999997</v>
      </c>
      <c r="AIO30">
        <v>61.176499999999997</v>
      </c>
      <c r="AIP30">
        <v>61.176499999999997</v>
      </c>
      <c r="AIQ30">
        <v>61.176499999999997</v>
      </c>
      <c r="AIR30">
        <v>61.176499999999997</v>
      </c>
      <c r="AIS30">
        <v>61.176499999999997</v>
      </c>
      <c r="AIT30">
        <v>61.176499999999997</v>
      </c>
      <c r="AIU30">
        <v>61.176499999999997</v>
      </c>
      <c r="AIV30">
        <v>61.176499999999997</v>
      </c>
      <c r="AIW30">
        <v>61.176499999999997</v>
      </c>
      <c r="AIX30">
        <v>61.176499999999997</v>
      </c>
      <c r="AIY30">
        <v>61.176499999999997</v>
      </c>
      <c r="AIZ30">
        <v>61.176499999999997</v>
      </c>
      <c r="AJA30">
        <v>61.176499999999997</v>
      </c>
      <c r="AJB30">
        <v>61.176499999999997</v>
      </c>
      <c r="AJC30">
        <v>61.176499999999997</v>
      </c>
      <c r="AJD30">
        <v>59.753100000000003</v>
      </c>
      <c r="AJE30">
        <v>59.753100000000003</v>
      </c>
      <c r="AJF30">
        <v>59.753100000000003</v>
      </c>
      <c r="AJG30">
        <v>59.753100000000003</v>
      </c>
      <c r="AJH30">
        <v>59.753100000000003</v>
      </c>
      <c r="AJI30">
        <v>59.753100000000003</v>
      </c>
      <c r="AJJ30">
        <v>59.753100000000003</v>
      </c>
      <c r="AJK30">
        <v>59.753100000000003</v>
      </c>
      <c r="AJL30">
        <v>59.753100000000003</v>
      </c>
      <c r="AJM30">
        <v>59.753100000000003</v>
      </c>
      <c r="AJN30">
        <v>59.753100000000003</v>
      </c>
      <c r="AJO30">
        <v>59.753100000000003</v>
      </c>
      <c r="AJP30">
        <v>59.753100000000003</v>
      </c>
      <c r="AJQ30">
        <v>59.753100000000003</v>
      </c>
      <c r="AJR30">
        <v>59.753100000000003</v>
      </c>
      <c r="AJS30">
        <v>59.753100000000003</v>
      </c>
      <c r="AJT30">
        <v>59.753100000000003</v>
      </c>
      <c r="AJU30">
        <v>59.753100000000003</v>
      </c>
      <c r="AJV30">
        <v>59.753100000000003</v>
      </c>
      <c r="AJW30">
        <v>59.753100000000003</v>
      </c>
      <c r="AJX30">
        <v>59.753100000000003</v>
      </c>
      <c r="AJY30">
        <v>59.753100000000003</v>
      </c>
      <c r="AJZ30">
        <v>59.753100000000003</v>
      </c>
      <c r="AKA30">
        <v>59.753100000000003</v>
      </c>
      <c r="AKB30">
        <v>59.753100000000003</v>
      </c>
      <c r="AKC30">
        <v>59.753100000000003</v>
      </c>
      <c r="AKD30">
        <v>59.753100000000003</v>
      </c>
      <c r="AKE30">
        <v>59.753100000000003</v>
      </c>
      <c r="AKF30">
        <v>59.753100000000003</v>
      </c>
      <c r="AKG30">
        <v>59.753100000000003</v>
      </c>
      <c r="AKH30">
        <v>59.753100000000003</v>
      </c>
      <c r="AKI30">
        <v>59.753100000000003</v>
      </c>
      <c r="AKJ30">
        <v>59.753100000000003</v>
      </c>
      <c r="AKK30">
        <v>59.753100000000003</v>
      </c>
      <c r="AKL30">
        <v>59.753100000000003</v>
      </c>
      <c r="AKM30">
        <v>59.753100000000003</v>
      </c>
      <c r="AKN30">
        <v>59.753100000000003</v>
      </c>
      <c r="AKO30">
        <v>58.582900000000002</v>
      </c>
      <c r="AKP30">
        <v>58.582900000000002</v>
      </c>
      <c r="AKQ30">
        <v>58.582900000000002</v>
      </c>
      <c r="AKR30">
        <v>58.582900000000002</v>
      </c>
      <c r="AKS30">
        <v>58.582900000000002</v>
      </c>
      <c r="AKT30">
        <v>58.582900000000002</v>
      </c>
      <c r="AKU30">
        <v>58.582900000000002</v>
      </c>
      <c r="AKV30">
        <v>58.582900000000002</v>
      </c>
      <c r="AKW30">
        <v>58.582900000000002</v>
      </c>
      <c r="AKX30">
        <v>58.582900000000002</v>
      </c>
      <c r="AKY30">
        <v>58.582900000000002</v>
      </c>
      <c r="AKZ30">
        <v>58.582900000000002</v>
      </c>
      <c r="ALA30">
        <v>58.582900000000002</v>
      </c>
      <c r="ALB30">
        <v>58.582900000000002</v>
      </c>
      <c r="ALC30">
        <v>58.582900000000002</v>
      </c>
      <c r="ALD30">
        <v>58.582900000000002</v>
      </c>
      <c r="ALE30">
        <v>58.582900000000002</v>
      </c>
      <c r="ALF30">
        <v>58.582900000000002</v>
      </c>
      <c r="ALG30">
        <v>58.582900000000002</v>
      </c>
      <c r="ALH30">
        <v>58.582900000000002</v>
      </c>
      <c r="ALI30">
        <v>58.582900000000002</v>
      </c>
      <c r="ALJ30">
        <v>58.582900000000002</v>
      </c>
      <c r="ALK30">
        <v>58.582900000000002</v>
      </c>
      <c r="ALL30">
        <v>58.582900000000002</v>
      </c>
      <c r="ALM30">
        <v>58.582900000000002</v>
      </c>
      <c r="ALN30">
        <v>58.582900000000002</v>
      </c>
      <c r="ALO30">
        <v>58.582900000000002</v>
      </c>
      <c r="ALP30">
        <v>58.582900000000002</v>
      </c>
      <c r="ALQ30">
        <v>58.582900000000002</v>
      </c>
      <c r="ALR30">
        <v>58.582900000000002</v>
      </c>
      <c r="ALS30">
        <v>58.582900000000002</v>
      </c>
      <c r="ALT30">
        <v>58.582900000000002</v>
      </c>
      <c r="ALU30">
        <v>58.582900000000002</v>
      </c>
      <c r="ALV30">
        <v>58.582900000000002</v>
      </c>
      <c r="ALW30">
        <v>58.582900000000002</v>
      </c>
      <c r="ALX30">
        <v>58.582900000000002</v>
      </c>
      <c r="ALY30">
        <v>58.582900000000002</v>
      </c>
      <c r="ALZ30">
        <v>58.582900000000002</v>
      </c>
      <c r="AMA30">
        <v>58.582900000000002</v>
      </c>
      <c r="AMB30">
        <v>58.582900000000002</v>
      </c>
      <c r="AMC30">
        <v>58.582900000000002</v>
      </c>
      <c r="AMD30">
        <v>58.582900000000002</v>
      </c>
      <c r="AME30">
        <v>58.582900000000002</v>
      </c>
      <c r="AMF30">
        <v>58.582900000000002</v>
      </c>
      <c r="AMG30">
        <v>58.582900000000002</v>
      </c>
      <c r="AMH30">
        <v>58.582900000000002</v>
      </c>
      <c r="AMI30">
        <v>58.582900000000002</v>
      </c>
      <c r="AMJ30">
        <v>58.582900000000002</v>
      </c>
      <c r="AMK30">
        <v>58.582900000000002</v>
      </c>
      <c r="AML30">
        <v>58.582900000000002</v>
      </c>
      <c r="AMM30">
        <v>58.582900000000002</v>
      </c>
      <c r="AMN30">
        <v>58.582900000000002</v>
      </c>
      <c r="AMO30">
        <v>57.411900000000003</v>
      </c>
      <c r="AMP30">
        <v>57.411900000000003</v>
      </c>
      <c r="AMQ30">
        <v>57.411900000000003</v>
      </c>
      <c r="AMR30">
        <v>57.411900000000003</v>
      </c>
      <c r="AMS30">
        <v>57.411900000000003</v>
      </c>
      <c r="AMT30">
        <v>57.411900000000003</v>
      </c>
      <c r="AMU30">
        <v>57.411900000000003</v>
      </c>
      <c r="AMV30">
        <v>57.411900000000003</v>
      </c>
      <c r="AMW30">
        <v>57.411900000000003</v>
      </c>
      <c r="AMX30">
        <v>57.411900000000003</v>
      </c>
      <c r="AMY30">
        <v>57.411900000000003</v>
      </c>
      <c r="AMZ30">
        <v>57.411900000000003</v>
      </c>
      <c r="ANA30">
        <v>55.8506</v>
      </c>
      <c r="ANB30">
        <v>55.8506</v>
      </c>
      <c r="ANC30">
        <v>55.273499999999999</v>
      </c>
      <c r="AND30">
        <v>55.273499999999999</v>
      </c>
      <c r="ANE30">
        <v>55.273499999999999</v>
      </c>
      <c r="ANF30">
        <v>55.273499999999999</v>
      </c>
      <c r="ANG30">
        <v>55.273499999999999</v>
      </c>
      <c r="ANH30">
        <v>55.273499999999999</v>
      </c>
      <c r="ANI30">
        <v>55.273499999999999</v>
      </c>
      <c r="ANJ30">
        <v>55.273499999999999</v>
      </c>
      <c r="ANK30">
        <v>55.273499999999999</v>
      </c>
      <c r="ANL30">
        <v>55.273499999999999</v>
      </c>
      <c r="ANM30">
        <v>55.273499999999999</v>
      </c>
      <c r="ANN30">
        <v>55.273499999999999</v>
      </c>
      <c r="ANO30">
        <v>55.273499999999999</v>
      </c>
      <c r="ANP30">
        <v>55.273499999999999</v>
      </c>
      <c r="ANQ30">
        <v>55.273499999999999</v>
      </c>
      <c r="ANR30">
        <v>55.273499999999999</v>
      </c>
      <c r="ANS30">
        <v>55.273499999999999</v>
      </c>
      <c r="ANT30">
        <v>55.273499999999999</v>
      </c>
      <c r="ANU30">
        <v>55.273499999999999</v>
      </c>
      <c r="ANV30">
        <v>55.273499999999999</v>
      </c>
      <c r="ANW30">
        <v>52.512099999999997</v>
      </c>
      <c r="ANX30">
        <v>52.512099999999997</v>
      </c>
      <c r="ANY30">
        <v>52.512099999999997</v>
      </c>
      <c r="ANZ30">
        <v>52.512099999999997</v>
      </c>
      <c r="AOA30">
        <v>52.512099999999997</v>
      </c>
      <c r="AOB30">
        <v>52.512099999999997</v>
      </c>
      <c r="AOC30">
        <v>52.512099999999997</v>
      </c>
      <c r="AOD30">
        <v>52.512099999999997</v>
      </c>
      <c r="AOE30">
        <v>52.512099999999997</v>
      </c>
      <c r="AOF30">
        <v>52.512099999999997</v>
      </c>
      <c r="AOG30">
        <v>52.512099999999997</v>
      </c>
      <c r="AOH30">
        <v>52.512099999999997</v>
      </c>
      <c r="AOI30">
        <v>52.512099999999997</v>
      </c>
      <c r="AOJ30">
        <v>50.8538</v>
      </c>
      <c r="AOK30">
        <v>50.8538</v>
      </c>
      <c r="AOL30">
        <v>50.8538</v>
      </c>
      <c r="AOM30">
        <v>50.8538</v>
      </c>
      <c r="AON30">
        <v>50.8538</v>
      </c>
      <c r="AOO30">
        <v>50.8538</v>
      </c>
      <c r="AOP30">
        <v>50.8538</v>
      </c>
      <c r="AOQ30">
        <v>50.8538</v>
      </c>
      <c r="AOR30">
        <v>50.8538</v>
      </c>
      <c r="AOS30">
        <v>50.8538</v>
      </c>
      <c r="AOT30">
        <v>50.8538</v>
      </c>
      <c r="AOU30">
        <v>50.8538</v>
      </c>
      <c r="AOV30">
        <v>50.8538</v>
      </c>
      <c r="AOW30">
        <v>50.8538</v>
      </c>
      <c r="AOX30">
        <v>51.136299999999999</v>
      </c>
      <c r="AOY30">
        <v>51.136299999999999</v>
      </c>
      <c r="AOZ30">
        <v>51.136299999999999</v>
      </c>
      <c r="APA30">
        <v>51.136299999999999</v>
      </c>
      <c r="APB30">
        <v>51.136299999999999</v>
      </c>
      <c r="APC30">
        <v>50.797199999999997</v>
      </c>
      <c r="APD30">
        <v>50.5182</v>
      </c>
      <c r="APE30">
        <v>50.5182</v>
      </c>
      <c r="APF30">
        <v>50.5182</v>
      </c>
      <c r="APG30">
        <v>50.5182</v>
      </c>
      <c r="APH30">
        <v>50.5182</v>
      </c>
      <c r="API30">
        <v>50.5182</v>
      </c>
      <c r="APJ30">
        <v>50.494799999999998</v>
      </c>
      <c r="APK30">
        <v>50.494799999999998</v>
      </c>
      <c r="APL30">
        <v>50.494799999999998</v>
      </c>
      <c r="APM30">
        <v>50.494799999999998</v>
      </c>
      <c r="APN30">
        <v>50.494799999999998</v>
      </c>
      <c r="APO30">
        <v>50.494799999999998</v>
      </c>
      <c r="APP30">
        <v>50.494799999999998</v>
      </c>
      <c r="APQ30">
        <v>50.494799999999998</v>
      </c>
      <c r="APR30">
        <v>50.494799999999998</v>
      </c>
      <c r="APS30">
        <v>50.494799999999998</v>
      </c>
      <c r="APT30">
        <v>50.494799999999998</v>
      </c>
      <c r="APU30">
        <v>50.494799999999998</v>
      </c>
      <c r="APV30">
        <v>50.494799999999998</v>
      </c>
      <c r="APW30">
        <v>50.494799999999998</v>
      </c>
      <c r="APX30">
        <v>50.494799999999998</v>
      </c>
      <c r="APY30">
        <v>50.494799999999998</v>
      </c>
      <c r="APZ30">
        <v>50.494799999999998</v>
      </c>
      <c r="AQA30">
        <v>50.494799999999998</v>
      </c>
      <c r="AQB30">
        <v>50.494799999999998</v>
      </c>
      <c r="AQC30">
        <v>50.494799999999998</v>
      </c>
      <c r="AQD30">
        <v>50.494799999999998</v>
      </c>
      <c r="AQE30">
        <v>50.494799999999998</v>
      </c>
      <c r="AQF30">
        <v>50.494799999999998</v>
      </c>
      <c r="AQG30">
        <v>50.494799999999998</v>
      </c>
      <c r="AQH30">
        <v>50.494799999999998</v>
      </c>
      <c r="AQI30">
        <v>50.494799999999998</v>
      </c>
      <c r="AQJ30">
        <v>50.494799999999998</v>
      </c>
      <c r="AQK30">
        <v>50.494799999999998</v>
      </c>
      <c r="AQL30">
        <v>50.494799999999998</v>
      </c>
      <c r="AQM30">
        <v>50.494799999999998</v>
      </c>
      <c r="AQN30">
        <v>50.494799999999998</v>
      </c>
      <c r="AQO30">
        <v>50.494799999999998</v>
      </c>
      <c r="AQP30">
        <v>50.494799999999998</v>
      </c>
      <c r="AQQ30">
        <v>50.494799999999998</v>
      </c>
      <c r="AQR30">
        <v>50.494799999999998</v>
      </c>
      <c r="AQS30">
        <v>50.494799999999998</v>
      </c>
      <c r="AQT30">
        <v>50.494799999999998</v>
      </c>
      <c r="AQU30">
        <v>50.494799999999998</v>
      </c>
      <c r="AQV30">
        <v>48.2438</v>
      </c>
      <c r="AQW30">
        <v>47.440199999999997</v>
      </c>
      <c r="AQX30">
        <v>44.1188</v>
      </c>
      <c r="AQY30">
        <v>44.1188</v>
      </c>
      <c r="AQZ30">
        <v>44.1188</v>
      </c>
      <c r="ARA30">
        <v>44.1188</v>
      </c>
      <c r="ARB30">
        <v>44.1188</v>
      </c>
      <c r="ARC30">
        <v>43.047899999999998</v>
      </c>
      <c r="ARD30">
        <v>43.047899999999998</v>
      </c>
      <c r="ARE30">
        <v>43.737200000000001</v>
      </c>
      <c r="ARF30">
        <v>43.737200000000001</v>
      </c>
      <c r="ARG30">
        <v>43.737200000000001</v>
      </c>
      <c r="ARH30">
        <v>43.737200000000001</v>
      </c>
      <c r="ARI30">
        <v>43.737200000000001</v>
      </c>
      <c r="ARJ30">
        <v>43.737200000000001</v>
      </c>
      <c r="ARK30">
        <v>41.533000000000001</v>
      </c>
      <c r="ARL30">
        <v>42.8095</v>
      </c>
      <c r="ARM30">
        <v>42.8095</v>
      </c>
      <c r="ARN30">
        <v>42.8095</v>
      </c>
      <c r="ARO30">
        <v>42.8095</v>
      </c>
      <c r="ARP30">
        <v>42.8095</v>
      </c>
      <c r="ARQ30">
        <v>42.116</v>
      </c>
      <c r="ARR30">
        <v>43.798200000000001</v>
      </c>
      <c r="ARS30">
        <v>43.798200000000001</v>
      </c>
      <c r="ART30">
        <v>43.798200000000001</v>
      </c>
      <c r="ARU30">
        <v>43.798200000000001</v>
      </c>
      <c r="ARV30">
        <v>43.798200000000001</v>
      </c>
      <c r="ARW30">
        <v>43.798200000000001</v>
      </c>
      <c r="ARX30">
        <v>43.798200000000001</v>
      </c>
      <c r="ARY30">
        <v>43.798200000000001</v>
      </c>
      <c r="ARZ30">
        <v>43.798200000000001</v>
      </c>
      <c r="ASA30">
        <v>43.798200000000001</v>
      </c>
      <c r="ASB30">
        <v>43.798200000000001</v>
      </c>
      <c r="ASC30">
        <v>43.969299999999997</v>
      </c>
      <c r="ASD30">
        <v>43.969299999999997</v>
      </c>
      <c r="ASE30">
        <v>43.969299999999997</v>
      </c>
      <c r="ASF30">
        <v>43.969299999999997</v>
      </c>
      <c r="ASG30">
        <v>43.969299999999997</v>
      </c>
      <c r="ASH30">
        <v>43.969299999999997</v>
      </c>
      <c r="ASI30">
        <v>43.969299999999997</v>
      </c>
      <c r="ASJ30">
        <v>43.969299999999997</v>
      </c>
      <c r="ASK30">
        <v>43.969299999999997</v>
      </c>
      <c r="ASL30">
        <v>43.969299999999997</v>
      </c>
      <c r="ASM30">
        <v>43.969299999999997</v>
      </c>
      <c r="ASN30">
        <v>43.969299999999997</v>
      </c>
      <c r="ASO30">
        <v>43.969299999999997</v>
      </c>
      <c r="ASP30">
        <v>43.969299999999997</v>
      </c>
      <c r="ASQ30">
        <v>44.729700000000001</v>
      </c>
      <c r="ASR30">
        <v>44.729700000000001</v>
      </c>
      <c r="ASS30">
        <v>44.729700000000001</v>
      </c>
      <c r="AST30">
        <v>44.189100000000003</v>
      </c>
      <c r="ASU30">
        <v>46.117699999999999</v>
      </c>
      <c r="ASV30">
        <v>46.117699999999999</v>
      </c>
      <c r="ASW30">
        <v>46.117699999999999</v>
      </c>
      <c r="ASX30">
        <v>46.117699999999999</v>
      </c>
      <c r="ASY30">
        <v>46.071899999999999</v>
      </c>
      <c r="ASZ30">
        <v>46.071899999999999</v>
      </c>
      <c r="ATA30">
        <v>46.071899999999999</v>
      </c>
      <c r="ATB30">
        <v>46.071899999999999</v>
      </c>
      <c r="ATC30">
        <v>46.071899999999999</v>
      </c>
      <c r="ATD30">
        <v>46.071899999999999</v>
      </c>
      <c r="ATE30">
        <v>46.071899999999999</v>
      </c>
      <c r="ATF30">
        <v>46.071899999999999</v>
      </c>
      <c r="ATG30">
        <v>45.469900000000003</v>
      </c>
      <c r="ATH30">
        <v>45.469900000000003</v>
      </c>
      <c r="ATI30">
        <v>45.689300000000003</v>
      </c>
      <c r="ATJ30">
        <v>45.689300000000003</v>
      </c>
      <c r="ATK30">
        <v>45.689300000000003</v>
      </c>
      <c r="ATL30">
        <v>38.073099999999997</v>
      </c>
      <c r="ATM30">
        <v>29.512499999999999</v>
      </c>
      <c r="ATN30">
        <v>29.512499999999999</v>
      </c>
      <c r="ATO30">
        <v>29.512499999999999</v>
      </c>
      <c r="ATP30">
        <v>29.512499999999999</v>
      </c>
      <c r="ATQ30">
        <v>29.512499999999999</v>
      </c>
      <c r="ATR30">
        <v>29.512499999999999</v>
      </c>
      <c r="ATS30">
        <v>29.512499999999999</v>
      </c>
      <c r="ATT30">
        <v>29.512499999999999</v>
      </c>
      <c r="ATU30">
        <v>29.512499999999999</v>
      </c>
      <c r="ATV30">
        <v>29.512499999999999</v>
      </c>
      <c r="ATW30">
        <v>29.512499999999999</v>
      </c>
      <c r="ATX30">
        <v>29.512499999999999</v>
      </c>
      <c r="ATY30">
        <v>29.512499999999999</v>
      </c>
      <c r="ATZ30">
        <v>29.512499999999999</v>
      </c>
      <c r="AUA30">
        <v>29.512499999999999</v>
      </c>
      <c r="AUB30">
        <v>29.512499999999999</v>
      </c>
      <c r="AUC30">
        <v>29.512499999999999</v>
      </c>
      <c r="AUD30">
        <v>29.512499999999999</v>
      </c>
      <c r="AUE30">
        <v>29.512499999999999</v>
      </c>
      <c r="AUF30">
        <v>29.512499999999999</v>
      </c>
      <c r="AUG30">
        <v>29.512499999999999</v>
      </c>
      <c r="AUH30">
        <v>29.512499999999999</v>
      </c>
      <c r="AUI30">
        <v>29.512499999999999</v>
      </c>
      <c r="AUJ30">
        <v>29.512499999999999</v>
      </c>
      <c r="AUK30">
        <v>29.512499999999999</v>
      </c>
      <c r="AUL30">
        <v>29.512499999999999</v>
      </c>
      <c r="AUM30">
        <v>29.512499999999999</v>
      </c>
      <c r="AUN30">
        <v>29.512499999999999</v>
      </c>
      <c r="AUO30">
        <v>29.512499999999999</v>
      </c>
      <c r="AUP30">
        <v>29.512499999999999</v>
      </c>
      <c r="AUQ30">
        <v>29.512499999999999</v>
      </c>
      <c r="AUR30">
        <v>29.512499999999999</v>
      </c>
      <c r="AUS30">
        <v>29.512499999999999</v>
      </c>
      <c r="AUT30">
        <v>29.512499999999999</v>
      </c>
      <c r="AUU30">
        <v>29.512499999999999</v>
      </c>
      <c r="AUV30">
        <v>29.512499999999999</v>
      </c>
      <c r="AUW30">
        <v>29.512499999999999</v>
      </c>
      <c r="AUX30">
        <v>29.512499999999999</v>
      </c>
      <c r="AUY30">
        <v>29.512499999999999</v>
      </c>
      <c r="AUZ30">
        <v>29.512499999999999</v>
      </c>
      <c r="AVA30">
        <v>29.512499999999999</v>
      </c>
      <c r="AVB30">
        <v>29.512499999999999</v>
      </c>
      <c r="AVC30">
        <v>29.512499999999999</v>
      </c>
      <c r="AVD30">
        <v>29.512499999999999</v>
      </c>
      <c r="AVE30">
        <v>29.512499999999999</v>
      </c>
      <c r="AVF30">
        <v>29.512499999999999</v>
      </c>
      <c r="AVG30">
        <v>29.1525</v>
      </c>
      <c r="AVH30">
        <v>29.1525</v>
      </c>
      <c r="AVI30">
        <v>29.1525</v>
      </c>
      <c r="AVJ30">
        <v>29.1525</v>
      </c>
      <c r="AVK30">
        <v>29.1525</v>
      </c>
      <c r="AVL30">
        <v>29.1525</v>
      </c>
      <c r="AVM30">
        <v>29.1525</v>
      </c>
      <c r="AVN30">
        <v>29.1525</v>
      </c>
      <c r="AVO30">
        <v>29.1525</v>
      </c>
      <c r="AVP30">
        <v>29.1525</v>
      </c>
      <c r="AVQ30">
        <v>29.1525</v>
      </c>
      <c r="AVR30">
        <v>29.1525</v>
      </c>
      <c r="AVS30">
        <v>29.1525</v>
      </c>
      <c r="AVT30">
        <v>29.1525</v>
      </c>
      <c r="AVU30">
        <v>28.903099999999998</v>
      </c>
      <c r="AVV30">
        <v>28.903099999999998</v>
      </c>
      <c r="AVW30">
        <v>28.903099999999998</v>
      </c>
      <c r="AVX30">
        <v>28.903099999999998</v>
      </c>
      <c r="AVY30">
        <v>28.903099999999998</v>
      </c>
      <c r="AVZ30">
        <v>28.903099999999998</v>
      </c>
      <c r="AWA30">
        <v>28.903099999999998</v>
      </c>
      <c r="AWB30">
        <v>28.903099999999998</v>
      </c>
      <c r="AWC30">
        <v>28.903099999999998</v>
      </c>
      <c r="AWD30">
        <v>28.903099999999998</v>
      </c>
      <c r="AWE30">
        <v>28.246200000000002</v>
      </c>
      <c r="AWF30">
        <v>28.35</v>
      </c>
      <c r="AWG30">
        <v>28.35</v>
      </c>
      <c r="AWH30">
        <v>28.35</v>
      </c>
      <c r="AWI30">
        <v>28.35</v>
      </c>
      <c r="AWJ30">
        <v>28.35</v>
      </c>
      <c r="AWK30">
        <v>27.2712</v>
      </c>
      <c r="AWL30">
        <v>26.863499999999998</v>
      </c>
      <c r="AWM30">
        <v>26.863499999999998</v>
      </c>
      <c r="AWN30">
        <v>26.863499999999998</v>
      </c>
      <c r="AWO30">
        <v>26.863499999999998</v>
      </c>
      <c r="AWP30">
        <v>27.3123</v>
      </c>
      <c r="AWQ30">
        <v>27.3123</v>
      </c>
      <c r="AWR30">
        <v>27.3123</v>
      </c>
      <c r="AWS30">
        <v>26.7804</v>
      </c>
      <c r="AWT30">
        <v>26.7804</v>
      </c>
      <c r="AWU30">
        <v>26.7804</v>
      </c>
      <c r="AWV30">
        <v>26.7804</v>
      </c>
      <c r="AWW30">
        <v>26.7804</v>
      </c>
      <c r="AWX30">
        <v>26.7804</v>
      </c>
      <c r="AWY30">
        <v>26.7804</v>
      </c>
      <c r="AWZ30">
        <v>26.7804</v>
      </c>
      <c r="AXA30">
        <v>26.7804</v>
      </c>
      <c r="AXB30">
        <v>26.7804</v>
      </c>
      <c r="AXC30">
        <v>25.952100000000002</v>
      </c>
      <c r="AXD30">
        <v>26.990200000000002</v>
      </c>
      <c r="AXE30">
        <v>26.990200000000002</v>
      </c>
      <c r="AXF30">
        <v>26.990200000000002</v>
      </c>
      <c r="AXG30">
        <v>26.990200000000002</v>
      </c>
      <c r="AXH30">
        <v>26.990200000000002</v>
      </c>
      <c r="AXI30">
        <v>26.990200000000002</v>
      </c>
      <c r="AXJ30">
        <v>26.990200000000002</v>
      </c>
      <c r="AXK30">
        <v>26.990200000000002</v>
      </c>
      <c r="AXL30">
        <v>26.990200000000002</v>
      </c>
      <c r="AXM30">
        <v>26.1082</v>
      </c>
      <c r="AXN30">
        <v>25.3203</v>
      </c>
      <c r="AXO30">
        <v>25.3203</v>
      </c>
      <c r="AXP30">
        <v>25.075700000000001</v>
      </c>
      <c r="AXQ30">
        <v>24.300999999999998</v>
      </c>
      <c r="AXR30">
        <v>24.106400000000001</v>
      </c>
      <c r="AXS30">
        <v>24.106400000000001</v>
      </c>
      <c r="AXT30">
        <v>23.558499999999999</v>
      </c>
      <c r="AXU30">
        <v>23.667000000000002</v>
      </c>
      <c r="AXV30">
        <v>23.667000000000002</v>
      </c>
      <c r="AXW30">
        <v>23.667000000000002</v>
      </c>
      <c r="AXX30">
        <v>23.667000000000002</v>
      </c>
      <c r="AXY30">
        <v>23.667000000000002</v>
      </c>
      <c r="AXZ30">
        <v>23.667000000000002</v>
      </c>
      <c r="AYA30">
        <v>22.790400000000002</v>
      </c>
      <c r="AYB30">
        <v>22.999300000000002</v>
      </c>
      <c r="AYC30">
        <v>21.950500000000002</v>
      </c>
      <c r="AYD30">
        <v>21.950500000000002</v>
      </c>
      <c r="AYE30">
        <v>20.8674</v>
      </c>
      <c r="AYF30">
        <v>20.8245</v>
      </c>
      <c r="AYG30">
        <v>20.197099999999999</v>
      </c>
      <c r="AYH30">
        <v>20.197099999999999</v>
      </c>
      <c r="AYI30">
        <v>21.3249</v>
      </c>
      <c r="AYJ30">
        <v>22.671099999999999</v>
      </c>
      <c r="AYK30">
        <v>22.671099999999999</v>
      </c>
      <c r="AYL30">
        <v>22.231400000000001</v>
      </c>
      <c r="AYM30">
        <v>20.9343</v>
      </c>
      <c r="AYN30">
        <v>20.413399999999999</v>
      </c>
      <c r="AYO30">
        <v>18.8308</v>
      </c>
      <c r="AYP30">
        <v>19.116499999999998</v>
      </c>
      <c r="AYQ30">
        <v>19.116499999999998</v>
      </c>
      <c r="AYR30">
        <v>19.116499999999998</v>
      </c>
      <c r="AYS30">
        <v>19.116499999999998</v>
      </c>
      <c r="AYT30">
        <v>19.281199999999998</v>
      </c>
      <c r="AYU30">
        <v>19.281199999999998</v>
      </c>
      <c r="AYV30">
        <v>18.790800000000001</v>
      </c>
      <c r="AYW30">
        <v>18.790800000000001</v>
      </c>
      <c r="AYX30">
        <v>18.639299999999999</v>
      </c>
      <c r="AYY30">
        <v>18.639299999999999</v>
      </c>
      <c r="AYZ30">
        <v>18.639299999999999</v>
      </c>
      <c r="AZA30">
        <v>18.639299999999999</v>
      </c>
      <c r="AZB30">
        <v>18.639299999999999</v>
      </c>
      <c r="AZC30">
        <v>18.639299999999999</v>
      </c>
      <c r="AZD30">
        <v>18.184999999999999</v>
      </c>
      <c r="AZE30">
        <v>18.184999999999999</v>
      </c>
      <c r="AZF30">
        <v>18.184999999999999</v>
      </c>
      <c r="AZG30">
        <v>18.184999999999999</v>
      </c>
      <c r="AZH30">
        <v>18.184999999999999</v>
      </c>
      <c r="AZI30">
        <v>18.184999999999999</v>
      </c>
      <c r="AZJ30">
        <v>18.184999999999999</v>
      </c>
      <c r="AZK30">
        <v>18.184999999999999</v>
      </c>
      <c r="AZL30">
        <v>18.184999999999999</v>
      </c>
      <c r="AZM30">
        <v>18.184999999999999</v>
      </c>
      <c r="AZN30">
        <v>18.184999999999999</v>
      </c>
      <c r="AZO30">
        <v>18.184999999999999</v>
      </c>
      <c r="AZP30">
        <v>18.184999999999999</v>
      </c>
      <c r="AZQ30">
        <v>18.184999999999999</v>
      </c>
      <c r="AZR30">
        <v>18.184999999999999</v>
      </c>
      <c r="AZS30">
        <v>18.184999999999999</v>
      </c>
      <c r="AZT30">
        <v>18.184999999999999</v>
      </c>
      <c r="AZU30">
        <v>18.184999999999999</v>
      </c>
      <c r="AZV30">
        <v>18.5044</v>
      </c>
      <c r="AZW30">
        <v>18.5044</v>
      </c>
      <c r="AZX30">
        <v>18.5044</v>
      </c>
      <c r="AZY30">
        <v>18.5044</v>
      </c>
      <c r="AZZ30">
        <v>18.5044</v>
      </c>
      <c r="BAA30">
        <v>18.5044</v>
      </c>
      <c r="BAB30">
        <v>19.346900000000002</v>
      </c>
      <c r="BAC30">
        <v>19.346900000000002</v>
      </c>
      <c r="BAD30">
        <v>19.346900000000002</v>
      </c>
      <c r="BAE30">
        <v>19.346900000000002</v>
      </c>
      <c r="BAF30">
        <v>19.346900000000002</v>
      </c>
      <c r="BAG30">
        <v>19.346900000000002</v>
      </c>
      <c r="BAH30">
        <v>19.346900000000002</v>
      </c>
      <c r="BAI30">
        <v>19.2315</v>
      </c>
      <c r="BAJ30">
        <v>19.2315</v>
      </c>
      <c r="BAK30">
        <v>19.2315</v>
      </c>
      <c r="BAL30">
        <v>19.2315</v>
      </c>
      <c r="BAM30">
        <v>19.2315</v>
      </c>
      <c r="BAN30">
        <v>19.2315</v>
      </c>
      <c r="BAO30">
        <v>18.848700000000001</v>
      </c>
      <c r="BAP30">
        <v>18.848700000000001</v>
      </c>
      <c r="BAQ30">
        <v>18.848700000000001</v>
      </c>
      <c r="BAR30">
        <v>18.848700000000001</v>
      </c>
      <c r="BAS30">
        <v>18.848700000000001</v>
      </c>
      <c r="BAT30">
        <v>18.848700000000001</v>
      </c>
      <c r="BAU30">
        <v>18.848700000000001</v>
      </c>
      <c r="BAV30">
        <v>18.7576</v>
      </c>
      <c r="BAW30">
        <v>18.7576</v>
      </c>
      <c r="BAX30">
        <v>18.7576</v>
      </c>
      <c r="BAY30">
        <v>18.7576</v>
      </c>
      <c r="BAZ30">
        <v>18.7576</v>
      </c>
      <c r="BBA30">
        <v>18.7576</v>
      </c>
      <c r="BBB30">
        <v>18.4983</v>
      </c>
      <c r="BBC30">
        <v>18.4983</v>
      </c>
      <c r="BBD30">
        <v>18.370699999999999</v>
      </c>
      <c r="BBE30">
        <v>18.370699999999999</v>
      </c>
      <c r="BBF30">
        <v>19.393799999999999</v>
      </c>
      <c r="BBG30">
        <v>18.802800000000001</v>
      </c>
      <c r="BBH30">
        <v>18.802800000000001</v>
      </c>
      <c r="BBI30">
        <v>18.802800000000001</v>
      </c>
      <c r="BBJ30">
        <v>19.393599999999999</v>
      </c>
      <c r="BBK30">
        <v>19.898800000000001</v>
      </c>
      <c r="BBL30">
        <v>19.589600000000001</v>
      </c>
      <c r="BBM30">
        <v>19.589600000000001</v>
      </c>
      <c r="BBN30">
        <v>19.589600000000001</v>
      </c>
      <c r="BBO30">
        <v>19.418800000000001</v>
      </c>
      <c r="BBP30">
        <v>19.0318</v>
      </c>
      <c r="BBQ30">
        <v>19.473199999999999</v>
      </c>
      <c r="BBR30">
        <v>19.473199999999999</v>
      </c>
      <c r="BBS30">
        <v>20.1233</v>
      </c>
      <c r="BBT30">
        <v>21.320699999999999</v>
      </c>
      <c r="BBU30">
        <v>21.320699999999999</v>
      </c>
      <c r="BBV30">
        <v>21.320699999999999</v>
      </c>
      <c r="BBW30">
        <v>21.320699999999999</v>
      </c>
      <c r="BBX30">
        <v>20.750299999999999</v>
      </c>
      <c r="BBY30">
        <v>20.750299999999999</v>
      </c>
      <c r="BBZ30">
        <v>20.750299999999999</v>
      </c>
      <c r="BCA30">
        <v>20.750299999999999</v>
      </c>
      <c r="BCB30">
        <v>20.750299999999999</v>
      </c>
      <c r="BCC30">
        <v>20.750299999999999</v>
      </c>
      <c r="BCD30">
        <v>20.750299999999999</v>
      </c>
      <c r="BCE30">
        <v>20.750299999999999</v>
      </c>
      <c r="BCF30">
        <v>22.658100000000001</v>
      </c>
      <c r="BCG30">
        <v>22.658100000000001</v>
      </c>
      <c r="BCH30">
        <v>22.658100000000001</v>
      </c>
      <c r="BCI30">
        <v>22.658100000000001</v>
      </c>
      <c r="BCJ30">
        <v>22.658100000000001</v>
      </c>
      <c r="BCK30">
        <v>22.658100000000001</v>
      </c>
      <c r="BCL30">
        <v>22.658100000000001</v>
      </c>
      <c r="BCM30">
        <v>22.658100000000001</v>
      </c>
      <c r="BCN30">
        <v>23.006599999999999</v>
      </c>
      <c r="BCO30">
        <v>23.006599999999999</v>
      </c>
      <c r="BCP30">
        <v>23.006599999999999</v>
      </c>
      <c r="BCQ30">
        <v>23.006599999999999</v>
      </c>
      <c r="BCR30">
        <v>23.006599999999999</v>
      </c>
      <c r="BCS30">
        <v>23.127199999999998</v>
      </c>
      <c r="BCT30">
        <v>23.127199999999998</v>
      </c>
      <c r="BCU30">
        <v>23.127199999999998</v>
      </c>
      <c r="BCV30">
        <v>23.127199999999998</v>
      </c>
      <c r="BCW30">
        <v>23.127199999999998</v>
      </c>
      <c r="BCX30">
        <v>23.127199999999998</v>
      </c>
      <c r="BCY30">
        <v>22.7804</v>
      </c>
      <c r="BCZ30">
        <v>22.7683</v>
      </c>
      <c r="BDA30">
        <v>22.7683</v>
      </c>
      <c r="BDB30">
        <v>22.666599999999999</v>
      </c>
      <c r="BDC30">
        <v>21.9269</v>
      </c>
      <c r="BDD30">
        <v>21.809799999999999</v>
      </c>
      <c r="BDE30">
        <v>21.809799999999999</v>
      </c>
      <c r="BDF30">
        <v>21.724699999999999</v>
      </c>
      <c r="BDG30">
        <v>21.724699999999999</v>
      </c>
      <c r="BDH30">
        <v>21.724699999999999</v>
      </c>
      <c r="BDI30">
        <v>21.724699999999999</v>
      </c>
      <c r="BDJ30">
        <v>21.538599999999999</v>
      </c>
      <c r="BDK30">
        <v>21.538599999999999</v>
      </c>
      <c r="BDL30">
        <v>21.538599999999999</v>
      </c>
      <c r="BDM30">
        <v>21.538599999999999</v>
      </c>
      <c r="BDN30">
        <v>21.538599999999999</v>
      </c>
      <c r="BDO30">
        <v>21.538599999999999</v>
      </c>
      <c r="BDP30">
        <v>21.538599999999999</v>
      </c>
      <c r="BDQ30">
        <v>21.538599999999999</v>
      </c>
      <c r="BDR30">
        <v>20.715</v>
      </c>
      <c r="BDS30">
        <v>20.775400000000001</v>
      </c>
      <c r="BDT30">
        <v>20.775400000000001</v>
      </c>
      <c r="BDU30">
        <v>20.775400000000001</v>
      </c>
      <c r="BDV30">
        <v>20.775400000000001</v>
      </c>
      <c r="BDW30">
        <v>20.775400000000001</v>
      </c>
      <c r="BDX30">
        <v>19.736899999999999</v>
      </c>
      <c r="BDY30">
        <v>19.736899999999999</v>
      </c>
      <c r="BDZ30">
        <v>19.736899999999999</v>
      </c>
      <c r="BEA30">
        <v>19.736899999999999</v>
      </c>
      <c r="BEB30">
        <v>19.736899999999999</v>
      </c>
      <c r="BEC30">
        <v>19.736899999999999</v>
      </c>
      <c r="BED30">
        <v>19.736899999999999</v>
      </c>
      <c r="BEE30">
        <v>19.736899999999999</v>
      </c>
      <c r="BEF30">
        <v>19.259499999999999</v>
      </c>
      <c r="BEG30">
        <v>19.259499999999999</v>
      </c>
      <c r="BEH30">
        <v>19.259499999999999</v>
      </c>
      <c r="BEI30">
        <v>19.446000000000002</v>
      </c>
      <c r="BEJ30">
        <v>19.446000000000002</v>
      </c>
      <c r="BEK30">
        <v>19.410900000000002</v>
      </c>
      <c r="BEL30">
        <v>19.410900000000002</v>
      </c>
      <c r="BEM30">
        <v>19.410900000000002</v>
      </c>
      <c r="BEN30">
        <v>19.410900000000002</v>
      </c>
      <c r="BEO30">
        <v>19.410900000000002</v>
      </c>
      <c r="BEP30">
        <v>19.410900000000002</v>
      </c>
      <c r="BEQ30">
        <v>19.410900000000002</v>
      </c>
      <c r="BER30">
        <v>19.410900000000002</v>
      </c>
      <c r="BES30">
        <v>19.410900000000002</v>
      </c>
      <c r="BET30">
        <v>19.410900000000002</v>
      </c>
      <c r="BEU30">
        <v>19.541599999999999</v>
      </c>
      <c r="BEV30">
        <v>19.541599999999999</v>
      </c>
      <c r="BEW30">
        <v>19.541599999999999</v>
      </c>
      <c r="BEX30">
        <v>19.541599999999999</v>
      </c>
      <c r="BEY30">
        <v>19.748799999999999</v>
      </c>
      <c r="BEZ30">
        <v>19.748799999999999</v>
      </c>
      <c r="BFA30">
        <v>19.748799999999999</v>
      </c>
      <c r="BFB30">
        <v>19.748799999999999</v>
      </c>
      <c r="BFC30">
        <v>19.748799999999999</v>
      </c>
      <c r="BFD30">
        <v>19.748799999999999</v>
      </c>
      <c r="BFE30">
        <v>19.748799999999999</v>
      </c>
      <c r="BFF30">
        <v>19.748799999999999</v>
      </c>
      <c r="BFG30">
        <v>19.748799999999999</v>
      </c>
      <c r="BFH30">
        <v>19.748799999999999</v>
      </c>
      <c r="BFI30">
        <v>19.748799999999999</v>
      </c>
      <c r="BFJ30">
        <v>19.748799999999999</v>
      </c>
      <c r="BFK30">
        <v>19.748799999999999</v>
      </c>
      <c r="BFL30">
        <v>20.286100000000001</v>
      </c>
      <c r="BFM30">
        <v>20.286100000000001</v>
      </c>
      <c r="BFN30">
        <v>20.286100000000001</v>
      </c>
      <c r="BFO30">
        <v>20.286100000000001</v>
      </c>
      <c r="BFP30">
        <v>20.286100000000001</v>
      </c>
      <c r="BFQ30">
        <v>20.286100000000001</v>
      </c>
      <c r="BFR30">
        <v>20.286100000000001</v>
      </c>
      <c r="BFS30">
        <v>20.286100000000001</v>
      </c>
      <c r="BFT30">
        <v>21.194199999999999</v>
      </c>
      <c r="BFU30">
        <v>21.194199999999999</v>
      </c>
      <c r="BFV30">
        <v>21.194199999999999</v>
      </c>
      <c r="BFW30">
        <v>21.194199999999999</v>
      </c>
      <c r="BFX30">
        <v>21.194199999999999</v>
      </c>
      <c r="BFY30">
        <v>21.194199999999999</v>
      </c>
      <c r="BFZ30">
        <v>21.194199999999999</v>
      </c>
      <c r="BGA30">
        <v>21.590499999999999</v>
      </c>
      <c r="BGB30">
        <v>21.798300000000001</v>
      </c>
      <c r="BGC30">
        <v>21.798300000000001</v>
      </c>
      <c r="BGD30">
        <v>21.798300000000001</v>
      </c>
      <c r="BGE30">
        <v>20.537099999999999</v>
      </c>
      <c r="BGF30">
        <v>20.537099999999999</v>
      </c>
      <c r="BGG30">
        <v>20.537099999999999</v>
      </c>
      <c r="BGH30">
        <v>20.537099999999999</v>
      </c>
      <c r="BGI30">
        <v>20.537099999999999</v>
      </c>
      <c r="BGJ30">
        <v>20.537099999999999</v>
      </c>
      <c r="BGK30">
        <v>20.537099999999999</v>
      </c>
      <c r="BGL30">
        <v>20.537099999999999</v>
      </c>
      <c r="BGM30">
        <v>19.382000000000001</v>
      </c>
      <c r="BGN30">
        <v>19.382000000000001</v>
      </c>
      <c r="BGO30">
        <v>19.382000000000001</v>
      </c>
      <c r="BGP30">
        <v>19.382000000000001</v>
      </c>
      <c r="BGQ30">
        <v>19.613499999999998</v>
      </c>
      <c r="BGR30">
        <v>19.766400000000001</v>
      </c>
      <c r="BGS30">
        <v>19.766400000000001</v>
      </c>
      <c r="BGT30">
        <v>19.766400000000001</v>
      </c>
      <c r="BGU30">
        <v>19.766400000000001</v>
      </c>
      <c r="BGV30">
        <v>19.766400000000001</v>
      </c>
      <c r="BGW30">
        <v>19.766400000000001</v>
      </c>
      <c r="BGX30">
        <v>20.095700000000001</v>
      </c>
      <c r="BGY30">
        <v>20.095700000000001</v>
      </c>
      <c r="BGZ30">
        <v>20.095700000000001</v>
      </c>
      <c r="BHA30">
        <v>20.095700000000001</v>
      </c>
      <c r="BHB30">
        <v>17.8627</v>
      </c>
      <c r="BHC30">
        <v>17.8627</v>
      </c>
      <c r="BHD30">
        <v>17.8627</v>
      </c>
      <c r="BHE30">
        <v>17.797899999999998</v>
      </c>
      <c r="BHF30">
        <v>17.797899999999998</v>
      </c>
      <c r="BHG30">
        <v>17.797899999999998</v>
      </c>
      <c r="BHH30">
        <v>17.797899999999998</v>
      </c>
      <c r="BHI30">
        <v>17.797899999999998</v>
      </c>
      <c r="BHJ30">
        <v>17.797899999999998</v>
      </c>
      <c r="BHK30">
        <v>17.797899999999998</v>
      </c>
      <c r="BHL30">
        <v>17.797899999999998</v>
      </c>
      <c r="BHM30">
        <v>17.797899999999998</v>
      </c>
      <c r="BHN30">
        <v>17.797899999999998</v>
      </c>
      <c r="BHO30">
        <v>17.797899999999998</v>
      </c>
      <c r="BHP30">
        <v>17.797899999999998</v>
      </c>
      <c r="BHQ30">
        <v>17.797899999999998</v>
      </c>
      <c r="BHR30">
        <v>17.797899999999998</v>
      </c>
      <c r="BHS30">
        <v>17.797899999999998</v>
      </c>
      <c r="BHT30">
        <v>17.797899999999998</v>
      </c>
      <c r="BHU30">
        <v>17.797899999999998</v>
      </c>
      <c r="BHV30">
        <v>17.797899999999998</v>
      </c>
      <c r="BHW30">
        <v>17.797899999999998</v>
      </c>
      <c r="BHX30">
        <v>17.797899999999998</v>
      </c>
      <c r="BHY30">
        <v>18.0291</v>
      </c>
      <c r="BHZ30">
        <v>18.0291</v>
      </c>
      <c r="BIA30">
        <v>18.0291</v>
      </c>
      <c r="BIB30">
        <v>18.0291</v>
      </c>
      <c r="BIC30">
        <v>18.0291</v>
      </c>
      <c r="BID30">
        <v>18.0291</v>
      </c>
      <c r="BIE30">
        <v>18.0291</v>
      </c>
      <c r="BIF30">
        <v>18.0291</v>
      </c>
      <c r="BIG30">
        <v>17.741900000000001</v>
      </c>
      <c r="BIH30">
        <v>18.327000000000002</v>
      </c>
      <c r="BII30">
        <v>17.802</v>
      </c>
      <c r="BIJ30">
        <v>17.802</v>
      </c>
      <c r="BIK30">
        <v>17.802</v>
      </c>
      <c r="BIL30">
        <v>17.450299999999999</v>
      </c>
      <c r="BIM30">
        <v>17.450299999999999</v>
      </c>
      <c r="BIN30">
        <v>17.554099999999998</v>
      </c>
      <c r="BIO30">
        <v>17.554099999999998</v>
      </c>
      <c r="BIP30">
        <v>17.154</v>
      </c>
      <c r="BIQ30">
        <v>17.154</v>
      </c>
      <c r="BIR30">
        <v>17.154</v>
      </c>
      <c r="BIS30">
        <v>17.356400000000001</v>
      </c>
      <c r="BIT30">
        <v>14.164</v>
      </c>
      <c r="BIU30">
        <v>13.920999999999999</v>
      </c>
      <c r="BIV30">
        <v>13.934699999999999</v>
      </c>
      <c r="BIW30">
        <v>14.7597</v>
      </c>
      <c r="BIX30">
        <v>14.788399999999999</v>
      </c>
      <c r="BIY30">
        <v>14.788399999999999</v>
      </c>
      <c r="BIZ30">
        <v>14.7752</v>
      </c>
      <c r="BJA30">
        <v>15.530099999999999</v>
      </c>
      <c r="BJB30">
        <v>16.135300000000001</v>
      </c>
      <c r="BJC30">
        <v>16.135300000000001</v>
      </c>
      <c r="BJD30">
        <v>16.3628</v>
      </c>
      <c r="BJE30">
        <v>16.3628</v>
      </c>
      <c r="BJF30">
        <v>16.3628</v>
      </c>
      <c r="BJG30">
        <v>16.3628</v>
      </c>
      <c r="BJH30">
        <v>16.395800000000001</v>
      </c>
      <c r="BJI30">
        <v>15.513</v>
      </c>
      <c r="BJJ30">
        <v>15.513</v>
      </c>
      <c r="BJK30">
        <v>15.8186</v>
      </c>
      <c r="BJL30">
        <v>15.8186</v>
      </c>
      <c r="BJM30">
        <v>14.9518</v>
      </c>
      <c r="BJN30">
        <v>14.9518</v>
      </c>
      <c r="BJO30">
        <v>14.9518</v>
      </c>
      <c r="BJP30">
        <v>14.8644</v>
      </c>
      <c r="BJQ30">
        <v>17.197500000000002</v>
      </c>
      <c r="BJR30">
        <v>16.1127</v>
      </c>
      <c r="BJS30">
        <v>15.308299999999999</v>
      </c>
      <c r="BJT30">
        <v>15.308299999999999</v>
      </c>
      <c r="BJU30">
        <v>15.308299999999999</v>
      </c>
      <c r="BJV30">
        <v>15.4834</v>
      </c>
      <c r="BJW30">
        <v>15.509</v>
      </c>
      <c r="BJX30">
        <v>15.509</v>
      </c>
      <c r="BJY30">
        <v>15.387600000000001</v>
      </c>
      <c r="BJZ30">
        <v>15.387600000000001</v>
      </c>
      <c r="BKA30">
        <v>15.387600000000001</v>
      </c>
      <c r="BKB30">
        <v>15.387600000000001</v>
      </c>
      <c r="BKC30">
        <v>15.2875</v>
      </c>
      <c r="BKD30">
        <v>15.2875</v>
      </c>
      <c r="BKE30">
        <v>15.425700000000001</v>
      </c>
      <c r="BKF30">
        <v>14.996</v>
      </c>
      <c r="BKG30">
        <v>15.7583</v>
      </c>
      <c r="BKH30">
        <v>16.133299999999998</v>
      </c>
      <c r="BKI30">
        <v>16.133299999999998</v>
      </c>
      <c r="BKJ30">
        <v>16.939699999999998</v>
      </c>
      <c r="BKK30">
        <v>17.4176</v>
      </c>
      <c r="BKL30">
        <v>17.4176</v>
      </c>
      <c r="BKM30">
        <v>17.045500000000001</v>
      </c>
      <c r="BKN30">
        <v>17.3841</v>
      </c>
      <c r="BKO30">
        <v>17.3841</v>
      </c>
      <c r="BKP30">
        <v>17.3841</v>
      </c>
      <c r="BKQ30">
        <v>17.227399999999999</v>
      </c>
      <c r="BKR30">
        <v>17.227399999999999</v>
      </c>
      <c r="BKS30">
        <v>17.114899999999999</v>
      </c>
      <c r="BKT30">
        <v>17.1053</v>
      </c>
      <c r="BKU30">
        <v>17.1053</v>
      </c>
      <c r="BKV30">
        <v>16.959700000000002</v>
      </c>
      <c r="BKW30">
        <v>16.791399999999999</v>
      </c>
      <c r="BKX30">
        <v>17.215599999999998</v>
      </c>
      <c r="BKY30">
        <v>16.774999999999999</v>
      </c>
      <c r="BKZ30">
        <v>16.318300000000001</v>
      </c>
      <c r="BLA30">
        <v>15.5024</v>
      </c>
      <c r="BLB30">
        <v>15.5024</v>
      </c>
      <c r="BLC30">
        <v>15.5024</v>
      </c>
      <c r="BLD30">
        <v>15.5024</v>
      </c>
      <c r="BLE30">
        <v>15.5024</v>
      </c>
      <c r="BLF30">
        <v>15.5024</v>
      </c>
      <c r="BLG30">
        <v>15.5024</v>
      </c>
      <c r="BLH30">
        <v>15.2935</v>
      </c>
      <c r="BLI30">
        <v>15.2935</v>
      </c>
      <c r="BLJ30">
        <v>15.2935</v>
      </c>
      <c r="BLK30">
        <v>15.2935</v>
      </c>
      <c r="BLL30">
        <v>15.2935</v>
      </c>
      <c r="BLM30">
        <v>15.2935</v>
      </c>
      <c r="BLN30">
        <v>15.2935</v>
      </c>
      <c r="BLO30">
        <v>15.2935</v>
      </c>
      <c r="BLP30">
        <v>15.2935</v>
      </c>
      <c r="BLQ30">
        <v>16.532800000000002</v>
      </c>
      <c r="BLR30">
        <v>16.532800000000002</v>
      </c>
      <c r="BLS30">
        <v>16.532800000000002</v>
      </c>
      <c r="BLT30">
        <v>16.532800000000002</v>
      </c>
      <c r="BLU30">
        <v>16.532800000000002</v>
      </c>
      <c r="BLV30">
        <v>16.532800000000002</v>
      </c>
      <c r="BLW30">
        <v>16.532800000000002</v>
      </c>
      <c r="BLX30">
        <v>16.532800000000002</v>
      </c>
      <c r="BLY30">
        <v>16.067900000000002</v>
      </c>
      <c r="BLZ30">
        <v>16.067900000000002</v>
      </c>
      <c r="BMA30">
        <v>16.067900000000002</v>
      </c>
      <c r="BMB30">
        <v>16.067900000000002</v>
      </c>
      <c r="BMC30">
        <v>15.860799999999999</v>
      </c>
      <c r="BMD30">
        <v>15.860799999999999</v>
      </c>
      <c r="BME30">
        <v>15.860799999999999</v>
      </c>
      <c r="BMF30">
        <v>15.860799999999999</v>
      </c>
      <c r="BMG30">
        <v>15.860799999999999</v>
      </c>
      <c r="BMH30">
        <v>15.860799999999999</v>
      </c>
      <c r="BMI30">
        <v>15.860799999999999</v>
      </c>
      <c r="BMJ30">
        <v>15.860799999999999</v>
      </c>
      <c r="BMK30">
        <v>15.860799999999999</v>
      </c>
      <c r="BML30">
        <v>14.6892</v>
      </c>
      <c r="BMM30">
        <v>14.6892</v>
      </c>
      <c r="BMN30">
        <v>14.6892</v>
      </c>
      <c r="BMO30">
        <v>14.6892</v>
      </c>
      <c r="BMP30">
        <v>14.6892</v>
      </c>
      <c r="BMQ30">
        <v>14.6892</v>
      </c>
      <c r="BMR30">
        <v>14.6892</v>
      </c>
      <c r="BMS30">
        <v>14.6892</v>
      </c>
      <c r="BMT30">
        <v>14.6892</v>
      </c>
      <c r="BMU30">
        <v>14.6892</v>
      </c>
      <c r="BMV30">
        <v>14.8109</v>
      </c>
      <c r="BMW30">
        <v>14.8109</v>
      </c>
      <c r="BMX30">
        <v>14.8109</v>
      </c>
      <c r="BMY30">
        <v>14.8109</v>
      </c>
      <c r="BMZ30">
        <v>14.8109</v>
      </c>
      <c r="BNA30">
        <v>14.8109</v>
      </c>
      <c r="BNB30">
        <v>14.8109</v>
      </c>
      <c r="BNC30">
        <v>14.8109</v>
      </c>
      <c r="BND30">
        <v>14.8109</v>
      </c>
      <c r="BNE30">
        <v>14.8109</v>
      </c>
      <c r="BNF30">
        <v>14.427899999999999</v>
      </c>
      <c r="BNG30">
        <v>14.427899999999999</v>
      </c>
      <c r="BNH30">
        <v>14.427899999999999</v>
      </c>
      <c r="BNI30">
        <v>14.247</v>
      </c>
      <c r="BNJ30">
        <v>14.247</v>
      </c>
      <c r="BNK30">
        <v>14.247</v>
      </c>
      <c r="BNL30">
        <v>14.0695</v>
      </c>
      <c r="BNM30">
        <v>14.0695</v>
      </c>
      <c r="BNN30">
        <v>14.0695</v>
      </c>
      <c r="BNO30">
        <v>14.0695</v>
      </c>
      <c r="BNP30">
        <v>14.0695</v>
      </c>
      <c r="BNQ30">
        <v>14.0695</v>
      </c>
      <c r="BNR30">
        <v>14.1486</v>
      </c>
      <c r="BNS30">
        <v>14.2492</v>
      </c>
      <c r="BNT30">
        <v>14.2492</v>
      </c>
      <c r="BNU30">
        <v>14.2492</v>
      </c>
      <c r="BNV30">
        <v>14.2492</v>
      </c>
      <c r="BNW30">
        <v>14.2492</v>
      </c>
      <c r="BNX30">
        <v>14.2492</v>
      </c>
      <c r="BNY30">
        <v>14.2492</v>
      </c>
      <c r="BNZ30">
        <v>14.2492</v>
      </c>
      <c r="BOA30">
        <v>14.2492</v>
      </c>
      <c r="BOB30">
        <v>14.2492</v>
      </c>
      <c r="BOC30">
        <v>14.2492</v>
      </c>
      <c r="BOD30">
        <v>14.2492</v>
      </c>
      <c r="BOE30">
        <v>14.2492</v>
      </c>
      <c r="BOF30">
        <v>14.2492</v>
      </c>
      <c r="BOG30">
        <v>14.2492</v>
      </c>
      <c r="BOH30">
        <v>14.2492</v>
      </c>
      <c r="BOI30">
        <v>14.2492</v>
      </c>
      <c r="BOJ30">
        <v>14.2492</v>
      </c>
      <c r="BOK30">
        <v>14.2492</v>
      </c>
      <c r="BOL30">
        <v>14.2492</v>
      </c>
      <c r="BOM30">
        <v>14.2492</v>
      </c>
      <c r="BON30">
        <v>14.0891</v>
      </c>
      <c r="BOO30">
        <v>14.0891</v>
      </c>
      <c r="BOP30">
        <v>14.276899999999999</v>
      </c>
      <c r="BOQ30">
        <v>13.9618</v>
      </c>
      <c r="BOR30">
        <v>13.9618</v>
      </c>
      <c r="BOS30">
        <v>13.9618</v>
      </c>
      <c r="BOT30">
        <v>13.9618</v>
      </c>
      <c r="BOU30">
        <v>13.9618</v>
      </c>
      <c r="BOV30">
        <v>13.7958</v>
      </c>
      <c r="BOW30">
        <v>13.7958</v>
      </c>
      <c r="BOX30">
        <v>13.7958</v>
      </c>
      <c r="BOY30">
        <v>13.7958</v>
      </c>
      <c r="BOZ30">
        <v>13.7958</v>
      </c>
      <c r="BPA30">
        <v>13.7958</v>
      </c>
      <c r="BPB30">
        <v>13.7958</v>
      </c>
      <c r="BPC30">
        <v>13.7958</v>
      </c>
      <c r="BPD30">
        <v>13.7958</v>
      </c>
      <c r="BPE30">
        <v>13.7958</v>
      </c>
      <c r="BPF30">
        <v>13.7958</v>
      </c>
      <c r="BPG30">
        <v>13.978300000000001</v>
      </c>
      <c r="BPH30">
        <v>13.978300000000001</v>
      </c>
      <c r="BPI30">
        <v>14.006600000000001</v>
      </c>
      <c r="BPJ30">
        <v>14.596299999999999</v>
      </c>
      <c r="BPK30">
        <v>14.596299999999999</v>
      </c>
      <c r="BPL30">
        <v>14.596299999999999</v>
      </c>
      <c r="BPM30">
        <v>14.368600000000001</v>
      </c>
      <c r="BPN30">
        <v>14.368600000000001</v>
      </c>
      <c r="BPO30">
        <v>14.368600000000001</v>
      </c>
      <c r="BPP30">
        <v>14.368600000000001</v>
      </c>
      <c r="BPQ30">
        <v>14.587</v>
      </c>
      <c r="BPR30">
        <v>14.587</v>
      </c>
      <c r="BPS30">
        <v>13.912000000000001</v>
      </c>
      <c r="BPT30">
        <v>13.912000000000001</v>
      </c>
      <c r="BPU30">
        <v>13.912000000000001</v>
      </c>
      <c r="BPV30">
        <v>13.7067</v>
      </c>
      <c r="BPW30">
        <v>13.7067</v>
      </c>
      <c r="BPX30">
        <v>13.7067</v>
      </c>
      <c r="BPY30">
        <v>13.7067</v>
      </c>
      <c r="BPZ30">
        <v>13.7067</v>
      </c>
      <c r="BQA30">
        <v>13.7067</v>
      </c>
      <c r="BQB30">
        <v>13.9809</v>
      </c>
      <c r="BQC30">
        <v>13.9809</v>
      </c>
      <c r="BQD30">
        <v>15.5739</v>
      </c>
      <c r="BQE30">
        <v>15.986499999999999</v>
      </c>
      <c r="BQF30">
        <v>15.986499999999999</v>
      </c>
      <c r="BQG30">
        <v>16.052399999999999</v>
      </c>
      <c r="BQH30">
        <v>16.052399999999999</v>
      </c>
      <c r="BQI30">
        <v>15.8813</v>
      </c>
      <c r="BQJ30">
        <v>15.617599999999999</v>
      </c>
      <c r="BQK30">
        <v>15.384</v>
      </c>
      <c r="BQL30">
        <v>15.384</v>
      </c>
      <c r="BQM30">
        <v>15.384</v>
      </c>
      <c r="BQN30">
        <v>15.384</v>
      </c>
      <c r="BQO30">
        <v>15.384</v>
      </c>
      <c r="BQP30">
        <v>15.113899999999999</v>
      </c>
      <c r="BQQ30">
        <v>15.113899999999999</v>
      </c>
      <c r="BQR30">
        <v>14.4777</v>
      </c>
      <c r="BQS30">
        <v>14.2043</v>
      </c>
      <c r="BQT30">
        <v>14.2043</v>
      </c>
      <c r="BQU30">
        <v>14.2043</v>
      </c>
      <c r="BQV30">
        <v>14.2043</v>
      </c>
      <c r="BQW30">
        <v>14.2043</v>
      </c>
      <c r="BQX30">
        <v>14.2043</v>
      </c>
      <c r="BQY30">
        <v>14.2043</v>
      </c>
      <c r="BQZ30">
        <v>14.2043</v>
      </c>
      <c r="BRA30">
        <v>14.2043</v>
      </c>
      <c r="BRB30">
        <v>14.2043</v>
      </c>
      <c r="BRC30">
        <v>16.2334</v>
      </c>
      <c r="BRD30">
        <v>18.938700000000001</v>
      </c>
      <c r="BRE30">
        <v>18.938700000000001</v>
      </c>
      <c r="BRF30">
        <v>18.8355</v>
      </c>
      <c r="BRG30">
        <v>18.8355</v>
      </c>
      <c r="BRH30">
        <v>19.654299999999999</v>
      </c>
      <c r="BRI30">
        <v>20.546399999999998</v>
      </c>
      <c r="BRJ30">
        <v>22.886900000000001</v>
      </c>
      <c r="BRK30">
        <v>21.363299999999999</v>
      </c>
      <c r="BRL30">
        <v>21.363299999999999</v>
      </c>
      <c r="BRM30">
        <v>21.363299999999999</v>
      </c>
      <c r="BRN30">
        <v>21.363299999999999</v>
      </c>
      <c r="BRO30">
        <v>23.738199999999999</v>
      </c>
      <c r="BRP30">
        <v>28.1859</v>
      </c>
      <c r="BRQ30">
        <v>28.1859</v>
      </c>
      <c r="BRR30">
        <v>28.1859</v>
      </c>
      <c r="BRS30">
        <v>28.8047</v>
      </c>
      <c r="BRT30">
        <v>28.8047</v>
      </c>
      <c r="BRU30">
        <v>28.8047</v>
      </c>
      <c r="BRV30">
        <v>28.384599999999999</v>
      </c>
      <c r="BRW30">
        <v>28.579000000000001</v>
      </c>
      <c r="BRX30">
        <v>28.579000000000001</v>
      </c>
      <c r="BRY30">
        <v>28.579000000000001</v>
      </c>
      <c r="BRZ30">
        <v>28.346399999999999</v>
      </c>
      <c r="BSA30">
        <v>28.796700000000001</v>
      </c>
      <c r="BSB30">
        <v>29.6052</v>
      </c>
      <c r="BSC30">
        <v>29.6052</v>
      </c>
      <c r="BSD30">
        <v>29.805399999999999</v>
      </c>
      <c r="BSE30">
        <v>29.9436</v>
      </c>
      <c r="BSF30">
        <v>29.9436</v>
      </c>
      <c r="BSG30">
        <v>29.9436</v>
      </c>
      <c r="BSH30">
        <v>29.732299999999999</v>
      </c>
      <c r="BSI30">
        <v>29.732299999999999</v>
      </c>
      <c r="BSJ30">
        <v>29.596499999999999</v>
      </c>
      <c r="BSK30">
        <v>29.596499999999999</v>
      </c>
      <c r="BSL30">
        <v>29.596499999999999</v>
      </c>
      <c r="BSM30">
        <v>29.596499999999999</v>
      </c>
      <c r="BSN30">
        <v>29.596499999999999</v>
      </c>
      <c r="BSO30">
        <v>29.596499999999999</v>
      </c>
      <c r="BSP30">
        <v>29.596499999999999</v>
      </c>
      <c r="BSQ30">
        <v>29.596499999999999</v>
      </c>
      <c r="BSR30">
        <v>29.596499999999999</v>
      </c>
      <c r="BSS30">
        <v>29.596499999999999</v>
      </c>
      <c r="BST30">
        <v>29.596499999999999</v>
      </c>
      <c r="BSU30">
        <v>29.596499999999999</v>
      </c>
      <c r="BSV30">
        <v>29.596499999999999</v>
      </c>
      <c r="BSW30">
        <v>29.596499999999999</v>
      </c>
      <c r="BSX30">
        <v>29.596499999999999</v>
      </c>
      <c r="BSY30">
        <v>29.596499999999999</v>
      </c>
      <c r="BSZ30">
        <v>29.596499999999999</v>
      </c>
      <c r="BTA30">
        <v>29.596499999999999</v>
      </c>
      <c r="BTB30">
        <v>29.596499999999999</v>
      </c>
      <c r="BTC30">
        <v>30.749199999999998</v>
      </c>
      <c r="BTD30">
        <v>30.749199999999998</v>
      </c>
      <c r="BTE30">
        <v>31.129899999999999</v>
      </c>
      <c r="BTF30">
        <v>31.129899999999999</v>
      </c>
      <c r="BTG30">
        <v>31.129899999999999</v>
      </c>
      <c r="BTH30">
        <v>31.129899999999999</v>
      </c>
      <c r="BTI30">
        <v>31.129899999999999</v>
      </c>
      <c r="BTJ30">
        <v>31.129899999999999</v>
      </c>
      <c r="BTK30">
        <v>31.129899999999999</v>
      </c>
      <c r="BTL30">
        <v>31.129899999999999</v>
      </c>
      <c r="BTM30">
        <v>31.129899999999999</v>
      </c>
      <c r="BTN30">
        <v>31.129899999999999</v>
      </c>
      <c r="BTO30">
        <v>31.129899999999999</v>
      </c>
      <c r="BTP30">
        <v>31.129899999999999</v>
      </c>
      <c r="BTQ30">
        <v>31.129899999999999</v>
      </c>
      <c r="BTR30">
        <v>30.703900000000001</v>
      </c>
      <c r="BTS30">
        <v>30.703900000000001</v>
      </c>
      <c r="BTT30">
        <v>30.703900000000001</v>
      </c>
      <c r="BTU30">
        <v>30.703900000000001</v>
      </c>
      <c r="BTV30">
        <v>30.703900000000001</v>
      </c>
      <c r="BTW30">
        <v>30.703900000000001</v>
      </c>
      <c r="BTX30">
        <v>30.703900000000001</v>
      </c>
      <c r="BTY30">
        <v>30.703900000000001</v>
      </c>
      <c r="BTZ30">
        <v>30.703900000000001</v>
      </c>
      <c r="BUA30">
        <v>31.361899999999999</v>
      </c>
      <c r="BUB30">
        <v>31.361899999999999</v>
      </c>
      <c r="BUC30">
        <v>31.361899999999999</v>
      </c>
      <c r="BUD30">
        <v>31.361899999999999</v>
      </c>
      <c r="BUE30">
        <v>31.361899999999999</v>
      </c>
      <c r="BUF30">
        <v>31.753399999999999</v>
      </c>
      <c r="BUG30">
        <v>30.880299999999998</v>
      </c>
      <c r="BUH30">
        <v>30.880299999999998</v>
      </c>
      <c r="BUI30">
        <v>30.880299999999998</v>
      </c>
      <c r="BUJ30">
        <v>31.170999999999999</v>
      </c>
      <c r="BUK30">
        <v>29.053100000000001</v>
      </c>
      <c r="BUL30">
        <v>29.325700000000001</v>
      </c>
      <c r="BUM30">
        <v>27.353000000000002</v>
      </c>
      <c r="BUN30">
        <v>27.446400000000001</v>
      </c>
      <c r="BUO30">
        <v>28.259599999999999</v>
      </c>
      <c r="BUP30">
        <v>28.259599999999999</v>
      </c>
      <c r="BUQ30">
        <v>28.259599999999999</v>
      </c>
      <c r="BUR30">
        <v>28.259599999999999</v>
      </c>
      <c r="BUS30">
        <v>28.259599999999999</v>
      </c>
      <c r="BUT30">
        <v>27.957899999999999</v>
      </c>
      <c r="BUU30">
        <v>27.116700000000002</v>
      </c>
      <c r="BUV30">
        <v>27.090599999999998</v>
      </c>
      <c r="BUW30">
        <v>27.031700000000001</v>
      </c>
      <c r="BUX30">
        <v>27.031700000000001</v>
      </c>
      <c r="BUY30">
        <v>27.031700000000001</v>
      </c>
      <c r="BUZ30">
        <v>26.738900000000001</v>
      </c>
      <c r="BVA30">
        <v>26.738900000000001</v>
      </c>
      <c r="BVB30">
        <v>26.503599999999999</v>
      </c>
      <c r="BVC30">
        <v>26.503599999999999</v>
      </c>
      <c r="BVD30">
        <v>26.503599999999999</v>
      </c>
      <c r="BVE30">
        <v>26.503599999999999</v>
      </c>
      <c r="BVF30">
        <v>26.503599999999999</v>
      </c>
      <c r="BVG30">
        <v>26.503599999999999</v>
      </c>
      <c r="BVH30">
        <v>26.522600000000001</v>
      </c>
      <c r="BVI30">
        <v>26.522600000000001</v>
      </c>
      <c r="BVJ30">
        <v>26.5838</v>
      </c>
      <c r="BVK30">
        <v>26.841999999999999</v>
      </c>
      <c r="BVL30">
        <v>27.242699999999999</v>
      </c>
      <c r="BVM30">
        <v>27.242699999999999</v>
      </c>
      <c r="BVN30">
        <v>27.242699999999999</v>
      </c>
      <c r="BVO30">
        <v>27.242699999999999</v>
      </c>
      <c r="BVP30">
        <v>27.150099999999998</v>
      </c>
      <c r="BVQ30">
        <v>27.150099999999998</v>
      </c>
      <c r="BVR30">
        <v>27.150099999999998</v>
      </c>
      <c r="BVS30">
        <v>27.150099999999998</v>
      </c>
      <c r="BVT30">
        <v>27.150099999999998</v>
      </c>
      <c r="BVU30">
        <v>27.150099999999998</v>
      </c>
      <c r="BVV30">
        <v>26.994399999999999</v>
      </c>
      <c r="BVW30">
        <v>26.994399999999999</v>
      </c>
      <c r="BVX30">
        <v>27.8155</v>
      </c>
      <c r="BVY30">
        <v>27.8155</v>
      </c>
      <c r="BVZ30">
        <v>27.8155</v>
      </c>
      <c r="BWA30">
        <v>27.8155</v>
      </c>
      <c r="BWB30">
        <v>27.8155</v>
      </c>
      <c r="BWC30">
        <v>27.8155</v>
      </c>
      <c r="BWD30">
        <v>27.8155</v>
      </c>
      <c r="BWE30">
        <v>27.8155</v>
      </c>
      <c r="BWF30">
        <v>27.8155</v>
      </c>
      <c r="BWG30">
        <v>27.8155</v>
      </c>
      <c r="BWH30">
        <v>28.117899999999999</v>
      </c>
      <c r="BWI30">
        <v>28.117899999999999</v>
      </c>
      <c r="BWJ30">
        <v>28.117899999999999</v>
      </c>
      <c r="BWK30">
        <v>28.117899999999999</v>
      </c>
      <c r="BWL30">
        <v>29.428899999999999</v>
      </c>
      <c r="BWM30">
        <v>27.114000000000001</v>
      </c>
      <c r="BWN30">
        <v>26.796600000000002</v>
      </c>
      <c r="BWO30">
        <v>26.796600000000002</v>
      </c>
      <c r="BWP30">
        <v>26.8203</v>
      </c>
      <c r="BWQ30">
        <v>26.8203</v>
      </c>
      <c r="BWR30">
        <v>26.8203</v>
      </c>
      <c r="BWS30">
        <v>26.8203</v>
      </c>
      <c r="BWT30">
        <v>26.8203</v>
      </c>
      <c r="BWU30">
        <v>26.8203</v>
      </c>
      <c r="BWV30">
        <v>26.735099999999999</v>
      </c>
      <c r="BWW30">
        <v>27.1496</v>
      </c>
      <c r="BWX30">
        <v>27.4145</v>
      </c>
      <c r="BWY30">
        <v>28.9529</v>
      </c>
      <c r="BWZ30">
        <v>28.9864</v>
      </c>
      <c r="BXA30">
        <v>27.664400000000001</v>
      </c>
      <c r="BXB30">
        <v>27.664400000000001</v>
      </c>
      <c r="BXC30">
        <v>27.879200000000001</v>
      </c>
      <c r="BXD30">
        <v>26.939</v>
      </c>
      <c r="BXE30">
        <v>27.967300000000002</v>
      </c>
      <c r="BXF30">
        <v>28.226299999999998</v>
      </c>
      <c r="BXG30">
        <v>28.833500000000001</v>
      </c>
      <c r="BXH30">
        <v>28.652000000000001</v>
      </c>
      <c r="BXI30">
        <v>29.950800000000001</v>
      </c>
      <c r="BXJ30">
        <v>29.760200000000001</v>
      </c>
      <c r="BXK30">
        <v>28.148800000000001</v>
      </c>
      <c r="BXL30">
        <v>26.720700000000001</v>
      </c>
      <c r="BXM30">
        <v>21.3766</v>
      </c>
      <c r="BXN30">
        <v>21.422499999999999</v>
      </c>
      <c r="BXO30">
        <v>21.681999999999999</v>
      </c>
      <c r="BXP30">
        <v>21.681999999999999</v>
      </c>
      <c r="BXQ30">
        <v>21.681999999999999</v>
      </c>
      <c r="BXR30">
        <v>21.924299999999999</v>
      </c>
      <c r="BXS30">
        <v>21.924299999999999</v>
      </c>
      <c r="BXT30">
        <v>21.924299999999999</v>
      </c>
      <c r="BXU30">
        <v>21.924299999999999</v>
      </c>
      <c r="BXV30">
        <v>21.924299999999999</v>
      </c>
      <c r="BXW30">
        <v>21.924299999999999</v>
      </c>
      <c r="BXX30">
        <v>21.924299999999999</v>
      </c>
      <c r="BXY30">
        <v>21.924299999999999</v>
      </c>
      <c r="BXZ30">
        <v>21.8507</v>
      </c>
      <c r="BYA30">
        <v>22.038</v>
      </c>
      <c r="BYB30">
        <v>22.038</v>
      </c>
      <c r="BYC30">
        <v>22.038</v>
      </c>
      <c r="BYD30">
        <v>22.038</v>
      </c>
      <c r="BYE30">
        <v>20.803100000000001</v>
      </c>
      <c r="BYF30">
        <v>21.007899999999999</v>
      </c>
      <c r="BYG30">
        <v>19.172899999999998</v>
      </c>
      <c r="BYH30">
        <v>19.579799999999999</v>
      </c>
      <c r="BYI30">
        <v>18.751899999999999</v>
      </c>
      <c r="BYJ30">
        <v>18.751899999999999</v>
      </c>
      <c r="BYK30">
        <v>18.751899999999999</v>
      </c>
      <c r="BYL30">
        <v>19.3733</v>
      </c>
      <c r="BYM30">
        <v>19.3733</v>
      </c>
      <c r="BYN30">
        <v>18.3169</v>
      </c>
      <c r="BYO30">
        <v>18.955200000000001</v>
      </c>
      <c r="BYP30">
        <v>19.529599999999999</v>
      </c>
      <c r="BYQ30">
        <v>19.529599999999999</v>
      </c>
      <c r="BYR30">
        <v>19.529599999999999</v>
      </c>
      <c r="BYS30">
        <v>19.529599999999999</v>
      </c>
      <c r="BYT30">
        <v>19.971299999999999</v>
      </c>
      <c r="BYU30">
        <v>18.836600000000001</v>
      </c>
      <c r="BYV30">
        <v>18.111999999999998</v>
      </c>
      <c r="BYW30">
        <v>17.8276</v>
      </c>
      <c r="BYX30">
        <v>18.016100000000002</v>
      </c>
      <c r="BYY30">
        <v>17.679200000000002</v>
      </c>
      <c r="BYZ30">
        <v>18.227399999999999</v>
      </c>
      <c r="BZA30">
        <v>17.658899999999999</v>
      </c>
      <c r="BZB30">
        <v>17.658899999999999</v>
      </c>
      <c r="BZC30">
        <v>18.0535</v>
      </c>
      <c r="BZD30">
        <v>18.374500000000001</v>
      </c>
      <c r="BZE30">
        <v>19.227900000000002</v>
      </c>
      <c r="BZF30">
        <v>18.708200000000001</v>
      </c>
      <c r="BZG30">
        <v>18.708200000000001</v>
      </c>
      <c r="BZH30">
        <v>18.708200000000001</v>
      </c>
      <c r="BZI30">
        <v>18.4894</v>
      </c>
      <c r="BZJ30">
        <v>18.593299999999999</v>
      </c>
      <c r="BZK30">
        <v>17.4434</v>
      </c>
      <c r="BZL30">
        <v>17.4434</v>
      </c>
      <c r="BZM30">
        <v>17.560400000000001</v>
      </c>
      <c r="BZN30">
        <v>17.560400000000001</v>
      </c>
      <c r="BZO30">
        <v>17.560400000000001</v>
      </c>
      <c r="BZP30">
        <v>17.7514</v>
      </c>
      <c r="BZQ30">
        <v>17.766100000000002</v>
      </c>
      <c r="BZR30">
        <v>17.766100000000002</v>
      </c>
      <c r="BZS30">
        <v>16.41</v>
      </c>
      <c r="BZT30">
        <v>16.340900000000001</v>
      </c>
      <c r="BZU30">
        <v>16.340900000000001</v>
      </c>
      <c r="BZV30">
        <v>16.340900000000001</v>
      </c>
      <c r="BZW30">
        <v>16.340900000000001</v>
      </c>
      <c r="BZX30">
        <v>16.340900000000001</v>
      </c>
      <c r="BZY30">
        <v>16.3263</v>
      </c>
      <c r="BZZ30">
        <v>16.7241</v>
      </c>
      <c r="CAA30">
        <v>17.208300000000001</v>
      </c>
      <c r="CAB30">
        <v>17.858000000000001</v>
      </c>
      <c r="CAC30">
        <v>17.3142</v>
      </c>
      <c r="CAD30">
        <v>16.8384</v>
      </c>
      <c r="CAE30">
        <v>16.331900000000001</v>
      </c>
      <c r="CAF30">
        <v>16.4542</v>
      </c>
      <c r="CAG30">
        <v>17.191700000000001</v>
      </c>
      <c r="CAH30">
        <v>16.5137</v>
      </c>
      <c r="CAI30">
        <v>16.5137</v>
      </c>
      <c r="CAJ30">
        <v>15.7453</v>
      </c>
      <c r="CAK30">
        <v>15.7453</v>
      </c>
      <c r="CAL30">
        <v>15.608700000000001</v>
      </c>
      <c r="CAM30">
        <v>15.7606</v>
      </c>
      <c r="CAN30">
        <v>15.3415</v>
      </c>
      <c r="CAO30">
        <v>15.4809</v>
      </c>
      <c r="CAP30">
        <v>15.499700000000001</v>
      </c>
      <c r="CAQ30">
        <v>15.337</v>
      </c>
      <c r="CAR30">
        <v>15.691000000000001</v>
      </c>
      <c r="CAS30">
        <v>15.629</v>
      </c>
      <c r="CAT30">
        <v>15.629</v>
      </c>
      <c r="CAU30">
        <v>15.629</v>
      </c>
      <c r="CAV30">
        <v>15.629</v>
      </c>
      <c r="CAW30">
        <v>15.629</v>
      </c>
      <c r="CAX30">
        <v>15.629</v>
      </c>
      <c r="CAY30">
        <v>15.629</v>
      </c>
      <c r="CAZ30">
        <v>15.629</v>
      </c>
      <c r="CBA30">
        <v>15.629</v>
      </c>
      <c r="CBB30">
        <v>15.6403</v>
      </c>
      <c r="CBC30">
        <v>16.067299999999999</v>
      </c>
      <c r="CBD30">
        <v>16.067299999999999</v>
      </c>
      <c r="CBE30">
        <v>16.244499999999999</v>
      </c>
      <c r="CBF30">
        <v>16.244499999999999</v>
      </c>
      <c r="CBG30">
        <v>16.3125</v>
      </c>
      <c r="CBH30">
        <v>16.3125</v>
      </c>
      <c r="CBI30">
        <v>16.3125</v>
      </c>
      <c r="CBJ30">
        <v>16.3125</v>
      </c>
      <c r="CBK30">
        <v>16.3125</v>
      </c>
      <c r="CBL30">
        <v>15.2346</v>
      </c>
      <c r="CBM30">
        <v>14.51</v>
      </c>
      <c r="CBN30">
        <v>14.51</v>
      </c>
      <c r="CBO30">
        <v>14.51</v>
      </c>
      <c r="CBP30">
        <v>14.51</v>
      </c>
      <c r="CBQ30">
        <v>11.949400000000001</v>
      </c>
      <c r="CBR30">
        <v>12.2722</v>
      </c>
      <c r="CBS30">
        <v>12.2722</v>
      </c>
      <c r="CBT30">
        <v>12.031599999999999</v>
      </c>
      <c r="CBU30">
        <v>11.8222</v>
      </c>
      <c r="CBV30">
        <v>11.8222</v>
      </c>
      <c r="CBW30">
        <v>11.493399999999999</v>
      </c>
      <c r="CBX30">
        <v>11.6113</v>
      </c>
      <c r="CBY30">
        <v>11.6113</v>
      </c>
      <c r="CBZ30">
        <v>11.6113</v>
      </c>
      <c r="CCA30">
        <v>11.6113</v>
      </c>
      <c r="CCB30">
        <v>11.6113</v>
      </c>
      <c r="CCC30">
        <v>11.6248</v>
      </c>
      <c r="CCD30">
        <v>11.5189</v>
      </c>
      <c r="CCE30">
        <v>11.5189</v>
      </c>
      <c r="CCF30">
        <v>11.5189</v>
      </c>
      <c r="CCG30">
        <v>11.6624</v>
      </c>
      <c r="CCH30">
        <v>11.6624</v>
      </c>
      <c r="CCI30">
        <v>11.6624</v>
      </c>
      <c r="CCJ30">
        <v>11.6624</v>
      </c>
      <c r="CCK30">
        <v>11.6624</v>
      </c>
      <c r="CCL30">
        <v>12.2067</v>
      </c>
      <c r="CCM30">
        <v>12.3429</v>
      </c>
      <c r="CCN30">
        <v>12.3429</v>
      </c>
      <c r="CCO30">
        <v>12.3429</v>
      </c>
      <c r="CCP30">
        <v>12.3429</v>
      </c>
      <c r="CCQ30">
        <v>12.3429</v>
      </c>
      <c r="CCR30">
        <v>12.3102</v>
      </c>
      <c r="CCS30">
        <v>12.460800000000001</v>
      </c>
      <c r="CCT30">
        <v>13.261799999999999</v>
      </c>
      <c r="CCU30">
        <v>12.497999999999999</v>
      </c>
      <c r="CCV30">
        <v>12.497999999999999</v>
      </c>
      <c r="CCW30">
        <v>12.497999999999999</v>
      </c>
      <c r="CCX30">
        <v>12.756500000000001</v>
      </c>
      <c r="CCY30">
        <v>13.039899999999999</v>
      </c>
      <c r="CCZ30">
        <v>13.7065</v>
      </c>
      <c r="CDA30">
        <v>13.9323</v>
      </c>
      <c r="CDB30">
        <v>14.4581</v>
      </c>
      <c r="CDC30">
        <v>14.4581</v>
      </c>
      <c r="CDD30">
        <v>14.675800000000001</v>
      </c>
      <c r="CDE30">
        <v>14.553000000000001</v>
      </c>
      <c r="CDF30">
        <v>14.395</v>
      </c>
      <c r="CDG30">
        <v>14.168699999999999</v>
      </c>
      <c r="CDH30">
        <v>15.427300000000001</v>
      </c>
      <c r="CDI30">
        <v>15.5243</v>
      </c>
      <c r="CDJ30">
        <v>15.5238</v>
      </c>
      <c r="CDK30">
        <v>15.5128</v>
      </c>
      <c r="CDL30">
        <v>15.3963</v>
      </c>
      <c r="CDM30">
        <v>14.8302</v>
      </c>
      <c r="CDN30">
        <v>14.320600000000001</v>
      </c>
      <c r="CDO30">
        <v>14.475</v>
      </c>
      <c r="CDP30">
        <v>14.224399999999999</v>
      </c>
      <c r="CDQ30">
        <v>14.886799999999999</v>
      </c>
      <c r="CDR30">
        <v>15.805400000000001</v>
      </c>
      <c r="CDS30">
        <v>15.4655</v>
      </c>
      <c r="CDT30">
        <v>15.3987</v>
      </c>
      <c r="CDU30">
        <v>15.3987</v>
      </c>
      <c r="CDV30">
        <v>14.2271</v>
      </c>
      <c r="CDW30">
        <v>14.2271</v>
      </c>
      <c r="CDX30">
        <v>14.2271</v>
      </c>
      <c r="CDY30">
        <v>14.2271</v>
      </c>
      <c r="CDZ30">
        <v>14.5871</v>
      </c>
      <c r="CEA30">
        <v>14.0764</v>
      </c>
      <c r="CEB30">
        <v>14.0764</v>
      </c>
      <c r="CEC30">
        <v>14.4171</v>
      </c>
      <c r="CED30">
        <v>14.285</v>
      </c>
      <c r="CEE30">
        <v>13.371600000000001</v>
      </c>
      <c r="CEF30">
        <v>13.371600000000001</v>
      </c>
      <c r="CEG30">
        <v>13.0421</v>
      </c>
      <c r="CEH30">
        <v>12.5669</v>
      </c>
      <c r="CEI30">
        <v>12.5669</v>
      </c>
      <c r="CEJ30">
        <v>13.350199999999999</v>
      </c>
      <c r="CEK30">
        <v>13.350199999999999</v>
      </c>
      <c r="CEL30">
        <v>12.9903</v>
      </c>
      <c r="CEM30">
        <v>12.9903</v>
      </c>
      <c r="CEN30">
        <v>12.9903</v>
      </c>
      <c r="CEO30">
        <v>13.298299999999999</v>
      </c>
      <c r="CEP30">
        <v>13.298299999999999</v>
      </c>
      <c r="CEQ30">
        <v>13.298299999999999</v>
      </c>
      <c r="CER30">
        <v>12.699</v>
      </c>
      <c r="CES30">
        <v>12.699</v>
      </c>
      <c r="CET30">
        <v>12.9635</v>
      </c>
      <c r="CEU30">
        <v>12.9635</v>
      </c>
      <c r="CEV30">
        <v>14.469900000000001</v>
      </c>
      <c r="CEW30">
        <v>14.469900000000001</v>
      </c>
      <c r="CEX30">
        <v>14.523199999999999</v>
      </c>
      <c r="CEY30">
        <v>15.1838</v>
      </c>
      <c r="CEZ30">
        <v>15.1838</v>
      </c>
      <c r="CFA30">
        <v>15.6289</v>
      </c>
      <c r="CFB30">
        <v>14.830500000000001</v>
      </c>
      <c r="CFC30">
        <v>15.829000000000001</v>
      </c>
      <c r="CFD30">
        <v>15.259</v>
      </c>
      <c r="CFE30">
        <v>15.4003</v>
      </c>
      <c r="CFF30">
        <v>13.6503</v>
      </c>
      <c r="CFG30">
        <v>13.016299999999999</v>
      </c>
      <c r="CFH30">
        <v>13.6594</v>
      </c>
      <c r="CFI30">
        <v>13.9908</v>
      </c>
      <c r="CFJ30">
        <v>13.9908</v>
      </c>
      <c r="CFK30">
        <v>13.539899999999999</v>
      </c>
      <c r="CFL30">
        <v>13.539899999999999</v>
      </c>
      <c r="CFM30">
        <v>13.751300000000001</v>
      </c>
      <c r="CFN30">
        <v>13.9831</v>
      </c>
      <c r="CFO30">
        <v>14.2399</v>
      </c>
      <c r="CFP30">
        <v>15.2477</v>
      </c>
      <c r="CFQ30">
        <v>15.5966</v>
      </c>
      <c r="CFR30">
        <v>15.845800000000001</v>
      </c>
      <c r="CFS30">
        <v>15.881500000000001</v>
      </c>
      <c r="CFT30">
        <v>16.155899999999999</v>
      </c>
      <c r="CFU30">
        <v>17.4772</v>
      </c>
      <c r="CFV30">
        <v>17.484200000000001</v>
      </c>
      <c r="CFW30">
        <v>17.484200000000001</v>
      </c>
      <c r="CFX30">
        <v>18.026900000000001</v>
      </c>
      <c r="CFY30">
        <v>19.7973</v>
      </c>
      <c r="CFZ30">
        <v>20.822399999999998</v>
      </c>
      <c r="CGA30">
        <v>20.126000000000001</v>
      </c>
      <c r="CGB30">
        <v>19.056899999999999</v>
      </c>
      <c r="CGC30">
        <v>19.844000000000001</v>
      </c>
      <c r="CGD30">
        <v>21.2576</v>
      </c>
      <c r="CGE30">
        <v>22.249300000000002</v>
      </c>
      <c r="CGF30">
        <v>23.337499999999999</v>
      </c>
      <c r="CGG30">
        <v>24.4419</v>
      </c>
      <c r="CGH30">
        <v>22.351299999999998</v>
      </c>
      <c r="CGI30">
        <v>18.709700000000002</v>
      </c>
      <c r="CGJ30">
        <v>17.809000000000001</v>
      </c>
      <c r="CGK30">
        <v>16.860900000000001</v>
      </c>
      <c r="CGL30">
        <v>16.564299999999999</v>
      </c>
      <c r="CGM30">
        <v>16.740100000000002</v>
      </c>
      <c r="CGN30">
        <v>16.685700000000001</v>
      </c>
      <c r="CGO30">
        <v>18.148700000000002</v>
      </c>
      <c r="CGP30">
        <v>16.974900000000002</v>
      </c>
      <c r="CGQ30">
        <v>17.004300000000001</v>
      </c>
      <c r="CGR30">
        <v>18.414899999999999</v>
      </c>
      <c r="CGS30">
        <v>20.1478</v>
      </c>
      <c r="CGT30">
        <v>21.473199999999999</v>
      </c>
      <c r="CGU30">
        <v>23.984300000000001</v>
      </c>
      <c r="CGV30">
        <v>24.794799999999999</v>
      </c>
      <c r="CGW30">
        <v>22.7286</v>
      </c>
      <c r="CGX30">
        <v>25.182300000000001</v>
      </c>
      <c r="CGY30">
        <v>28.208200000000001</v>
      </c>
      <c r="CGZ30">
        <v>25.8445</v>
      </c>
      <c r="CHA30">
        <v>22.541899999999998</v>
      </c>
      <c r="CHB30">
        <v>21.435400000000001</v>
      </c>
      <c r="CHC30">
        <v>19.48</v>
      </c>
      <c r="CHD30">
        <v>18.741</v>
      </c>
      <c r="CHE30">
        <v>20.777699999999999</v>
      </c>
      <c r="CHF30">
        <v>20.330200000000001</v>
      </c>
      <c r="CHG30">
        <v>20.333600000000001</v>
      </c>
      <c r="CHH30">
        <v>20.0181</v>
      </c>
      <c r="CHI30">
        <v>18.0701</v>
      </c>
      <c r="CHJ30">
        <v>17.316700000000001</v>
      </c>
      <c r="CHK30">
        <v>17.383800000000001</v>
      </c>
      <c r="CHL30">
        <v>17.383800000000001</v>
      </c>
      <c r="CHM30">
        <v>18.9315</v>
      </c>
      <c r="CHN30">
        <v>14.265700000000001</v>
      </c>
      <c r="CHO30">
        <v>14.265700000000001</v>
      </c>
      <c r="CHP30">
        <v>12.0709</v>
      </c>
      <c r="CHQ30">
        <v>12.178100000000001</v>
      </c>
      <c r="CHR30">
        <v>9.7089200000000009</v>
      </c>
      <c r="CHS30">
        <v>9.4653899999999993</v>
      </c>
      <c r="CHT30">
        <v>9.4264799999999997</v>
      </c>
      <c r="CHU30">
        <v>9.6154299999999999</v>
      </c>
      <c r="CHV30">
        <v>9.1822099999999995</v>
      </c>
      <c r="CHW30">
        <v>9.0137800000000006</v>
      </c>
      <c r="CHX30">
        <v>9.3598300000000005</v>
      </c>
      <c r="CHY30">
        <v>9.0251199999999994</v>
      </c>
      <c r="CHZ30">
        <v>8.9255300000000002</v>
      </c>
      <c r="CIA30">
        <v>8.5193700000000003</v>
      </c>
      <c r="CIB30">
        <v>8.5193700000000003</v>
      </c>
      <c r="CIC30">
        <v>8.5193700000000003</v>
      </c>
      <c r="CID30">
        <v>8.7414199999999997</v>
      </c>
      <c r="CIE30">
        <v>8.7414199999999997</v>
      </c>
      <c r="CIF30">
        <v>8.7414199999999997</v>
      </c>
      <c r="CIG30">
        <v>8.7414199999999997</v>
      </c>
      <c r="CIH30">
        <v>8.7414199999999997</v>
      </c>
      <c r="CII30">
        <v>8.7414199999999997</v>
      </c>
      <c r="CIJ30">
        <v>8.7783499999999997</v>
      </c>
      <c r="CIK30">
        <v>8.7783499999999997</v>
      </c>
      <c r="CIL30">
        <v>8.7783499999999997</v>
      </c>
      <c r="CIM30">
        <v>7.2526099999999998</v>
      </c>
      <c r="CIN30">
        <v>7.8908899999999997</v>
      </c>
      <c r="CIO30">
        <v>7.7749199999999998</v>
      </c>
      <c r="CIP30">
        <v>7.5740100000000004</v>
      </c>
      <c r="CIQ30">
        <v>7.3015999999999996</v>
      </c>
      <c r="CIR30">
        <v>6.81616</v>
      </c>
      <c r="CIS30">
        <v>7.2514500000000002</v>
      </c>
      <c r="CIT30">
        <v>7.6878399999999996</v>
      </c>
      <c r="CIU30">
        <v>8.0557599999999994</v>
      </c>
      <c r="CIV30">
        <v>7.8233800000000002</v>
      </c>
      <c r="CIW30">
        <v>7.8142399999999999</v>
      </c>
      <c r="CIX30">
        <v>7.6709100000000001</v>
      </c>
      <c r="CIY30">
        <v>7.1002400000000003</v>
      </c>
      <c r="CIZ30">
        <v>6.9752900000000002</v>
      </c>
      <c r="CJA30">
        <v>7.7361599999999999</v>
      </c>
      <c r="CJB30">
        <v>7.2605599999999999</v>
      </c>
      <c r="CJC30">
        <v>6.9678800000000001</v>
      </c>
      <c r="CJD30">
        <v>6.9678800000000001</v>
      </c>
      <c r="CJE30">
        <v>7.4244700000000003</v>
      </c>
      <c r="CJF30">
        <v>7.6533899999999999</v>
      </c>
      <c r="CJG30">
        <v>8.7312100000000008</v>
      </c>
      <c r="CJH30">
        <v>8.4727300000000003</v>
      </c>
      <c r="CJI30">
        <v>8.7253299999999996</v>
      </c>
      <c r="CJJ30">
        <v>7.9404599999999999</v>
      </c>
      <c r="CJK30">
        <v>8.90212</v>
      </c>
      <c r="CJL30">
        <v>8.9458699999999993</v>
      </c>
      <c r="CJM30">
        <v>9.7622199999999992</v>
      </c>
      <c r="CJN30">
        <v>10.130000000000001</v>
      </c>
      <c r="CJO30">
        <v>10.462999999999999</v>
      </c>
      <c r="CJP30">
        <v>9.4767399999999995</v>
      </c>
      <c r="CJQ30">
        <v>10.2667</v>
      </c>
      <c r="CJR30">
        <v>10.0892</v>
      </c>
      <c r="CJS30">
        <v>9.8208800000000007</v>
      </c>
      <c r="CJT30">
        <v>8.5879200000000004</v>
      </c>
      <c r="CJU30">
        <v>8.2727799999999991</v>
      </c>
      <c r="CJV30">
        <v>7.5959000000000003</v>
      </c>
      <c r="CJW30">
        <v>7.2154999999999996</v>
      </c>
      <c r="CJX30">
        <v>6.9207000000000001</v>
      </c>
      <c r="CJY30">
        <v>5.9112999999999998</v>
      </c>
      <c r="CJZ30">
        <v>5.0210400000000002</v>
      </c>
      <c r="CKA30">
        <v>5.0210400000000002</v>
      </c>
      <c r="CKB30">
        <v>5.0210400000000002</v>
      </c>
      <c r="CKC30">
        <v>5.0210400000000002</v>
      </c>
      <c r="CKD30">
        <v>5.0210400000000002</v>
      </c>
      <c r="CKE30">
        <v>5.0210400000000002</v>
      </c>
      <c r="CKF30">
        <v>5.0210400000000002</v>
      </c>
      <c r="CKG30">
        <v>5.2031200000000002</v>
      </c>
      <c r="CKH30">
        <v>5.2031200000000002</v>
      </c>
      <c r="CKI30">
        <v>5.2031200000000002</v>
      </c>
      <c r="CKJ30">
        <v>5.2031200000000002</v>
      </c>
      <c r="CKK30">
        <v>5.2031200000000002</v>
      </c>
      <c r="CKL30">
        <v>2.7008899999999998</v>
      </c>
      <c r="CKM30">
        <v>2.8401700000000001</v>
      </c>
      <c r="CKN30">
        <v>2.7679399999999998</v>
      </c>
      <c r="CKO30">
        <v>2.7679399999999998</v>
      </c>
      <c r="CKP30">
        <v>2.7627299999999999</v>
      </c>
      <c r="CKQ30">
        <v>2.77902</v>
      </c>
      <c r="CKR30">
        <v>2.9448599999999998</v>
      </c>
      <c r="CKS30">
        <v>2.8726699999999998</v>
      </c>
      <c r="CKT30">
        <v>2.8726699999999998</v>
      </c>
      <c r="CKU30">
        <v>2.8726699999999998</v>
      </c>
      <c r="CKV30">
        <v>2.8726699999999998</v>
      </c>
      <c r="CKW30">
        <v>2.8726699999999998</v>
      </c>
      <c r="CKX30">
        <v>2.8726699999999998</v>
      </c>
      <c r="CKY30">
        <v>2.6756000000000002</v>
      </c>
      <c r="CKZ30">
        <v>2.6707700000000001</v>
      </c>
      <c r="CLA30">
        <v>2.6707700000000001</v>
      </c>
      <c r="CLB30">
        <v>2.6707700000000001</v>
      </c>
      <c r="CLC30">
        <v>2.7555499999999999</v>
      </c>
      <c r="CLD30">
        <v>2.7918599999999998</v>
      </c>
      <c r="CLE30">
        <v>2.7918599999999998</v>
      </c>
      <c r="CLF30">
        <v>2.7918599999999998</v>
      </c>
      <c r="CLG30">
        <v>2.7918599999999998</v>
      </c>
      <c r="CLH30">
        <v>2.7935300000000001</v>
      </c>
      <c r="CLI30">
        <v>2.7935300000000001</v>
      </c>
      <c r="CLJ30">
        <v>2.7935300000000001</v>
      </c>
      <c r="CLK30">
        <v>2.70017</v>
      </c>
      <c r="CLL30">
        <v>2.70017</v>
      </c>
      <c r="CLM30">
        <v>2.70017</v>
      </c>
      <c r="CLN30">
        <v>2.64893</v>
      </c>
      <c r="CLO30">
        <v>2.6481699999999999</v>
      </c>
      <c r="CLP30">
        <v>2.5263800000000001</v>
      </c>
      <c r="CLQ30">
        <v>2.5095900000000002</v>
      </c>
      <c r="CLR30">
        <v>2.5095900000000002</v>
      </c>
      <c r="CLS30">
        <v>2.5514700000000001</v>
      </c>
      <c r="CLT30">
        <v>2.6175199999999998</v>
      </c>
      <c r="CLU30">
        <v>2.5391900000000001</v>
      </c>
      <c r="CLV30">
        <v>2.5391900000000001</v>
      </c>
      <c r="CLW30">
        <v>2.51491</v>
      </c>
      <c r="CLX30">
        <v>2.4781399999999998</v>
      </c>
      <c r="CLY30">
        <v>2.3351700000000002</v>
      </c>
      <c r="CLZ30">
        <v>2.4140299999999999</v>
      </c>
      <c r="CMA30">
        <v>2.3079200000000002</v>
      </c>
      <c r="CMB30">
        <v>2.3079200000000002</v>
      </c>
      <c r="CMC30">
        <v>2.3079200000000002</v>
      </c>
      <c r="CMD30">
        <v>2.3079200000000002</v>
      </c>
      <c r="CME30">
        <v>1.85355</v>
      </c>
      <c r="CMF30">
        <v>1.85355</v>
      </c>
      <c r="CMG30">
        <v>1.85355</v>
      </c>
      <c r="CMH30">
        <v>1.85355</v>
      </c>
      <c r="CMI30">
        <v>1.8952500000000001</v>
      </c>
      <c r="CMJ30">
        <v>1.8952500000000001</v>
      </c>
      <c r="CMK30">
        <v>1.8952500000000001</v>
      </c>
      <c r="CML30">
        <v>1.8952500000000001</v>
      </c>
      <c r="CMM30">
        <v>1.8976500000000001</v>
      </c>
      <c r="CMN30">
        <v>1.92238</v>
      </c>
      <c r="CMO30">
        <v>1.8933599999999999</v>
      </c>
      <c r="CMP30">
        <v>1.9423600000000001</v>
      </c>
      <c r="CMQ30">
        <v>1.7859100000000001</v>
      </c>
      <c r="CMR30">
        <v>1.7629999999999999</v>
      </c>
      <c r="CMS30">
        <v>1.7763199999999999</v>
      </c>
      <c r="CMT30">
        <v>1.7831699999999999</v>
      </c>
      <c r="CMU30">
        <v>1.7021200000000001</v>
      </c>
      <c r="CMV30">
        <v>1.8295399999999999</v>
      </c>
      <c r="CMW30">
        <v>1.8895299999999999</v>
      </c>
      <c r="CMX30">
        <v>1.8895299999999999</v>
      </c>
      <c r="CMY30">
        <v>1.8895299999999999</v>
      </c>
      <c r="CMZ30">
        <v>1.8715900000000001</v>
      </c>
      <c r="CNA30">
        <v>1.8743799999999999</v>
      </c>
      <c r="CNB30">
        <v>1.8671800000000001</v>
      </c>
      <c r="CNC30">
        <v>1.82073</v>
      </c>
      <c r="CND30">
        <v>1.7731399999999999</v>
      </c>
      <c r="CNE30">
        <v>1.7731399999999999</v>
      </c>
      <c r="CNF30">
        <v>1.7731399999999999</v>
      </c>
      <c r="CNG30">
        <v>1.7731399999999999</v>
      </c>
      <c r="CNH30">
        <v>1.7233400000000001</v>
      </c>
      <c r="CNI30">
        <v>1.7233400000000001</v>
      </c>
      <c r="CNJ30">
        <v>1.7233400000000001</v>
      </c>
      <c r="CNK30">
        <v>1.7233400000000001</v>
      </c>
      <c r="CNL30">
        <v>1.7233400000000001</v>
      </c>
      <c r="CNM30">
        <v>1.7233400000000001</v>
      </c>
      <c r="CNN30">
        <v>1.7233400000000001</v>
      </c>
      <c r="CNO30">
        <v>1.7233400000000001</v>
      </c>
      <c r="CNP30">
        <v>1.7233400000000001</v>
      </c>
      <c r="CNQ30">
        <v>1.7233400000000001</v>
      </c>
      <c r="CNR30">
        <v>1.7233400000000001</v>
      </c>
      <c r="CNS30">
        <v>1.7233400000000001</v>
      </c>
      <c r="CNT30">
        <v>1.7416700000000001</v>
      </c>
      <c r="CNU30">
        <v>1.7416700000000001</v>
      </c>
      <c r="CNV30">
        <v>1.7416700000000001</v>
      </c>
      <c r="CNW30">
        <v>1.7416700000000001</v>
      </c>
      <c r="CNX30">
        <v>1.7416700000000001</v>
      </c>
      <c r="CNY30">
        <v>1.6894499999999999</v>
      </c>
      <c r="CNZ30">
        <v>1.75295</v>
      </c>
      <c r="COA30">
        <v>1.80498</v>
      </c>
      <c r="COB30">
        <v>1.82257</v>
      </c>
      <c r="COC30">
        <v>1.82257</v>
      </c>
      <c r="COD30">
        <v>1.8090900000000001</v>
      </c>
      <c r="COE30">
        <v>1.78112</v>
      </c>
      <c r="COF30">
        <v>1.8279799999999999</v>
      </c>
      <c r="COG30">
        <v>1.8279799999999999</v>
      </c>
      <c r="COH30">
        <v>1.8279799999999999</v>
      </c>
      <c r="COI30">
        <v>1.80111</v>
      </c>
      <c r="COJ30">
        <v>1.80111</v>
      </c>
      <c r="COK30">
        <v>1.80111</v>
      </c>
      <c r="COL30">
        <v>1.80111</v>
      </c>
      <c r="COM30">
        <v>1.80111</v>
      </c>
      <c r="CON30">
        <v>1.80111</v>
      </c>
      <c r="COO30">
        <v>1.8078000000000001</v>
      </c>
      <c r="COP30">
        <v>1.8078000000000001</v>
      </c>
      <c r="COQ30">
        <v>1.8078000000000001</v>
      </c>
      <c r="COR30">
        <v>1.8078000000000001</v>
      </c>
      <c r="COS30">
        <v>1.8078000000000001</v>
      </c>
      <c r="COT30">
        <v>1.8078000000000001</v>
      </c>
      <c r="COU30">
        <v>1.8078000000000001</v>
      </c>
      <c r="COV30">
        <v>1.8078000000000001</v>
      </c>
      <c r="COW30">
        <v>1.8611899999999999</v>
      </c>
      <c r="COX30">
        <v>1.92872</v>
      </c>
      <c r="COY30">
        <v>1.92872</v>
      </c>
      <c r="COZ30">
        <v>1.9059999999999999</v>
      </c>
      <c r="CPA30">
        <v>1.9059999999999999</v>
      </c>
      <c r="CPB30">
        <v>1.9059999999999999</v>
      </c>
      <c r="CPC30">
        <v>1.9059999999999999</v>
      </c>
      <c r="CPD30">
        <v>1.9059999999999999</v>
      </c>
      <c r="CPE30">
        <v>1.9059999999999999</v>
      </c>
      <c r="CPF30">
        <v>1.9059999999999999</v>
      </c>
      <c r="CPG30">
        <v>1.91228</v>
      </c>
      <c r="CPH30">
        <v>1.8838200000000001</v>
      </c>
      <c r="CPI30">
        <v>1.8838200000000001</v>
      </c>
      <c r="CPJ30">
        <v>1.8838200000000001</v>
      </c>
      <c r="CPK30">
        <v>1.90455</v>
      </c>
      <c r="CPL30">
        <v>1.90455</v>
      </c>
      <c r="CPM30">
        <v>1.90455</v>
      </c>
      <c r="CPN30">
        <v>1.90455</v>
      </c>
      <c r="CPO30">
        <v>1.90455</v>
      </c>
      <c r="CPP30">
        <v>1.90455</v>
      </c>
      <c r="CPQ30">
        <v>1.90455</v>
      </c>
      <c r="CPR30">
        <v>1.90455</v>
      </c>
      <c r="CPS30">
        <v>1.9445600000000001</v>
      </c>
      <c r="CPT30">
        <v>1.9445600000000001</v>
      </c>
      <c r="CPU30">
        <v>1.9445600000000001</v>
      </c>
      <c r="CPV30">
        <v>1.9445600000000001</v>
      </c>
      <c r="CPW30">
        <v>1.9445600000000001</v>
      </c>
      <c r="CPX30">
        <v>1.9445600000000001</v>
      </c>
      <c r="CPY30">
        <v>1.9445600000000001</v>
      </c>
      <c r="CPZ30">
        <v>1.9445600000000001</v>
      </c>
      <c r="CQA30">
        <v>1.9156200000000001</v>
      </c>
      <c r="CQB30">
        <v>1.9156200000000001</v>
      </c>
      <c r="CQC30">
        <v>1.9452400000000001</v>
      </c>
      <c r="CQD30">
        <v>1.9452400000000001</v>
      </c>
      <c r="CQE30">
        <v>2.0682700000000001</v>
      </c>
      <c r="CQF30">
        <v>1.9733000000000001</v>
      </c>
      <c r="CQG30">
        <v>1.9733000000000001</v>
      </c>
      <c r="CQH30">
        <v>1.89436</v>
      </c>
      <c r="CQI30">
        <v>1.8913800000000001</v>
      </c>
      <c r="CQJ30">
        <v>1.8913800000000001</v>
      </c>
      <c r="CQK30">
        <v>1.9408799999999999</v>
      </c>
      <c r="CQL30">
        <v>1.89459</v>
      </c>
      <c r="CQM30">
        <v>1.8127500000000001</v>
      </c>
      <c r="CQN30">
        <v>1.83579</v>
      </c>
      <c r="CQO30">
        <v>1.8559600000000001</v>
      </c>
      <c r="CQP30">
        <v>1.8559600000000001</v>
      </c>
      <c r="CQQ30">
        <v>1.8559600000000001</v>
      </c>
      <c r="CQR30">
        <v>1.86572</v>
      </c>
      <c r="CQS30">
        <v>1.86572</v>
      </c>
      <c r="CQT30">
        <v>2.13225</v>
      </c>
      <c r="CQU30">
        <v>2.13225</v>
      </c>
      <c r="CQV30">
        <v>2.2151700000000001</v>
      </c>
      <c r="CQW30">
        <v>2.17659</v>
      </c>
      <c r="CQX30">
        <v>1.0883</v>
      </c>
      <c r="CQY30">
        <v>1.0883</v>
      </c>
      <c r="CQZ30">
        <v>1.08876</v>
      </c>
      <c r="CRA30">
        <v>1.0988</v>
      </c>
      <c r="CRB30">
        <v>1.1087199999999999</v>
      </c>
      <c r="CRC30">
        <v>1.1097600000000001</v>
      </c>
      <c r="CRD30">
        <v>1.1097600000000001</v>
      </c>
      <c r="CRE30">
        <v>1.1097600000000001</v>
      </c>
      <c r="CRF30">
        <v>1.1097600000000001</v>
      </c>
      <c r="CRG30">
        <v>1.1097600000000001</v>
      </c>
      <c r="CRH30">
        <v>1.1097600000000001</v>
      </c>
      <c r="CRI30">
        <v>1.1097600000000001</v>
      </c>
      <c r="CRJ30">
        <v>1.1097600000000001</v>
      </c>
      <c r="CRK30">
        <v>1.1097600000000001</v>
      </c>
      <c r="CRL30">
        <v>1.1097600000000001</v>
      </c>
      <c r="CRM30">
        <v>1.1097600000000001</v>
      </c>
      <c r="CRN30">
        <v>1.1097600000000001</v>
      </c>
      <c r="CRO30">
        <v>1.1097600000000001</v>
      </c>
      <c r="CRP30">
        <v>1.1097600000000001</v>
      </c>
      <c r="CRQ30">
        <v>1.1097600000000001</v>
      </c>
      <c r="CRR30">
        <v>1.1097600000000001</v>
      </c>
      <c r="CRS30">
        <v>1.1097600000000001</v>
      </c>
      <c r="CRT30">
        <v>1.1097600000000001</v>
      </c>
      <c r="CRU30">
        <v>1.1174299999999999</v>
      </c>
      <c r="CRV30">
        <v>1.1174299999999999</v>
      </c>
      <c r="CRW30">
        <v>1.1174299999999999</v>
      </c>
      <c r="CRX30">
        <v>1.1174299999999999</v>
      </c>
      <c r="CRY30">
        <v>1.1174299999999999</v>
      </c>
      <c r="CRZ30">
        <v>1.1174299999999999</v>
      </c>
      <c r="CSA30">
        <v>1.1174299999999999</v>
      </c>
      <c r="CSB30">
        <v>1.1174299999999999</v>
      </c>
      <c r="CSC30">
        <v>1.1174299999999999</v>
      </c>
      <c r="CSD30">
        <v>1.1174299999999999</v>
      </c>
      <c r="CSE30">
        <v>1.1174299999999999</v>
      </c>
      <c r="CSF30">
        <v>1.1174299999999999</v>
      </c>
      <c r="CSG30">
        <v>1.1174299999999999</v>
      </c>
      <c r="CSH30">
        <v>1.1338299999999999</v>
      </c>
      <c r="CSI30">
        <v>1.1773400000000001</v>
      </c>
      <c r="CSJ30">
        <v>1.2157500000000001</v>
      </c>
      <c r="CSK30">
        <v>1.2137500000000001</v>
      </c>
      <c r="CSL30">
        <v>1.2137500000000001</v>
      </c>
      <c r="CSM30">
        <v>1.18391</v>
      </c>
      <c r="CSN30">
        <v>1.1876899999999999</v>
      </c>
      <c r="CSO30">
        <v>1.2362500000000001</v>
      </c>
      <c r="CSP30">
        <v>1.2362500000000001</v>
      </c>
      <c r="CSQ30">
        <v>1.2362500000000001</v>
      </c>
      <c r="CSR30">
        <v>1.2138199999999999</v>
      </c>
      <c r="CSS30">
        <v>1.2138199999999999</v>
      </c>
      <c r="CST30">
        <v>1.1788700000000001</v>
      </c>
      <c r="CSU30">
        <v>1.1788700000000001</v>
      </c>
      <c r="CSV30">
        <v>1.1761900000000001</v>
      </c>
      <c r="CSW30">
        <v>1.20417</v>
      </c>
      <c r="CSX30">
        <v>1.20417</v>
      </c>
      <c r="CSY30">
        <v>1.20417</v>
      </c>
      <c r="CSZ30">
        <v>1.20417</v>
      </c>
      <c r="CTA30">
        <v>1.22845</v>
      </c>
      <c r="CTB30">
        <v>1.22845</v>
      </c>
      <c r="CTC30">
        <v>1.22845</v>
      </c>
      <c r="CTD30">
        <v>1.22845</v>
      </c>
      <c r="CTE30">
        <v>1.19371</v>
      </c>
      <c r="CTF30">
        <v>1.19371</v>
      </c>
      <c r="CTG30">
        <v>1.19371</v>
      </c>
      <c r="CTH30">
        <v>1.19371</v>
      </c>
      <c r="CTI30">
        <v>1.19371</v>
      </c>
      <c r="CTJ30">
        <v>1.19371</v>
      </c>
      <c r="CTK30">
        <v>1.19371</v>
      </c>
      <c r="CTL30">
        <v>1.19371</v>
      </c>
      <c r="CTM30">
        <v>1.19371</v>
      </c>
      <c r="CTN30">
        <v>1.19371</v>
      </c>
      <c r="CTO30">
        <v>1.19371</v>
      </c>
      <c r="CTP30">
        <v>1.19371</v>
      </c>
      <c r="CTQ30">
        <v>1.19371</v>
      </c>
      <c r="CTR30">
        <v>1.19371</v>
      </c>
      <c r="CTS30">
        <v>1.19371</v>
      </c>
      <c r="CTT30">
        <v>1.19371</v>
      </c>
      <c r="CTU30">
        <v>1.19371</v>
      </c>
      <c r="CTV30">
        <v>1.19371</v>
      </c>
      <c r="CTW30">
        <v>1.19371</v>
      </c>
      <c r="CTX30">
        <v>1.19371</v>
      </c>
      <c r="CTY30">
        <v>1.19371</v>
      </c>
      <c r="CTZ30">
        <v>1.19371</v>
      </c>
      <c r="CUA30">
        <v>1.2182500000000001</v>
      </c>
      <c r="CUB30">
        <v>1.2182500000000001</v>
      </c>
      <c r="CUC30">
        <v>1.2182500000000001</v>
      </c>
      <c r="CUD30">
        <v>1.2182500000000001</v>
      </c>
      <c r="CUE30">
        <v>1.27091</v>
      </c>
      <c r="CUF30">
        <v>1.27091</v>
      </c>
      <c r="CUG30">
        <v>1.27091</v>
      </c>
      <c r="CUH30">
        <v>1.27091</v>
      </c>
      <c r="CUI30">
        <v>1.27091</v>
      </c>
      <c r="CUJ30">
        <v>1.27091</v>
      </c>
      <c r="CUK30">
        <v>1.27091</v>
      </c>
      <c r="CUL30">
        <v>1.27091</v>
      </c>
      <c r="CUM30">
        <v>1.27091</v>
      </c>
      <c r="CUN30">
        <v>1.27091</v>
      </c>
      <c r="CUO30">
        <v>1.27091</v>
      </c>
      <c r="CUP30">
        <v>1.27091</v>
      </c>
      <c r="CUQ30">
        <v>1.27091</v>
      </c>
      <c r="CUR30">
        <v>1.27091</v>
      </c>
      <c r="CUS30">
        <v>1.27091</v>
      </c>
      <c r="CUT30">
        <v>1.27091</v>
      </c>
      <c r="CUU30">
        <v>1.27091</v>
      </c>
      <c r="CUV30">
        <v>1.27091</v>
      </c>
      <c r="CUW30">
        <v>1.27091</v>
      </c>
      <c r="CUX30">
        <v>1.27091</v>
      </c>
      <c r="CUY30">
        <v>1.2460500000000001</v>
      </c>
      <c r="CUZ30">
        <v>1.2460500000000001</v>
      </c>
      <c r="CVA30">
        <v>1.2716700000000001</v>
      </c>
      <c r="CVB30">
        <v>1.22681</v>
      </c>
      <c r="CVC30">
        <v>1.24437</v>
      </c>
      <c r="CVD30">
        <v>1.2112499999999999</v>
      </c>
      <c r="CVE30">
        <v>1.2261599999999999</v>
      </c>
      <c r="CVF30">
        <v>1.27776</v>
      </c>
      <c r="CVG30">
        <v>1.27776</v>
      </c>
      <c r="CVH30">
        <v>1.27776</v>
      </c>
      <c r="CVI30">
        <v>1.27776</v>
      </c>
      <c r="CVJ30">
        <v>1.33921</v>
      </c>
      <c r="CVK30">
        <v>1.31959</v>
      </c>
      <c r="CVL30">
        <v>1.33127</v>
      </c>
      <c r="CVM30">
        <v>1.31596</v>
      </c>
      <c r="CVN30">
        <v>1.31596</v>
      </c>
      <c r="CVO30">
        <v>1.31596</v>
      </c>
      <c r="CVP30">
        <v>1.31596</v>
      </c>
      <c r="CVQ30">
        <v>1.31596</v>
      </c>
      <c r="CVR30">
        <v>1.31596</v>
      </c>
      <c r="CVS30">
        <v>1.31596</v>
      </c>
      <c r="CVT30">
        <v>1.3928799999999999</v>
      </c>
      <c r="CVU30">
        <v>1.3928799999999999</v>
      </c>
      <c r="CVV30">
        <v>1.3928799999999999</v>
      </c>
      <c r="CVW30">
        <v>1.3928799999999999</v>
      </c>
      <c r="CVX30">
        <v>1.3928799999999999</v>
      </c>
      <c r="CVY30">
        <v>1.31602</v>
      </c>
      <c r="CVZ30">
        <v>1.31724</v>
      </c>
      <c r="CWA30">
        <v>1.31724</v>
      </c>
      <c r="CWB30">
        <v>1.31724</v>
      </c>
      <c r="CWC30">
        <v>1.3383100000000001</v>
      </c>
      <c r="CWD30">
        <v>1.3383100000000001</v>
      </c>
      <c r="CWE30">
        <v>1.3383100000000001</v>
      </c>
      <c r="CWF30">
        <v>1.3383100000000001</v>
      </c>
      <c r="CWG30">
        <v>1.3383100000000001</v>
      </c>
      <c r="CWH30">
        <v>1.3383100000000001</v>
      </c>
      <c r="CWI30">
        <v>1.3383100000000001</v>
      </c>
      <c r="CWJ30">
        <v>1.3383100000000001</v>
      </c>
      <c r="CWK30">
        <v>1.3383100000000001</v>
      </c>
      <c r="CWL30">
        <v>1.27972</v>
      </c>
      <c r="CWM30">
        <v>1.27972</v>
      </c>
      <c r="CWN30">
        <v>1.26901</v>
      </c>
      <c r="CWO30">
        <v>1.26901</v>
      </c>
      <c r="CWP30">
        <v>1.2569300000000001</v>
      </c>
      <c r="CWQ30">
        <v>1.25728</v>
      </c>
      <c r="CWR30">
        <v>1.21984</v>
      </c>
      <c r="CWS30">
        <v>1.21984</v>
      </c>
      <c r="CWT30">
        <v>1.21984</v>
      </c>
      <c r="CWU30">
        <v>1.3185899999999999</v>
      </c>
      <c r="CWV30">
        <v>1.32544</v>
      </c>
      <c r="CWW30">
        <v>1.32544</v>
      </c>
      <c r="CWX30">
        <v>1.32544</v>
      </c>
      <c r="CWY30">
        <v>1.32544</v>
      </c>
      <c r="CWZ30">
        <v>1.32544</v>
      </c>
      <c r="CXA30">
        <v>1.32544</v>
      </c>
      <c r="CXB30">
        <v>1.32544</v>
      </c>
      <c r="CXC30">
        <v>1.32544</v>
      </c>
      <c r="CXD30">
        <v>1.32544</v>
      </c>
      <c r="CXE30">
        <v>1.32544</v>
      </c>
      <c r="CXF30">
        <v>1.32544</v>
      </c>
      <c r="CXG30">
        <v>1.32544</v>
      </c>
      <c r="CXH30">
        <v>1.32544</v>
      </c>
      <c r="CXI30">
        <v>1.32544</v>
      </c>
      <c r="CXJ30">
        <v>1.32544</v>
      </c>
      <c r="CXK30">
        <v>1.32544</v>
      </c>
      <c r="CXL30">
        <v>1.3565100000000001</v>
      </c>
      <c r="CXM30">
        <v>1.3565100000000001</v>
      </c>
      <c r="CXN30">
        <v>1.3565100000000001</v>
      </c>
      <c r="CXO30">
        <v>1.3565100000000001</v>
      </c>
      <c r="CXP30">
        <v>1.4135</v>
      </c>
      <c r="CXQ30">
        <v>1.4135</v>
      </c>
      <c r="CXR30">
        <v>1.3987499999999999</v>
      </c>
      <c r="CXS30">
        <v>1.4265699999999999</v>
      </c>
      <c r="CXT30">
        <v>1.4265699999999999</v>
      </c>
      <c r="CXU30">
        <v>1.44157</v>
      </c>
      <c r="CXV30">
        <v>1.44157</v>
      </c>
      <c r="CXW30">
        <v>1.45712</v>
      </c>
      <c r="CXX30">
        <v>1.45712</v>
      </c>
      <c r="CXY30">
        <v>1.45712</v>
      </c>
      <c r="CXZ30">
        <v>1.45712</v>
      </c>
      <c r="CYA30">
        <v>1.40411</v>
      </c>
      <c r="CYB30">
        <v>1.40411</v>
      </c>
      <c r="CYC30">
        <v>1.3545</v>
      </c>
      <c r="CYD30">
        <v>1.3545</v>
      </c>
      <c r="CYE30">
        <v>1.3545</v>
      </c>
      <c r="CYF30">
        <v>1.30328</v>
      </c>
      <c r="CYG30">
        <v>1.29508</v>
      </c>
      <c r="CYH30">
        <v>1.29508</v>
      </c>
      <c r="CYI30">
        <v>1.29508</v>
      </c>
      <c r="CYJ30">
        <v>1.29508</v>
      </c>
      <c r="CYK30">
        <v>1.29508</v>
      </c>
      <c r="CYL30">
        <v>1.29508</v>
      </c>
      <c r="CYM30">
        <v>1.29508</v>
      </c>
      <c r="CYN30">
        <v>1.29508</v>
      </c>
      <c r="CYO30">
        <v>1.29508</v>
      </c>
      <c r="CYP30">
        <v>1.29508</v>
      </c>
      <c r="CYQ30">
        <v>1.29508</v>
      </c>
      <c r="CYR30">
        <v>1.29508</v>
      </c>
      <c r="CYS30">
        <v>1.29508</v>
      </c>
      <c r="CYT30">
        <v>1.29508</v>
      </c>
      <c r="CYU30">
        <v>1.29508</v>
      </c>
      <c r="CYV30">
        <v>1.29508</v>
      </c>
      <c r="CYW30">
        <v>1.29508</v>
      </c>
      <c r="CYX30">
        <v>1.29508</v>
      </c>
      <c r="CYY30">
        <v>1.29508</v>
      </c>
      <c r="CYZ30">
        <v>1.29508</v>
      </c>
      <c r="CZA30">
        <v>1.29508</v>
      </c>
      <c r="CZB30">
        <v>1.29508</v>
      </c>
      <c r="CZC30">
        <v>1.29508</v>
      </c>
      <c r="CZD30">
        <v>1.37182</v>
      </c>
      <c r="CZE30">
        <v>1.37182</v>
      </c>
      <c r="CZF30">
        <v>1.3946799999999999</v>
      </c>
      <c r="CZG30">
        <v>1.3946799999999999</v>
      </c>
      <c r="CZH30">
        <v>1.3946799999999999</v>
      </c>
      <c r="CZI30">
        <v>1.40672</v>
      </c>
      <c r="CZJ30">
        <v>1.40672</v>
      </c>
      <c r="CZK30">
        <v>1.40672</v>
      </c>
      <c r="CZL30">
        <v>1.40672</v>
      </c>
      <c r="CZM30">
        <v>1.40672</v>
      </c>
      <c r="CZN30">
        <v>1.3213900000000001</v>
      </c>
      <c r="CZO30">
        <v>1.3213900000000001</v>
      </c>
      <c r="CZP30">
        <v>1.3213900000000001</v>
      </c>
      <c r="CZQ30">
        <v>1.3213900000000001</v>
      </c>
      <c r="CZR30">
        <v>1.3213900000000001</v>
      </c>
      <c r="CZS30">
        <v>1.3300399999999999</v>
      </c>
      <c r="CZT30">
        <v>1.3215600000000001</v>
      </c>
      <c r="CZU30">
        <v>1.3215600000000001</v>
      </c>
      <c r="CZV30">
        <v>1.3215600000000001</v>
      </c>
      <c r="CZW30">
        <v>1.2768999999999999</v>
      </c>
      <c r="CZX30">
        <v>1.2768999999999999</v>
      </c>
      <c r="CZY30">
        <v>1.3141099999999999</v>
      </c>
      <c r="CZZ30">
        <v>1.3141099999999999</v>
      </c>
      <c r="DAA30">
        <v>1.3141099999999999</v>
      </c>
      <c r="DAB30">
        <v>1.3062100000000001</v>
      </c>
      <c r="DAC30">
        <v>1.3062100000000001</v>
      </c>
      <c r="DAD30">
        <v>1.2666299999999999</v>
      </c>
      <c r="DAE30">
        <v>1.31107</v>
      </c>
      <c r="DAF30">
        <v>1.31107</v>
      </c>
      <c r="DAG30">
        <v>1.31107</v>
      </c>
      <c r="DAH30">
        <v>1.33161</v>
      </c>
      <c r="DAI30">
        <v>1.3288899999999999</v>
      </c>
      <c r="DAJ30">
        <v>1.3288899999999999</v>
      </c>
      <c r="DAK30">
        <v>1.3288899999999999</v>
      </c>
      <c r="DAL30">
        <v>1.3288899999999999</v>
      </c>
      <c r="DAM30">
        <v>1.3288899999999999</v>
      </c>
      <c r="DAN30">
        <v>1.37218</v>
      </c>
      <c r="DAO30">
        <v>1.37218</v>
      </c>
      <c r="DAP30">
        <v>1.37218</v>
      </c>
      <c r="DAQ30">
        <v>1.3411</v>
      </c>
      <c r="DAR30">
        <v>1.3411</v>
      </c>
      <c r="DAS30">
        <v>1.3411</v>
      </c>
      <c r="DAT30">
        <v>1.3411</v>
      </c>
      <c r="DAU30">
        <v>1.3411</v>
      </c>
      <c r="DAV30">
        <v>1.3411</v>
      </c>
      <c r="DAW30">
        <v>1.3411</v>
      </c>
      <c r="DAX30">
        <v>1.3411</v>
      </c>
      <c r="DAY30">
        <v>1.3411</v>
      </c>
      <c r="DAZ30">
        <v>1.3411</v>
      </c>
      <c r="DBA30">
        <v>1.3411</v>
      </c>
      <c r="DBB30">
        <v>1.3028200000000001</v>
      </c>
      <c r="DBC30">
        <v>1.3028200000000001</v>
      </c>
      <c r="DBD30">
        <v>1.3028200000000001</v>
      </c>
      <c r="DBE30">
        <v>1.3028200000000001</v>
      </c>
      <c r="DBF30">
        <v>1.3028200000000001</v>
      </c>
      <c r="DBG30">
        <v>1.3028200000000001</v>
      </c>
      <c r="DBH30">
        <v>1.3028200000000001</v>
      </c>
      <c r="DBI30">
        <v>1.3028200000000001</v>
      </c>
      <c r="DBJ30">
        <v>1.29644</v>
      </c>
      <c r="DBK30">
        <v>1.29644</v>
      </c>
      <c r="DBL30">
        <v>1.29644</v>
      </c>
      <c r="DBM30">
        <v>1.29644</v>
      </c>
      <c r="DBN30">
        <v>1.29644</v>
      </c>
      <c r="DBO30">
        <v>1.35622</v>
      </c>
      <c r="DBP30">
        <v>1.35622</v>
      </c>
      <c r="DBQ30">
        <v>1.35622</v>
      </c>
      <c r="DBR30">
        <v>1.35622</v>
      </c>
      <c r="DBS30">
        <v>1.35622</v>
      </c>
      <c r="DBT30">
        <v>1.35622</v>
      </c>
      <c r="DBU30">
        <v>1.35622</v>
      </c>
      <c r="DBV30">
        <v>1.35622</v>
      </c>
      <c r="DBW30">
        <v>1.41456</v>
      </c>
      <c r="DBX30">
        <v>1.41456</v>
      </c>
      <c r="DBY30">
        <v>1.41456</v>
      </c>
      <c r="DBZ30">
        <v>1.4597</v>
      </c>
      <c r="DCA30">
        <v>1.4597</v>
      </c>
      <c r="DCB30">
        <v>1.4597</v>
      </c>
      <c r="DCC30">
        <v>1.50867</v>
      </c>
      <c r="DCD30">
        <v>1.50867</v>
      </c>
      <c r="DCE30">
        <v>1.50867</v>
      </c>
      <c r="DCF30">
        <v>1.50867</v>
      </c>
      <c r="DCG30">
        <v>1.50867</v>
      </c>
      <c r="DCH30">
        <v>1.4920899999999999</v>
      </c>
      <c r="DCI30">
        <v>1.47435</v>
      </c>
      <c r="DCJ30">
        <v>1.47435</v>
      </c>
      <c r="DCK30">
        <v>1.47435</v>
      </c>
      <c r="DCL30">
        <v>1.5132300000000001</v>
      </c>
      <c r="DCM30">
        <v>1.5132300000000001</v>
      </c>
      <c r="DCN30">
        <v>1.4964900000000001</v>
      </c>
      <c r="DCO30">
        <v>1.4964900000000001</v>
      </c>
      <c r="DCP30">
        <v>1.4964900000000001</v>
      </c>
      <c r="DCQ30">
        <v>1.4964900000000001</v>
      </c>
      <c r="DCR30">
        <v>1.4964900000000001</v>
      </c>
      <c r="DCS30">
        <v>1.4964900000000001</v>
      </c>
      <c r="DCT30">
        <v>1.4964900000000001</v>
      </c>
      <c r="DCU30">
        <v>1.4964900000000001</v>
      </c>
      <c r="DCV30">
        <v>1.4964900000000001</v>
      </c>
      <c r="DCW30">
        <v>1.4964900000000001</v>
      </c>
      <c r="DCX30">
        <v>1.53925</v>
      </c>
      <c r="DCY30">
        <v>1.5083500000000001</v>
      </c>
      <c r="DCZ30">
        <v>1.4999</v>
      </c>
      <c r="DDA30">
        <v>1.4999</v>
      </c>
      <c r="DDB30">
        <v>1.4999</v>
      </c>
      <c r="DDC30">
        <v>1.4999</v>
      </c>
      <c r="DDD30">
        <v>1.4999</v>
      </c>
      <c r="DDE30">
        <v>1.4999</v>
      </c>
      <c r="DDF30">
        <v>1.49275</v>
      </c>
      <c r="DDG30">
        <v>1.49275</v>
      </c>
      <c r="DDH30">
        <v>1.49275</v>
      </c>
      <c r="DDI30">
        <v>1.49275</v>
      </c>
      <c r="DDJ30">
        <v>1.49275</v>
      </c>
      <c r="DDK30">
        <v>1.49275</v>
      </c>
      <c r="DDL30">
        <v>1.49275</v>
      </c>
      <c r="DDM30">
        <v>1.4809399999999999</v>
      </c>
      <c r="DDN30">
        <v>1.4497100000000001</v>
      </c>
      <c r="DDO30">
        <v>1.4597199999999999</v>
      </c>
      <c r="DDP30">
        <v>1.50058</v>
      </c>
      <c r="DDQ30">
        <v>1.4605699999999999</v>
      </c>
      <c r="DDR30">
        <v>1.4605699999999999</v>
      </c>
      <c r="DDS30">
        <v>1.4605699999999999</v>
      </c>
      <c r="DDT30">
        <v>1.4605699999999999</v>
      </c>
      <c r="DDU30">
        <v>1.4605699999999999</v>
      </c>
      <c r="DDV30">
        <v>1.4605699999999999</v>
      </c>
      <c r="DDW30">
        <v>1.45065</v>
      </c>
      <c r="DDX30">
        <v>1.45065</v>
      </c>
      <c r="DDY30">
        <v>1.45065</v>
      </c>
      <c r="DDZ30">
        <v>1.45065</v>
      </c>
      <c r="DEA30">
        <v>1.45065</v>
      </c>
      <c r="DEB30">
        <v>1.47533</v>
      </c>
      <c r="DEC30">
        <v>1.47533</v>
      </c>
      <c r="DED30">
        <v>1.48478</v>
      </c>
      <c r="DEE30">
        <v>1.48478</v>
      </c>
      <c r="DEF30">
        <v>1.3905099999999999</v>
      </c>
      <c r="DEG30">
        <v>1.40089</v>
      </c>
      <c r="DEH30">
        <v>1.3629</v>
      </c>
      <c r="DEI30">
        <v>1.35812</v>
      </c>
      <c r="DEJ30">
        <v>1.35812</v>
      </c>
      <c r="DEK30">
        <v>1.35812</v>
      </c>
      <c r="DEL30">
        <v>1.35812</v>
      </c>
      <c r="DEM30">
        <v>1.35812</v>
      </c>
      <c r="DEN30">
        <v>1.35812</v>
      </c>
      <c r="DEO30">
        <v>1.35812</v>
      </c>
      <c r="DEP30">
        <v>1.35812</v>
      </c>
      <c r="DEQ30">
        <v>1.35812</v>
      </c>
      <c r="DER30">
        <v>1.35812</v>
      </c>
      <c r="DES30">
        <v>1.35812</v>
      </c>
      <c r="DET30">
        <v>1.39191</v>
      </c>
      <c r="DEU30">
        <v>1.39191</v>
      </c>
      <c r="DEV30">
        <v>1.39191</v>
      </c>
      <c r="DEW30">
        <v>1.39191</v>
      </c>
      <c r="DEX30">
        <v>1.39191</v>
      </c>
      <c r="DEY30">
        <v>1.3166100000000001</v>
      </c>
      <c r="DEZ30">
        <v>1.3001</v>
      </c>
      <c r="DFA30">
        <v>1.3001</v>
      </c>
      <c r="DFB30">
        <v>1.26607</v>
      </c>
      <c r="DFC30">
        <v>1.2789600000000001</v>
      </c>
      <c r="DFD30">
        <v>1.30976</v>
      </c>
      <c r="DFE30">
        <v>1.36198</v>
      </c>
      <c r="DFF30">
        <v>1.36198</v>
      </c>
      <c r="DFG30">
        <v>1.36198</v>
      </c>
      <c r="DFH30">
        <v>1.34674</v>
      </c>
      <c r="DFI30">
        <v>1.34674</v>
      </c>
      <c r="DFJ30">
        <v>1.34674</v>
      </c>
      <c r="DFK30">
        <v>1.34674</v>
      </c>
      <c r="DFL30">
        <v>1.34674</v>
      </c>
      <c r="DFM30">
        <v>1.34674</v>
      </c>
      <c r="DFN30">
        <v>1.35724</v>
      </c>
      <c r="DFO30">
        <v>1.35724</v>
      </c>
      <c r="DFP30">
        <v>1.3284</v>
      </c>
      <c r="DFQ30">
        <v>1.3284</v>
      </c>
      <c r="DFR30">
        <v>1.25159</v>
      </c>
      <c r="DFS30">
        <v>1.25159</v>
      </c>
      <c r="DFT30">
        <v>1.1068199999999999</v>
      </c>
      <c r="DFU30">
        <v>1.10867</v>
      </c>
      <c r="DFV30">
        <v>1.10867</v>
      </c>
      <c r="DFW30">
        <v>1.1057399999999999</v>
      </c>
      <c r="DFX30">
        <v>1.1057399999999999</v>
      </c>
      <c r="DFY30">
        <v>1.1150100000000001</v>
      </c>
      <c r="DFZ30">
        <v>1.0887500000000001</v>
      </c>
      <c r="DGA30">
        <v>1.13568</v>
      </c>
      <c r="DGB30">
        <v>1.13568</v>
      </c>
      <c r="DGC30">
        <v>1.13568</v>
      </c>
      <c r="DGD30">
        <v>1.13568</v>
      </c>
      <c r="DGE30">
        <v>1.13568</v>
      </c>
      <c r="DGF30">
        <v>1.1193900000000001</v>
      </c>
      <c r="DGG30">
        <v>1.1193900000000001</v>
      </c>
      <c r="DGH30">
        <v>1.1193900000000001</v>
      </c>
      <c r="DGI30">
        <v>1.1193900000000001</v>
      </c>
      <c r="DGJ30">
        <v>1.1193900000000001</v>
      </c>
      <c r="DGK30">
        <v>1.1193900000000001</v>
      </c>
      <c r="DGL30">
        <v>1.1193900000000001</v>
      </c>
      <c r="DGM30">
        <v>1.1193900000000001</v>
      </c>
      <c r="DGN30">
        <v>1.1193900000000001</v>
      </c>
      <c r="DGO30">
        <v>1.1193900000000001</v>
      </c>
      <c r="DGP30">
        <v>1.1336999999999999</v>
      </c>
      <c r="DGQ30">
        <v>1.1336999999999999</v>
      </c>
      <c r="DGR30">
        <v>1.1336999999999999</v>
      </c>
      <c r="DGS30">
        <v>1.17391</v>
      </c>
      <c r="DGT30">
        <v>1.17391</v>
      </c>
      <c r="DGU30">
        <v>1.17391</v>
      </c>
      <c r="DGV30">
        <v>1.1922999999999999</v>
      </c>
      <c r="DGW30">
        <v>1.1922999999999999</v>
      </c>
      <c r="DGX30">
        <v>1.1922999999999999</v>
      </c>
      <c r="DGY30">
        <v>1.1922999999999999</v>
      </c>
      <c r="DGZ30">
        <v>1.1922999999999999</v>
      </c>
      <c r="DHA30">
        <v>1.1922999999999999</v>
      </c>
      <c r="DHB30">
        <v>1.22678</v>
      </c>
      <c r="DHC30">
        <v>1.2679100000000001</v>
      </c>
      <c r="DHD30">
        <v>1.27681</v>
      </c>
      <c r="DHE30">
        <v>1.4016900000000001</v>
      </c>
      <c r="DHF30">
        <v>1.3046199999999999</v>
      </c>
      <c r="DHG30">
        <v>1.3281499999999999</v>
      </c>
      <c r="DHH30">
        <v>1.2436499999999999</v>
      </c>
      <c r="DHI30">
        <v>1.2323</v>
      </c>
      <c r="DHJ30">
        <v>1.1946099999999999</v>
      </c>
      <c r="DHK30">
        <v>1.2193099999999999</v>
      </c>
      <c r="DHL30">
        <v>1.2193099999999999</v>
      </c>
      <c r="DHM30">
        <v>1.2907500000000001</v>
      </c>
      <c r="DHN30">
        <v>1.2907500000000001</v>
      </c>
      <c r="DHO30">
        <v>1.2907500000000001</v>
      </c>
      <c r="DHP30">
        <v>1.2495499999999999</v>
      </c>
      <c r="DHQ30">
        <v>1.21872</v>
      </c>
      <c r="DHR30">
        <v>1.2600199999999999</v>
      </c>
      <c r="DHS30">
        <v>1.22444</v>
      </c>
      <c r="DHT30">
        <v>1.22444</v>
      </c>
      <c r="DHU30">
        <v>1.22444</v>
      </c>
      <c r="DHV30">
        <v>1.08839</v>
      </c>
      <c r="DHW30">
        <v>1.08839</v>
      </c>
      <c r="DHX30">
        <v>1.08839</v>
      </c>
      <c r="DHY30">
        <v>1.08839</v>
      </c>
      <c r="DHZ30">
        <v>1.08839</v>
      </c>
      <c r="DIA30">
        <v>1.08839</v>
      </c>
      <c r="DIB30">
        <v>1.08839</v>
      </c>
      <c r="DIC30">
        <v>1.08839</v>
      </c>
      <c r="DID30">
        <v>1.08839</v>
      </c>
      <c r="DIE30">
        <v>1.08839</v>
      </c>
      <c r="DIF30">
        <v>1.08839</v>
      </c>
      <c r="DIG30">
        <v>1.08839</v>
      </c>
      <c r="DIH30">
        <v>1.08839</v>
      </c>
      <c r="DII30">
        <v>1.08839</v>
      </c>
      <c r="DIJ30">
        <v>1.08839</v>
      </c>
      <c r="DIK30">
        <v>1.08839</v>
      </c>
      <c r="DIL30">
        <v>1.08839</v>
      </c>
      <c r="DIM30">
        <v>1.08839</v>
      </c>
      <c r="DIN30">
        <v>1.07091</v>
      </c>
      <c r="DIO30">
        <v>1.13581</v>
      </c>
      <c r="DIP30">
        <v>1.14951</v>
      </c>
      <c r="DIQ30">
        <v>1.14951</v>
      </c>
      <c r="DIR30">
        <v>1.1496500000000001</v>
      </c>
      <c r="DIS30">
        <v>1.1272800000000001</v>
      </c>
      <c r="DIT30">
        <v>1.1272800000000001</v>
      </c>
      <c r="DIU30">
        <v>1.0907</v>
      </c>
      <c r="DIV30">
        <v>1.1237299999999999</v>
      </c>
      <c r="DIW30">
        <v>1.08094</v>
      </c>
      <c r="DIX30">
        <v>1.08094</v>
      </c>
      <c r="DIY30">
        <v>0.98267800000000005</v>
      </c>
      <c r="DIZ30">
        <v>0.98267800000000005</v>
      </c>
      <c r="DJA30">
        <v>0.98699899999999996</v>
      </c>
      <c r="DJB30">
        <v>1.05975</v>
      </c>
      <c r="DJC30">
        <v>1.05975</v>
      </c>
      <c r="DJD30">
        <v>1.07175</v>
      </c>
      <c r="DJE30">
        <v>1.07175</v>
      </c>
      <c r="DJF30">
        <v>1.07175</v>
      </c>
      <c r="DJG30">
        <v>1.07175</v>
      </c>
      <c r="DJH30">
        <v>1.2317899999999999</v>
      </c>
      <c r="DJI30">
        <v>1.2299599999999999</v>
      </c>
      <c r="DJJ30">
        <v>1.2299599999999999</v>
      </c>
      <c r="DJK30">
        <v>1.2299599999999999</v>
      </c>
      <c r="DJL30">
        <v>1.2299599999999999</v>
      </c>
      <c r="DJM30">
        <v>1.2299599999999999</v>
      </c>
      <c r="DJN30">
        <v>1.2299599999999999</v>
      </c>
      <c r="DJO30">
        <v>1.2299599999999999</v>
      </c>
      <c r="DJP30">
        <v>1.2299599999999999</v>
      </c>
      <c r="DJQ30">
        <v>1.1830400000000001</v>
      </c>
      <c r="DJR30">
        <v>1.1830400000000001</v>
      </c>
      <c r="DJS30">
        <v>1.1830400000000001</v>
      </c>
      <c r="DJT30">
        <v>1.1830400000000001</v>
      </c>
      <c r="DJU30">
        <v>1.1830400000000001</v>
      </c>
      <c r="DJV30">
        <v>1.1830400000000001</v>
      </c>
      <c r="DJW30">
        <v>1.19126</v>
      </c>
      <c r="DJX30">
        <v>1.22176</v>
      </c>
      <c r="DJY30">
        <v>1.27874</v>
      </c>
      <c r="DJZ30">
        <v>1.27874</v>
      </c>
      <c r="DKA30">
        <v>1.3133300000000001</v>
      </c>
      <c r="DKB30">
        <v>1.3204800000000001</v>
      </c>
      <c r="DKC30">
        <v>1.3276600000000001</v>
      </c>
      <c r="DKD30">
        <v>1.3340399999999999</v>
      </c>
      <c r="DKE30">
        <v>1.30271</v>
      </c>
      <c r="DKF30">
        <v>1.3546800000000001</v>
      </c>
      <c r="DKG30">
        <v>1.37521</v>
      </c>
      <c r="DKH30">
        <v>1.37521</v>
      </c>
      <c r="DKI30">
        <v>1.4431700000000001</v>
      </c>
      <c r="DKJ30">
        <v>1.36164</v>
      </c>
      <c r="DKK30">
        <v>1.3411999999999999</v>
      </c>
      <c r="DKL30">
        <v>1.3411999999999999</v>
      </c>
      <c r="DKM30">
        <v>1.3411999999999999</v>
      </c>
      <c r="DKN30">
        <v>1.3411999999999999</v>
      </c>
      <c r="DKO30">
        <v>1.3411999999999999</v>
      </c>
      <c r="DKP30">
        <v>1.3411999999999999</v>
      </c>
      <c r="DKQ30">
        <v>1.3411999999999999</v>
      </c>
      <c r="DKR30">
        <v>1.3411999999999999</v>
      </c>
      <c r="DKS30">
        <v>1.3411999999999999</v>
      </c>
      <c r="DKT30">
        <v>1.3913899999999999</v>
      </c>
      <c r="DKU30">
        <v>1.3913899999999999</v>
      </c>
      <c r="DKV30">
        <v>1.3913899999999999</v>
      </c>
      <c r="DKW30">
        <v>1.3093699999999999</v>
      </c>
      <c r="DKX30">
        <v>1.31779</v>
      </c>
      <c r="DKY30">
        <v>1.30616</v>
      </c>
      <c r="DKZ30">
        <v>1.30616</v>
      </c>
      <c r="DLA30">
        <v>1.26729</v>
      </c>
      <c r="DLB30">
        <v>1.2643599999999999</v>
      </c>
      <c r="DLC30">
        <v>1.2034199999999999</v>
      </c>
      <c r="DLD30">
        <v>1.2034199999999999</v>
      </c>
      <c r="DLE30">
        <v>1.2034199999999999</v>
      </c>
      <c r="DLF30">
        <v>1.2034199999999999</v>
      </c>
      <c r="DLG30">
        <v>1.2034199999999999</v>
      </c>
      <c r="DLH30">
        <v>1.1877899999999999</v>
      </c>
      <c r="DLI30">
        <v>1.1877899999999999</v>
      </c>
      <c r="DLJ30">
        <v>1.07389</v>
      </c>
      <c r="DLK30">
        <v>1.07389</v>
      </c>
      <c r="DLL30">
        <v>1.07389</v>
      </c>
      <c r="DLM30">
        <v>1.07389</v>
      </c>
      <c r="DLN30">
        <v>1.07589</v>
      </c>
      <c r="DLO30">
        <v>1.07589</v>
      </c>
      <c r="DLP30">
        <v>1.07589</v>
      </c>
      <c r="DLQ30">
        <v>1.07589</v>
      </c>
      <c r="DLR30">
        <v>1.07589</v>
      </c>
      <c r="DLS30">
        <v>1.07589</v>
      </c>
      <c r="DLT30">
        <v>1.07589</v>
      </c>
      <c r="DLU30">
        <v>1.07589</v>
      </c>
      <c r="DLV30">
        <v>1.07589</v>
      </c>
      <c r="DLW30">
        <v>1.07589</v>
      </c>
      <c r="DLX30">
        <v>1.06775</v>
      </c>
      <c r="DLY30">
        <v>1.06775</v>
      </c>
      <c r="DLZ30">
        <v>1.06775</v>
      </c>
      <c r="DMA30">
        <v>1.06775</v>
      </c>
      <c r="DMB30">
        <v>1.06775</v>
      </c>
      <c r="DMC30">
        <v>1.06775</v>
      </c>
      <c r="DMD30">
        <v>1.06775</v>
      </c>
      <c r="DME30">
        <v>1.06775</v>
      </c>
      <c r="DMF30">
        <v>1.06775</v>
      </c>
      <c r="DMG30">
        <v>1.06775</v>
      </c>
      <c r="DMH30">
        <v>1.06775</v>
      </c>
      <c r="DMI30">
        <v>1.06775</v>
      </c>
      <c r="DMJ30">
        <v>1.0872200000000001</v>
      </c>
      <c r="DMK30">
        <v>1.0872200000000001</v>
      </c>
      <c r="DML30">
        <v>1.0872200000000001</v>
      </c>
      <c r="DMM30">
        <v>1.0872200000000001</v>
      </c>
      <c r="DMN30">
        <v>1.0738000000000001</v>
      </c>
      <c r="DMO30">
        <v>1.0528599999999999</v>
      </c>
      <c r="DMP30">
        <v>1.1714500000000001</v>
      </c>
      <c r="DMQ30">
        <v>1.1714500000000001</v>
      </c>
      <c r="DMR30">
        <v>1.1714500000000001</v>
      </c>
      <c r="DMS30">
        <v>1.1714500000000001</v>
      </c>
      <c r="DMT30">
        <v>1.1714500000000001</v>
      </c>
      <c r="DMU30">
        <v>1.1714500000000001</v>
      </c>
      <c r="DMV30">
        <v>1.1714500000000001</v>
      </c>
      <c r="DMW30">
        <v>1.1308199999999999</v>
      </c>
      <c r="DMX30">
        <v>1.1991099999999999</v>
      </c>
      <c r="DMY30">
        <v>1.1553500000000001</v>
      </c>
      <c r="DMZ30">
        <v>1.1553500000000001</v>
      </c>
      <c r="DNA30">
        <v>1.1553500000000001</v>
      </c>
      <c r="DNB30">
        <v>1.1553500000000001</v>
      </c>
      <c r="DNC30">
        <v>1.1553500000000001</v>
      </c>
      <c r="DND30">
        <v>1.1245400000000001</v>
      </c>
      <c r="DNE30">
        <v>1.1245400000000001</v>
      </c>
      <c r="DNF30">
        <v>1.1245400000000001</v>
      </c>
      <c r="DNG30">
        <v>1.1245400000000001</v>
      </c>
      <c r="DNH30">
        <v>1.1245400000000001</v>
      </c>
      <c r="DNI30">
        <v>1.1245400000000001</v>
      </c>
      <c r="DNJ30">
        <v>1.1245400000000001</v>
      </c>
      <c r="DNK30">
        <v>1.1245400000000001</v>
      </c>
      <c r="DNL30">
        <v>1.1245400000000001</v>
      </c>
      <c r="DNM30">
        <v>1.1245400000000001</v>
      </c>
      <c r="DNN30">
        <v>1.1245400000000001</v>
      </c>
      <c r="DNO30">
        <v>1.1245400000000001</v>
      </c>
      <c r="DNP30">
        <v>1.1245400000000001</v>
      </c>
      <c r="DNQ30">
        <v>1.1614</v>
      </c>
      <c r="DNR30">
        <v>1.2493799999999999</v>
      </c>
      <c r="DNS30">
        <v>1.2067099999999999</v>
      </c>
      <c r="DNT30">
        <v>1.1931499999999999</v>
      </c>
      <c r="DNU30">
        <v>1.1931499999999999</v>
      </c>
      <c r="DNV30">
        <v>1.20705</v>
      </c>
      <c r="DNW30">
        <v>1.20705</v>
      </c>
      <c r="DNX30">
        <v>1.20705</v>
      </c>
      <c r="DNY30">
        <v>1.19451</v>
      </c>
      <c r="DNZ30">
        <v>1.17499</v>
      </c>
      <c r="DOA30">
        <v>1.2076899999999999</v>
      </c>
      <c r="DOB30">
        <v>1.21763</v>
      </c>
      <c r="DOC30">
        <v>1.16771</v>
      </c>
      <c r="DOD30">
        <v>1.16194</v>
      </c>
      <c r="DOE30">
        <v>1.1587000000000001</v>
      </c>
      <c r="DOF30">
        <v>1.1587000000000001</v>
      </c>
      <c r="DOG30">
        <v>1.1587000000000001</v>
      </c>
      <c r="DOH30">
        <v>1.1587000000000001</v>
      </c>
      <c r="DOI30">
        <v>1.14819</v>
      </c>
      <c r="DOJ30">
        <v>1.14819</v>
      </c>
      <c r="DOK30">
        <v>1.14819</v>
      </c>
      <c r="DOL30">
        <v>1.18848</v>
      </c>
      <c r="DOM30">
        <v>1.18472</v>
      </c>
      <c r="DON30">
        <v>1.2141</v>
      </c>
      <c r="DOO30">
        <v>1.2141</v>
      </c>
      <c r="DOP30">
        <v>1.27291</v>
      </c>
      <c r="DOQ30">
        <v>1.2786500000000001</v>
      </c>
      <c r="DOR30">
        <v>1.2786500000000001</v>
      </c>
      <c r="DOS30">
        <v>1.36497</v>
      </c>
      <c r="DOT30">
        <v>1.36497</v>
      </c>
      <c r="DOU30">
        <v>1.3286899999999999</v>
      </c>
      <c r="DOV30">
        <v>1.33477</v>
      </c>
      <c r="DOW30">
        <v>1.29366</v>
      </c>
      <c r="DOX30">
        <v>1.29148</v>
      </c>
      <c r="DOY30">
        <v>1.2890299999999999</v>
      </c>
      <c r="DOZ30">
        <v>1.26857</v>
      </c>
      <c r="DPA30">
        <v>1.26857</v>
      </c>
      <c r="DPB30">
        <v>1.30094</v>
      </c>
      <c r="DPC30">
        <v>1.2230399999999999</v>
      </c>
      <c r="DPD30">
        <v>1.23682</v>
      </c>
      <c r="DPE30">
        <v>1.23682</v>
      </c>
      <c r="DPF30">
        <v>1.1541699999999999</v>
      </c>
      <c r="DPG30">
        <v>1.1541699999999999</v>
      </c>
      <c r="DPH30">
        <v>1.10615</v>
      </c>
      <c r="DPI30">
        <v>1.10615</v>
      </c>
      <c r="DPJ30">
        <v>1.0935999999999999</v>
      </c>
      <c r="DPK30">
        <v>1.0935999999999999</v>
      </c>
      <c r="DPL30">
        <v>1.08413</v>
      </c>
      <c r="DPM30">
        <v>1.04541</v>
      </c>
      <c r="DPN30">
        <v>1.11111</v>
      </c>
      <c r="DPO30">
        <v>1.0980399999999999</v>
      </c>
      <c r="DPP30">
        <v>1.0980399999999999</v>
      </c>
      <c r="DPQ30">
        <v>1.0980399999999999</v>
      </c>
      <c r="DPR30">
        <v>1.0980399999999999</v>
      </c>
      <c r="DPS30">
        <v>1.0980399999999999</v>
      </c>
      <c r="DPT30">
        <v>1.0980399999999999</v>
      </c>
      <c r="DPU30">
        <v>1.0980399999999999</v>
      </c>
      <c r="DPV30">
        <v>1.1108899999999999</v>
      </c>
      <c r="DPW30">
        <v>1.1108899999999999</v>
      </c>
      <c r="DPX30">
        <v>1.0732999999999999</v>
      </c>
      <c r="DPY30">
        <v>1.0732999999999999</v>
      </c>
      <c r="DPZ30">
        <v>1.0732999999999999</v>
      </c>
      <c r="DQA30">
        <v>1.0732999999999999</v>
      </c>
      <c r="DQB30">
        <v>1.0391300000000001</v>
      </c>
      <c r="DQC30">
        <v>1.0391300000000001</v>
      </c>
      <c r="DQD30">
        <v>1.0361</v>
      </c>
      <c r="DQE30">
        <v>1.0361</v>
      </c>
      <c r="DQF30">
        <v>1.0361</v>
      </c>
      <c r="DQG30">
        <v>1.0361</v>
      </c>
      <c r="DQH30">
        <v>0.978746</v>
      </c>
      <c r="DQI30">
        <v>0.97450300000000001</v>
      </c>
      <c r="DQJ30">
        <v>0.94677900000000004</v>
      </c>
      <c r="DQK30">
        <v>0.94677900000000004</v>
      </c>
      <c r="DQL30">
        <v>0.88037500000000002</v>
      </c>
      <c r="DQM30">
        <v>0.87251999999999996</v>
      </c>
      <c r="DQN30">
        <v>0.87251999999999996</v>
      </c>
      <c r="DQO30">
        <v>0.89082899999999998</v>
      </c>
      <c r="DQP30">
        <v>0.847916</v>
      </c>
      <c r="DQQ30">
        <v>0.83836900000000003</v>
      </c>
      <c r="DQR30">
        <v>0.83836900000000003</v>
      </c>
      <c r="DQS30">
        <v>0.83836900000000003</v>
      </c>
      <c r="DQT30">
        <v>0.82170100000000001</v>
      </c>
      <c r="DQU30">
        <v>0.82170100000000001</v>
      </c>
      <c r="DQV30">
        <v>0.82170100000000001</v>
      </c>
      <c r="DQW30">
        <v>0.78640100000000002</v>
      </c>
      <c r="DQX30">
        <v>0.85496000000000005</v>
      </c>
      <c r="DQY30">
        <v>0.85496000000000005</v>
      </c>
      <c r="DQZ30">
        <v>0.85496000000000005</v>
      </c>
      <c r="DRA30">
        <v>0.85496000000000005</v>
      </c>
      <c r="DRB30">
        <v>0.85496000000000005</v>
      </c>
      <c r="DRC30">
        <v>0.85496000000000005</v>
      </c>
      <c r="DRD30">
        <v>0.83340400000000003</v>
      </c>
      <c r="DRE30">
        <v>0.83340400000000003</v>
      </c>
      <c r="DRF30">
        <v>0.80915599999999999</v>
      </c>
      <c r="DRG30">
        <v>0.80915599999999999</v>
      </c>
      <c r="DRH30">
        <v>0.80915599999999999</v>
      </c>
      <c r="DRI30">
        <v>0.80915599999999999</v>
      </c>
      <c r="DRJ30">
        <v>0.80915599999999999</v>
      </c>
      <c r="DRK30">
        <v>0.80915599999999999</v>
      </c>
      <c r="DRL30">
        <v>0.80915599999999999</v>
      </c>
      <c r="DRM30">
        <v>0.80915599999999999</v>
      </c>
      <c r="DRN30">
        <v>0.842588</v>
      </c>
      <c r="DRO30">
        <v>0.86599400000000004</v>
      </c>
      <c r="DRP30">
        <v>0.86599400000000004</v>
      </c>
      <c r="DRQ30">
        <v>0.85328899999999996</v>
      </c>
      <c r="DRR30">
        <v>0.85328899999999996</v>
      </c>
      <c r="DRS30">
        <v>0.88289399999999996</v>
      </c>
      <c r="DRT30">
        <v>0.88289399999999996</v>
      </c>
      <c r="DRU30">
        <v>0.88289399999999996</v>
      </c>
      <c r="DRV30">
        <v>0.88289399999999996</v>
      </c>
      <c r="DRW30">
        <v>0.88289399999999996</v>
      </c>
      <c r="DRX30">
        <v>0.84017299999999995</v>
      </c>
      <c r="DRY30">
        <v>0.84017299999999995</v>
      </c>
      <c r="DRZ30">
        <v>0.84017299999999995</v>
      </c>
      <c r="DSA30">
        <v>0.84017299999999995</v>
      </c>
      <c r="DSB30">
        <v>0.84017299999999995</v>
      </c>
      <c r="DSC30">
        <v>0.84017299999999995</v>
      </c>
      <c r="DSD30">
        <v>0.84017299999999995</v>
      </c>
      <c r="DSE30">
        <v>0.84017299999999995</v>
      </c>
      <c r="DSF30">
        <v>0.90018500000000001</v>
      </c>
      <c r="DSG30">
        <v>0.90018500000000001</v>
      </c>
      <c r="DSH30">
        <v>0.90018500000000001</v>
      </c>
      <c r="DSI30">
        <v>0.90018500000000001</v>
      </c>
      <c r="DSJ30">
        <v>0.90018500000000001</v>
      </c>
      <c r="DSK30">
        <v>0.94292399999999998</v>
      </c>
      <c r="DSL30">
        <v>0.90550399999999998</v>
      </c>
      <c r="DSM30">
        <v>0.90550399999999998</v>
      </c>
      <c r="DSN30">
        <v>0.91894500000000001</v>
      </c>
      <c r="DSO30">
        <v>0.91894500000000001</v>
      </c>
      <c r="DSP30">
        <v>0.97785200000000005</v>
      </c>
      <c r="DSQ30">
        <v>0.97785200000000005</v>
      </c>
      <c r="DSR30">
        <v>0.97785200000000005</v>
      </c>
      <c r="DSS30">
        <v>1.0145900000000001</v>
      </c>
      <c r="DST30">
        <v>0.99053400000000003</v>
      </c>
      <c r="DSU30">
        <v>0.97725399999999996</v>
      </c>
      <c r="DSV30">
        <v>0.98144500000000001</v>
      </c>
      <c r="DSW30">
        <v>0.99731700000000001</v>
      </c>
      <c r="DSX30">
        <v>0.99731700000000001</v>
      </c>
      <c r="DSY30">
        <v>0.99731700000000001</v>
      </c>
      <c r="DSZ30">
        <v>0.99731700000000001</v>
      </c>
      <c r="DTA30">
        <v>0.99731700000000001</v>
      </c>
      <c r="DTB30">
        <v>1.0233699999999999</v>
      </c>
      <c r="DTC30">
        <v>1.0233699999999999</v>
      </c>
      <c r="DTD30">
        <v>0.95436399999999999</v>
      </c>
      <c r="DTE30">
        <v>0.94782500000000003</v>
      </c>
      <c r="DTF30">
        <v>0.94782500000000003</v>
      </c>
      <c r="DTG30">
        <v>1.0163</v>
      </c>
      <c r="DTH30">
        <v>1.06701</v>
      </c>
      <c r="DTI30">
        <v>1.0829299999999999</v>
      </c>
      <c r="DTJ30">
        <v>1.0829299999999999</v>
      </c>
      <c r="DTK30">
        <v>1.0829299999999999</v>
      </c>
      <c r="DTL30">
        <v>1.09056</v>
      </c>
      <c r="DTM30">
        <v>1.1128800000000001</v>
      </c>
      <c r="DTN30">
        <v>1.1128800000000001</v>
      </c>
      <c r="DTO30">
        <v>1.0995900000000001</v>
      </c>
      <c r="DTP30">
        <v>1.0995900000000001</v>
      </c>
      <c r="DTQ30">
        <v>1.09623</v>
      </c>
      <c r="DTR30">
        <v>1.1019699999999999</v>
      </c>
      <c r="DTS30">
        <v>1.0870599999999999</v>
      </c>
      <c r="DTT30">
        <v>1.0765</v>
      </c>
      <c r="DTU30">
        <v>1.0765</v>
      </c>
      <c r="DTV30">
        <v>1.0765</v>
      </c>
      <c r="DTW30">
        <v>1.0765</v>
      </c>
      <c r="DTX30">
        <v>1.0765</v>
      </c>
      <c r="DTY30">
        <v>1.0817000000000001</v>
      </c>
      <c r="DTZ30">
        <v>1.0711299999999999</v>
      </c>
      <c r="DUA30">
        <v>1.0711299999999999</v>
      </c>
      <c r="DUB30">
        <v>1.0711299999999999</v>
      </c>
      <c r="DUC30">
        <v>1.05932</v>
      </c>
      <c r="DUD30">
        <v>1.05932</v>
      </c>
      <c r="DUE30">
        <v>1.05932</v>
      </c>
      <c r="DUF30">
        <v>1.05932</v>
      </c>
      <c r="DUG30">
        <v>1.05932</v>
      </c>
      <c r="DUH30">
        <v>1.05932</v>
      </c>
      <c r="DUI30">
        <v>1.0499099999999999</v>
      </c>
      <c r="DUJ30">
        <v>1.0499099999999999</v>
      </c>
      <c r="DUK30">
        <v>1.0499099999999999</v>
      </c>
      <c r="DUL30">
        <v>1.0499099999999999</v>
      </c>
      <c r="DUM30">
        <v>1.0499099999999999</v>
      </c>
      <c r="DUN30">
        <v>1.0499099999999999</v>
      </c>
      <c r="DUO30">
        <v>1.0612200000000001</v>
      </c>
      <c r="DUP30">
        <v>1.0612200000000001</v>
      </c>
      <c r="DUQ30">
        <v>1.0612200000000001</v>
      </c>
      <c r="DUR30">
        <v>1.0612200000000001</v>
      </c>
      <c r="DUS30">
        <v>1.0336000000000001</v>
      </c>
      <c r="DUT30">
        <v>1.0336000000000001</v>
      </c>
      <c r="DUU30">
        <v>1.0336000000000001</v>
      </c>
      <c r="DUV30">
        <v>1.0336000000000001</v>
      </c>
      <c r="DUW30">
        <v>1.0336000000000001</v>
      </c>
      <c r="DUX30">
        <v>1.0336000000000001</v>
      </c>
      <c r="DUY30">
        <v>1.0336000000000001</v>
      </c>
      <c r="DUZ30">
        <v>1.0336000000000001</v>
      </c>
      <c r="DVA30">
        <v>1.0336000000000001</v>
      </c>
      <c r="DVB30">
        <v>1.0336000000000001</v>
      </c>
      <c r="DVC30">
        <v>1.0336000000000001</v>
      </c>
      <c r="DVD30">
        <v>1.0336000000000001</v>
      </c>
      <c r="DVE30">
        <v>1.0336000000000001</v>
      </c>
      <c r="DVF30">
        <v>1.0389699999999999</v>
      </c>
      <c r="DVG30">
        <v>1.0389699999999999</v>
      </c>
      <c r="DVH30">
        <v>1.0389699999999999</v>
      </c>
      <c r="DVI30">
        <v>1.0389699999999999</v>
      </c>
      <c r="DVJ30">
        <v>1.0389699999999999</v>
      </c>
      <c r="DVK30">
        <v>1.0389699999999999</v>
      </c>
      <c r="DVL30">
        <v>1.0389699999999999</v>
      </c>
      <c r="DVM30">
        <v>1.00485</v>
      </c>
      <c r="DVN30">
        <v>1.00485</v>
      </c>
      <c r="DVO30">
        <v>1.00485</v>
      </c>
      <c r="DVP30">
        <v>1.00485</v>
      </c>
      <c r="DVQ30">
        <v>1.00485</v>
      </c>
      <c r="DVR30">
        <v>1.00485</v>
      </c>
      <c r="DVS30">
        <v>0.99821300000000002</v>
      </c>
      <c r="DVT30">
        <v>0.99821300000000002</v>
      </c>
      <c r="DVU30">
        <v>0.99821300000000002</v>
      </c>
      <c r="DVV30">
        <v>0.99821300000000002</v>
      </c>
      <c r="DVW30">
        <v>0.99821300000000002</v>
      </c>
      <c r="DVX30">
        <v>0.99821300000000002</v>
      </c>
      <c r="DVY30">
        <v>0.99821300000000002</v>
      </c>
      <c r="DVZ30">
        <v>0.99821300000000002</v>
      </c>
      <c r="DWA30">
        <v>0.99923799999999996</v>
      </c>
      <c r="DWB30">
        <v>0.99923799999999996</v>
      </c>
      <c r="DWC30">
        <v>1.0062500000000001</v>
      </c>
      <c r="DWD30">
        <v>1.0062500000000001</v>
      </c>
      <c r="DWE30">
        <v>1.0062500000000001</v>
      </c>
      <c r="DWF30">
        <v>1.0062500000000001</v>
      </c>
      <c r="DWG30">
        <v>1.0006200000000001</v>
      </c>
      <c r="DWH30">
        <v>1.02539</v>
      </c>
      <c r="DWI30">
        <v>1.02539</v>
      </c>
      <c r="DWJ30">
        <v>1.0073799999999999</v>
      </c>
      <c r="DWK30">
        <v>1.00671</v>
      </c>
      <c r="DWL30">
        <v>1.00244</v>
      </c>
      <c r="DWM30">
        <v>1.01054</v>
      </c>
      <c r="DWN30">
        <v>1.01054</v>
      </c>
      <c r="DWO30">
        <v>1.01054</v>
      </c>
      <c r="DWP30">
        <v>1.01054</v>
      </c>
      <c r="DWQ30">
        <v>1.01054</v>
      </c>
      <c r="DWR30">
        <v>1.01054</v>
      </c>
      <c r="DWS30">
        <v>1.01054</v>
      </c>
      <c r="DWT30">
        <v>1.01054</v>
      </c>
      <c r="DWU30">
        <v>1.01054</v>
      </c>
      <c r="DWV30">
        <v>1.0273399999999999</v>
      </c>
      <c r="DWW30">
        <v>1.0273399999999999</v>
      </c>
      <c r="DWX30">
        <v>1.0273399999999999</v>
      </c>
      <c r="DWY30">
        <v>1.0273399999999999</v>
      </c>
      <c r="DWZ30">
        <v>1.0273399999999999</v>
      </c>
      <c r="DXA30">
        <v>1.0273399999999999</v>
      </c>
      <c r="DXB30">
        <v>1.0273399999999999</v>
      </c>
      <c r="DXC30">
        <v>1.0273399999999999</v>
      </c>
      <c r="DXD30">
        <v>1.0273399999999999</v>
      </c>
      <c r="DXE30">
        <v>1.04366</v>
      </c>
      <c r="DXF30">
        <v>1.04366</v>
      </c>
      <c r="DXG30">
        <v>1.04366</v>
      </c>
      <c r="DXH30">
        <v>1.04366</v>
      </c>
      <c r="DXI30">
        <v>1.04366</v>
      </c>
      <c r="DXJ30">
        <v>1.04366</v>
      </c>
      <c r="DXK30">
        <v>1.04366</v>
      </c>
      <c r="DXL30">
        <v>1.02576</v>
      </c>
      <c r="DXM30">
        <v>1.02576</v>
      </c>
      <c r="DXN30">
        <v>1.02576</v>
      </c>
      <c r="DXO30">
        <v>1.02576</v>
      </c>
      <c r="DXP30">
        <v>1.02576</v>
      </c>
      <c r="DXQ30">
        <v>1.01284</v>
      </c>
      <c r="DXR30">
        <v>0.966588</v>
      </c>
      <c r="DXS30">
        <v>0.966588</v>
      </c>
      <c r="DXT30">
        <v>0.966588</v>
      </c>
      <c r="DXU30">
        <v>0.93930499999999995</v>
      </c>
      <c r="DXV30">
        <v>0.91781000000000001</v>
      </c>
      <c r="DXW30">
        <v>0.91781000000000001</v>
      </c>
      <c r="DXX30">
        <v>0.87538199999999999</v>
      </c>
      <c r="DXY30">
        <v>0.87031800000000004</v>
      </c>
      <c r="DXZ30">
        <v>0.87031800000000004</v>
      </c>
      <c r="DYA30">
        <v>0.87031800000000004</v>
      </c>
      <c r="DYB30">
        <v>0.87031800000000004</v>
      </c>
      <c r="DYC30">
        <v>0.87031800000000004</v>
      </c>
      <c r="DYD30">
        <v>0.89759299999999997</v>
      </c>
      <c r="DYE30">
        <v>0.89759299999999997</v>
      </c>
      <c r="DYF30">
        <v>0.89759299999999997</v>
      </c>
      <c r="DYG30">
        <v>0.89759299999999997</v>
      </c>
      <c r="DYH30">
        <v>0.89759299999999997</v>
      </c>
      <c r="DYI30">
        <v>0.89759299999999997</v>
      </c>
      <c r="DYJ30">
        <v>0.89759299999999997</v>
      </c>
      <c r="DYK30">
        <v>0.89759299999999997</v>
      </c>
      <c r="DYL30">
        <v>0.89759299999999997</v>
      </c>
      <c r="DYM30">
        <v>0.89759299999999997</v>
      </c>
      <c r="DYN30">
        <v>0.89759299999999997</v>
      </c>
      <c r="DYO30">
        <v>0.89759299999999997</v>
      </c>
      <c r="DYP30">
        <v>0.89759299999999997</v>
      </c>
      <c r="DYQ30">
        <v>0.89759299999999997</v>
      </c>
      <c r="DYR30">
        <v>0.89759299999999997</v>
      </c>
      <c r="DYS30">
        <v>0.89759299999999997</v>
      </c>
      <c r="DYT30">
        <v>0.89759299999999997</v>
      </c>
      <c r="DYU30">
        <v>0.89759299999999997</v>
      </c>
      <c r="DYV30">
        <v>0.89759299999999997</v>
      </c>
      <c r="DYW30">
        <v>0.89759299999999997</v>
      </c>
      <c r="DYX30">
        <v>0.88859100000000002</v>
      </c>
      <c r="DYY30">
        <v>0.88859100000000002</v>
      </c>
      <c r="DYZ30">
        <v>0.88859100000000002</v>
      </c>
      <c r="DZA30">
        <v>0.88859100000000002</v>
      </c>
      <c r="DZB30">
        <v>0.88859100000000002</v>
      </c>
      <c r="DZC30">
        <v>0.88859100000000002</v>
      </c>
      <c r="DZD30">
        <v>0.88859100000000002</v>
      </c>
      <c r="DZE30">
        <v>0.88859100000000002</v>
      </c>
      <c r="DZF30">
        <v>0.88859100000000002</v>
      </c>
      <c r="DZG30">
        <v>0.88859100000000002</v>
      </c>
      <c r="DZH30">
        <v>0.88859100000000002</v>
      </c>
      <c r="DZI30">
        <v>0.88859100000000002</v>
      </c>
      <c r="DZJ30">
        <v>0.88859100000000002</v>
      </c>
      <c r="DZK30">
        <v>0.88265099999999996</v>
      </c>
      <c r="DZL30">
        <v>0.90252100000000002</v>
      </c>
      <c r="DZM30">
        <v>0.90252100000000002</v>
      </c>
      <c r="DZN30">
        <v>0.90252100000000002</v>
      </c>
      <c r="DZO30">
        <v>0.90252100000000002</v>
      </c>
      <c r="DZP30">
        <v>0.90252100000000002</v>
      </c>
      <c r="DZQ30">
        <v>0.90252100000000002</v>
      </c>
      <c r="DZR30">
        <v>0.90252100000000002</v>
      </c>
      <c r="DZS30">
        <v>0.90252100000000002</v>
      </c>
      <c r="DZT30">
        <v>0.90252100000000002</v>
      </c>
      <c r="DZU30">
        <v>0.90252100000000002</v>
      </c>
      <c r="DZV30">
        <v>0.90252100000000002</v>
      </c>
      <c r="DZW30">
        <v>0.90252100000000002</v>
      </c>
      <c r="DZX30">
        <v>0.88413399999999998</v>
      </c>
      <c r="DZY30">
        <v>0.88413399999999998</v>
      </c>
      <c r="DZZ30">
        <v>0.88413399999999998</v>
      </c>
      <c r="EAA30">
        <v>0.88413399999999998</v>
      </c>
      <c r="EAB30">
        <v>0.88413399999999998</v>
      </c>
      <c r="EAC30">
        <v>0.88413399999999998</v>
      </c>
      <c r="EAD30">
        <v>0.90402800000000005</v>
      </c>
      <c r="EAE30">
        <v>0.90402800000000005</v>
      </c>
      <c r="EAF30">
        <v>0.90402800000000005</v>
      </c>
      <c r="EAG30">
        <v>0.90402800000000005</v>
      </c>
      <c r="EAH30">
        <v>0.90402800000000005</v>
      </c>
      <c r="EAI30">
        <v>0.90402800000000005</v>
      </c>
      <c r="EAJ30">
        <v>0.90402800000000005</v>
      </c>
      <c r="EAK30">
        <v>0.90402800000000005</v>
      </c>
      <c r="EAL30">
        <v>0.90402800000000005</v>
      </c>
      <c r="EAM30">
        <v>0.90402800000000005</v>
      </c>
      <c r="EAN30">
        <v>0.90402800000000005</v>
      </c>
      <c r="EAO30">
        <v>0.92665600000000004</v>
      </c>
      <c r="EAP30">
        <v>0.92318100000000003</v>
      </c>
      <c r="EAQ30">
        <v>0.92318100000000003</v>
      </c>
      <c r="EAR30">
        <v>0.92318100000000003</v>
      </c>
      <c r="EAS30">
        <v>0.93300799999999995</v>
      </c>
      <c r="EAT30">
        <v>0.93300799999999995</v>
      </c>
      <c r="EAU30">
        <v>0.93300799999999995</v>
      </c>
      <c r="EAV30">
        <v>0.921346</v>
      </c>
      <c r="EAW30">
        <v>0.921346</v>
      </c>
      <c r="EAX30">
        <v>0.89338799999999996</v>
      </c>
      <c r="EAY30">
        <v>0.89453300000000002</v>
      </c>
      <c r="EAZ30">
        <v>0.89453300000000002</v>
      </c>
      <c r="EBA30">
        <v>0.89453300000000002</v>
      </c>
      <c r="EBB30">
        <v>0.89453300000000002</v>
      </c>
      <c r="EBC30">
        <v>0.89453300000000002</v>
      </c>
      <c r="EBD30">
        <v>0.89080499999999996</v>
      </c>
      <c r="EBE30">
        <v>0.87573800000000002</v>
      </c>
      <c r="EBF30">
        <v>0.86479200000000001</v>
      </c>
      <c r="EBG30">
        <v>0.86479200000000001</v>
      </c>
      <c r="EBH30">
        <v>0.86479200000000001</v>
      </c>
      <c r="EBI30">
        <v>0.86479200000000001</v>
      </c>
      <c r="EBJ30">
        <v>0.86479200000000001</v>
      </c>
      <c r="EBK30">
        <v>0.86479200000000001</v>
      </c>
      <c r="EBL30">
        <v>0.86479200000000001</v>
      </c>
      <c r="EBM30">
        <v>0.86479200000000001</v>
      </c>
      <c r="EBN30">
        <v>0.86479200000000001</v>
      </c>
      <c r="EBO30">
        <v>0.86808200000000002</v>
      </c>
      <c r="EBP30">
        <v>0.86808200000000002</v>
      </c>
      <c r="EBQ30">
        <v>0.87291600000000003</v>
      </c>
      <c r="EBR30">
        <v>0.87291600000000003</v>
      </c>
      <c r="EBS30">
        <v>0.87291600000000003</v>
      </c>
      <c r="EBT30">
        <v>0.87291600000000003</v>
      </c>
      <c r="EBU30">
        <v>0.87291600000000003</v>
      </c>
      <c r="EBV30">
        <v>0.87197000000000002</v>
      </c>
      <c r="EBW30">
        <v>0.87870899999999996</v>
      </c>
      <c r="EBX30">
        <v>0.89262799999999998</v>
      </c>
      <c r="EBY30">
        <v>0.89262799999999998</v>
      </c>
      <c r="EBZ30">
        <v>0.89262799999999998</v>
      </c>
      <c r="ECA30">
        <v>0.89842900000000003</v>
      </c>
      <c r="ECB30">
        <v>0.89842900000000003</v>
      </c>
      <c r="ECC30">
        <v>0.89842900000000003</v>
      </c>
      <c r="ECD30">
        <v>0.89730100000000002</v>
      </c>
      <c r="ECE30">
        <v>0.89730100000000002</v>
      </c>
      <c r="ECF30">
        <v>0.89730100000000002</v>
      </c>
      <c r="ECG30">
        <v>0.88668400000000003</v>
      </c>
      <c r="ECH30">
        <v>0.88668400000000003</v>
      </c>
      <c r="ECI30">
        <v>0.89468499999999995</v>
      </c>
      <c r="ECJ30">
        <v>0.89468499999999995</v>
      </c>
      <c r="ECK30">
        <v>0.88823600000000003</v>
      </c>
      <c r="ECL30">
        <v>0.88823600000000003</v>
      </c>
      <c r="ECM30">
        <v>0.892266</v>
      </c>
      <c r="ECN30">
        <v>0.892266</v>
      </c>
      <c r="ECO30">
        <v>0.892266</v>
      </c>
      <c r="ECP30">
        <v>0.892266</v>
      </c>
      <c r="ECQ30">
        <v>0.89206300000000005</v>
      </c>
      <c r="ECR30">
        <v>0.89206300000000005</v>
      </c>
      <c r="ECS30">
        <v>0.89206300000000005</v>
      </c>
      <c r="ECT30">
        <v>1.01525</v>
      </c>
      <c r="ECU30">
        <v>1.01525</v>
      </c>
      <c r="ECV30">
        <v>1.01525</v>
      </c>
      <c r="ECW30">
        <v>1.01546</v>
      </c>
      <c r="ECX30">
        <v>1.01546</v>
      </c>
      <c r="ECY30">
        <v>1.01546</v>
      </c>
      <c r="ECZ30">
        <v>1.01546</v>
      </c>
      <c r="EDA30">
        <v>1.0129999999999999</v>
      </c>
      <c r="EDB30">
        <v>1.0136700000000001</v>
      </c>
      <c r="EDC30">
        <v>1.0163800000000001</v>
      </c>
      <c r="EDD30">
        <v>1.00743</v>
      </c>
      <c r="EDE30">
        <v>1.0054700000000001</v>
      </c>
      <c r="EDF30">
        <v>0.98730300000000004</v>
      </c>
      <c r="EDG30">
        <v>0.99845099999999998</v>
      </c>
      <c r="EDH30">
        <v>0.99845099999999998</v>
      </c>
      <c r="EDI30">
        <v>0.99680599999999997</v>
      </c>
      <c r="EDJ30">
        <v>0.99680599999999997</v>
      </c>
      <c r="EDK30">
        <v>0.99097199999999996</v>
      </c>
      <c r="EDL30">
        <v>0.99097199999999996</v>
      </c>
      <c r="EDM30">
        <v>0.99097199999999996</v>
      </c>
      <c r="EDN30">
        <v>0.99097199999999996</v>
      </c>
      <c r="EDO30">
        <v>0.99097199999999996</v>
      </c>
      <c r="EDP30">
        <v>0.99097199999999996</v>
      </c>
      <c r="EDQ30">
        <v>0.98301700000000003</v>
      </c>
      <c r="EDR30">
        <v>0.98301700000000003</v>
      </c>
      <c r="EDS30">
        <v>0.98301700000000003</v>
      </c>
      <c r="EDT30">
        <v>0.98301700000000003</v>
      </c>
      <c r="EDU30">
        <v>0.98301700000000003</v>
      </c>
      <c r="EDV30">
        <v>0.98301700000000003</v>
      </c>
      <c r="EDW30">
        <v>0.98301700000000003</v>
      </c>
      <c r="EDX30">
        <v>0.98301700000000003</v>
      </c>
      <c r="EDY30">
        <v>0.98301700000000003</v>
      </c>
      <c r="EDZ30">
        <v>0.98301700000000003</v>
      </c>
      <c r="EEA30">
        <v>0.98301700000000003</v>
      </c>
      <c r="EEB30">
        <v>0.97154300000000005</v>
      </c>
      <c r="EEC30">
        <v>0.97154300000000005</v>
      </c>
      <c r="EED30">
        <v>0.97154300000000005</v>
      </c>
      <c r="EEE30">
        <v>0.97154300000000005</v>
      </c>
      <c r="EEF30">
        <v>0.97154300000000005</v>
      </c>
      <c r="EEG30">
        <v>0.97494000000000003</v>
      </c>
      <c r="EEH30">
        <v>0.98100500000000002</v>
      </c>
      <c r="EEI30">
        <v>0.98100500000000002</v>
      </c>
      <c r="EEJ30">
        <v>0.98100500000000002</v>
      </c>
      <c r="EEK30">
        <v>0.98100500000000002</v>
      </c>
      <c r="EEL30">
        <v>0.98100500000000002</v>
      </c>
      <c r="EEM30">
        <v>0.98100500000000002</v>
      </c>
      <c r="EEN30">
        <v>0.98100500000000002</v>
      </c>
      <c r="EEO30">
        <v>0.98058599999999996</v>
      </c>
      <c r="EEP30">
        <v>0.98383600000000004</v>
      </c>
      <c r="EEQ30">
        <v>0.98383600000000004</v>
      </c>
      <c r="EER30">
        <v>0.98383600000000004</v>
      </c>
      <c r="EES30">
        <v>0.98383600000000004</v>
      </c>
      <c r="EET30">
        <v>0.98383600000000004</v>
      </c>
      <c r="EEU30">
        <v>0.98383600000000004</v>
      </c>
      <c r="EEV30">
        <v>0.98383600000000004</v>
      </c>
      <c r="EEW30">
        <v>0.98383600000000004</v>
      </c>
      <c r="EEX30">
        <v>0.98383600000000004</v>
      </c>
      <c r="EEY30">
        <v>0.98383600000000004</v>
      </c>
      <c r="EEZ30">
        <v>0.98383600000000004</v>
      </c>
      <c r="EFA30">
        <v>0.98383600000000004</v>
      </c>
      <c r="EFB30">
        <v>0.98383600000000004</v>
      </c>
      <c r="EFC30">
        <v>0.99196899999999999</v>
      </c>
      <c r="EFD30">
        <v>0.96129100000000001</v>
      </c>
      <c r="EFE30">
        <v>0.96782800000000002</v>
      </c>
      <c r="EFF30">
        <v>1.0042500000000001</v>
      </c>
      <c r="EFG30">
        <v>1.0167999999999999</v>
      </c>
      <c r="EFH30">
        <v>1.0167999999999999</v>
      </c>
      <c r="EFI30">
        <v>1.0167999999999999</v>
      </c>
      <c r="EFJ30">
        <v>0.99890800000000002</v>
      </c>
      <c r="EFK30">
        <v>0.993232</v>
      </c>
      <c r="EFL30">
        <v>1.0117499999999999</v>
      </c>
      <c r="EFM30">
        <v>1.0117499999999999</v>
      </c>
      <c r="EFN30">
        <v>1.0037499999999999</v>
      </c>
      <c r="EFO30">
        <v>1.0037499999999999</v>
      </c>
      <c r="EFP30">
        <v>1.0037499999999999</v>
      </c>
      <c r="EFQ30">
        <v>1.0037499999999999</v>
      </c>
      <c r="EFR30">
        <v>1.0037499999999999</v>
      </c>
      <c r="EFS30">
        <v>1.0037499999999999</v>
      </c>
      <c r="EFT30">
        <v>1.0008900000000001</v>
      </c>
      <c r="EFU30">
        <v>1.0008900000000001</v>
      </c>
      <c r="EFV30">
        <v>1.0008900000000001</v>
      </c>
      <c r="EFW30">
        <v>1.0008900000000001</v>
      </c>
      <c r="EFX30">
        <v>1.0008900000000001</v>
      </c>
      <c r="EFY30">
        <v>1.0008900000000001</v>
      </c>
      <c r="EFZ30">
        <v>1.0008900000000001</v>
      </c>
      <c r="EGA30">
        <v>1.0008900000000001</v>
      </c>
      <c r="EGB30">
        <v>1.0460499999999999</v>
      </c>
      <c r="EGC30">
        <v>1.0460499999999999</v>
      </c>
      <c r="EGD30">
        <v>1.0460499999999999</v>
      </c>
      <c r="EGE30">
        <v>1.0460499999999999</v>
      </c>
      <c r="EGF30">
        <v>1.03468</v>
      </c>
      <c r="EGG30">
        <v>1.06148</v>
      </c>
      <c r="EGH30">
        <v>1.0807</v>
      </c>
      <c r="EGI30">
        <v>1.0807</v>
      </c>
      <c r="EGJ30">
        <v>1.05094</v>
      </c>
      <c r="EGK30">
        <v>1.05094</v>
      </c>
      <c r="EGL30">
        <v>1.05094</v>
      </c>
      <c r="EGM30">
        <v>1.05094</v>
      </c>
      <c r="EGN30">
        <v>1.05094</v>
      </c>
      <c r="EGO30">
        <v>1.05094</v>
      </c>
      <c r="EGP30">
        <v>1.05094</v>
      </c>
      <c r="EGQ30">
        <v>1.08779</v>
      </c>
      <c r="EGR30">
        <v>1.08779</v>
      </c>
      <c r="EGS30">
        <v>0.95016599999999996</v>
      </c>
      <c r="EGT30">
        <v>0.95016599999999996</v>
      </c>
      <c r="EGU30">
        <v>0.95016599999999996</v>
      </c>
      <c r="EGV30">
        <v>0.95016599999999996</v>
      </c>
      <c r="EGW30">
        <v>0.95016599999999996</v>
      </c>
      <c r="EGX30">
        <v>0.95016599999999996</v>
      </c>
      <c r="EGY30">
        <v>0.95016599999999996</v>
      </c>
      <c r="EGZ30">
        <v>0.91202099999999997</v>
      </c>
      <c r="EHA30">
        <v>0.97020700000000004</v>
      </c>
      <c r="EHB30">
        <v>1.00753</v>
      </c>
      <c r="EHC30">
        <v>1.00753</v>
      </c>
      <c r="EHD30">
        <v>1.00753</v>
      </c>
      <c r="EHE30">
        <v>1.00753</v>
      </c>
      <c r="EHF30">
        <v>1.00753</v>
      </c>
      <c r="EHG30">
        <v>0.97048500000000004</v>
      </c>
      <c r="EHH30">
        <v>0.93371899999999997</v>
      </c>
      <c r="EHI30">
        <v>0.96453800000000001</v>
      </c>
      <c r="EHJ30">
        <v>0.94023000000000001</v>
      </c>
      <c r="EHK30">
        <v>0.94023000000000001</v>
      </c>
      <c r="EHL30">
        <v>0.94023000000000001</v>
      </c>
      <c r="EHM30">
        <v>0.94023000000000001</v>
      </c>
      <c r="EHN30">
        <v>0.94023000000000001</v>
      </c>
      <c r="EHO30">
        <v>0.94237400000000004</v>
      </c>
      <c r="EHP30">
        <v>0.94905700000000004</v>
      </c>
      <c r="EHQ30">
        <v>0.94905700000000004</v>
      </c>
      <c r="EHR30">
        <v>0.94905700000000004</v>
      </c>
      <c r="EHS30">
        <v>0.94905700000000004</v>
      </c>
      <c r="EHT30">
        <v>0.94905700000000004</v>
      </c>
      <c r="EHU30">
        <v>0.94711800000000002</v>
      </c>
      <c r="EHV30">
        <v>0.91073499999999996</v>
      </c>
      <c r="EHW30">
        <v>0.92213000000000001</v>
      </c>
      <c r="EHX30">
        <v>0.90734099999999995</v>
      </c>
      <c r="EHY30">
        <v>0.89127900000000004</v>
      </c>
      <c r="EHZ30">
        <v>0.84839699999999996</v>
      </c>
      <c r="EIA30">
        <v>0.84839699999999996</v>
      </c>
      <c r="EIB30">
        <v>0.88514499999999996</v>
      </c>
      <c r="EIC30">
        <v>0.88514499999999996</v>
      </c>
      <c r="EID30">
        <v>0.88514499999999996</v>
      </c>
      <c r="EIE30">
        <v>0.877166</v>
      </c>
      <c r="EIF30">
        <v>0.86316000000000004</v>
      </c>
      <c r="EIG30">
        <v>0.86316000000000004</v>
      </c>
      <c r="EIH30">
        <v>0.86316000000000004</v>
      </c>
      <c r="EII30">
        <v>0.86316000000000004</v>
      </c>
      <c r="EIJ30">
        <v>0.86316000000000004</v>
      </c>
      <c r="EIK30">
        <v>0.86316000000000004</v>
      </c>
      <c r="EIL30">
        <v>0.86316000000000004</v>
      </c>
      <c r="EIM30">
        <v>0.86316000000000004</v>
      </c>
      <c r="EIN30">
        <v>0.86316000000000004</v>
      </c>
      <c r="EIO30">
        <v>0.86316000000000004</v>
      </c>
      <c r="EIP30">
        <v>0.87923700000000005</v>
      </c>
      <c r="EIQ30">
        <v>0.87923700000000005</v>
      </c>
      <c r="EIR30">
        <v>0.87923700000000005</v>
      </c>
      <c r="EIS30">
        <v>0.87923700000000005</v>
      </c>
      <c r="EIT30">
        <v>0.87923700000000005</v>
      </c>
      <c r="EIU30">
        <v>0.87923700000000005</v>
      </c>
      <c r="EIV30">
        <v>0.87551500000000004</v>
      </c>
      <c r="EIW30">
        <v>0.87551500000000004</v>
      </c>
      <c r="EIX30">
        <v>0.87551500000000004</v>
      </c>
      <c r="EIY30">
        <v>0.87551500000000004</v>
      </c>
      <c r="EIZ30">
        <v>0.87551500000000004</v>
      </c>
      <c r="EJA30">
        <v>0.87551500000000004</v>
      </c>
      <c r="EJB30">
        <v>0.87551500000000004</v>
      </c>
      <c r="EJC30">
        <v>0.87551500000000004</v>
      </c>
      <c r="EJD30">
        <v>0.87551500000000004</v>
      </c>
      <c r="EJE30">
        <v>0.87551500000000004</v>
      </c>
      <c r="EJF30">
        <v>0.87551500000000004</v>
      </c>
      <c r="EJG30">
        <v>0.87551500000000004</v>
      </c>
      <c r="EJH30">
        <v>0.87551500000000004</v>
      </c>
      <c r="EJI30">
        <v>0.87551500000000004</v>
      </c>
      <c r="EJJ30">
        <v>0.87551500000000004</v>
      </c>
      <c r="EJK30">
        <v>0.87551500000000004</v>
      </c>
      <c r="EJL30">
        <v>0.87551500000000004</v>
      </c>
      <c r="EJM30">
        <v>0.864734</v>
      </c>
      <c r="EJN30">
        <v>0.864734</v>
      </c>
      <c r="EJO30">
        <v>0.864734</v>
      </c>
      <c r="EJP30">
        <v>0.864734</v>
      </c>
      <c r="EJQ30">
        <v>0.864734</v>
      </c>
      <c r="EJR30">
        <v>0.864734</v>
      </c>
      <c r="EJS30">
        <v>0.864734</v>
      </c>
      <c r="EJT30">
        <v>0.864734</v>
      </c>
      <c r="EJU30">
        <v>0.97516700000000001</v>
      </c>
      <c r="EJV30">
        <v>0.97516700000000001</v>
      </c>
      <c r="EJW30">
        <v>0.97516700000000001</v>
      </c>
      <c r="EJX30">
        <v>0.97516700000000001</v>
      </c>
      <c r="EJY30">
        <v>0.97516700000000001</v>
      </c>
      <c r="EJZ30">
        <v>0.97516700000000001</v>
      </c>
      <c r="EKA30">
        <v>0.97516700000000001</v>
      </c>
      <c r="EKB30">
        <v>0.97516700000000001</v>
      </c>
      <c r="EKC30">
        <v>0.97516700000000001</v>
      </c>
      <c r="EKD30">
        <v>0.97516700000000001</v>
      </c>
      <c r="EKE30">
        <v>0.96120700000000003</v>
      </c>
      <c r="EKF30">
        <v>0.96120700000000003</v>
      </c>
      <c r="EKG30">
        <v>0.94507200000000002</v>
      </c>
      <c r="EKH30">
        <v>0.94989299999999999</v>
      </c>
      <c r="EKI30">
        <v>0.94989299999999999</v>
      </c>
      <c r="EKJ30">
        <v>0.94989299999999999</v>
      </c>
      <c r="EKK30">
        <v>0.94989299999999999</v>
      </c>
      <c r="EKL30">
        <v>0.94989299999999999</v>
      </c>
      <c r="EKM30">
        <v>0.94989299999999999</v>
      </c>
      <c r="EKN30">
        <v>0.94989299999999999</v>
      </c>
      <c r="EKO30">
        <v>0.94479999999999997</v>
      </c>
      <c r="EKP30">
        <v>0.94479999999999997</v>
      </c>
      <c r="EKQ30">
        <v>0.94479999999999997</v>
      </c>
      <c r="EKR30">
        <v>0.93666199999999999</v>
      </c>
      <c r="EKS30">
        <v>0.95402399999999998</v>
      </c>
      <c r="EKT30">
        <v>0.95402399999999998</v>
      </c>
      <c r="EKU30">
        <v>0.95402399999999998</v>
      </c>
      <c r="EKV30">
        <v>0.95402399999999998</v>
      </c>
      <c r="EKW30">
        <v>0.95402399999999998</v>
      </c>
      <c r="EKX30">
        <v>0.95402399999999998</v>
      </c>
      <c r="EKY30">
        <v>0.95402399999999998</v>
      </c>
      <c r="EKZ30">
        <v>0.95402399999999998</v>
      </c>
      <c r="ELA30">
        <v>0.95402399999999998</v>
      </c>
      <c r="ELB30">
        <v>0.95402399999999998</v>
      </c>
      <c r="ELC30">
        <v>0.95402399999999998</v>
      </c>
      <c r="ELD30">
        <v>0.97752799999999995</v>
      </c>
      <c r="ELE30">
        <v>0.96792400000000001</v>
      </c>
      <c r="ELF30">
        <v>0.96792400000000001</v>
      </c>
      <c r="ELG30">
        <v>0.96792400000000001</v>
      </c>
      <c r="ELH30">
        <v>0.96792400000000001</v>
      </c>
      <c r="ELI30">
        <v>0.96792400000000001</v>
      </c>
      <c r="ELJ30">
        <v>0.96792400000000001</v>
      </c>
      <c r="ELK30">
        <v>0.96792400000000001</v>
      </c>
      <c r="ELL30">
        <v>0.96792400000000001</v>
      </c>
      <c r="ELM30">
        <v>1.0064299999999999</v>
      </c>
      <c r="ELN30">
        <v>1.0064299999999999</v>
      </c>
      <c r="ELO30">
        <v>0.98829500000000003</v>
      </c>
      <c r="ELP30">
        <v>1.0182500000000001</v>
      </c>
      <c r="ELQ30">
        <v>1.0429900000000001</v>
      </c>
      <c r="ELR30">
        <v>1.0429900000000001</v>
      </c>
      <c r="ELS30">
        <v>1.0326</v>
      </c>
      <c r="ELT30">
        <v>1.0326</v>
      </c>
      <c r="ELU30">
        <v>1.0396799999999999</v>
      </c>
      <c r="ELV30">
        <v>1.01291</v>
      </c>
      <c r="ELW30">
        <v>1.06288</v>
      </c>
      <c r="ELX30">
        <v>1.06288</v>
      </c>
      <c r="ELY30">
        <v>1.06288</v>
      </c>
      <c r="ELZ30">
        <v>1.06288</v>
      </c>
      <c r="EMA30">
        <v>1.06288</v>
      </c>
      <c r="EMB30">
        <v>1.02515</v>
      </c>
      <c r="EMC30">
        <v>1.0278799999999999</v>
      </c>
      <c r="EMD30">
        <v>1.0278799999999999</v>
      </c>
      <c r="EME30">
        <v>1.0231699999999999</v>
      </c>
      <c r="EMF30">
        <v>1.0231699999999999</v>
      </c>
      <c r="EMG30">
        <v>1.0231699999999999</v>
      </c>
      <c r="EMH30">
        <v>1.0231699999999999</v>
      </c>
      <c r="EMI30">
        <v>1.04532</v>
      </c>
      <c r="EMJ30">
        <v>0.98697000000000001</v>
      </c>
      <c r="EMK30">
        <v>0.97728000000000004</v>
      </c>
      <c r="EML30">
        <v>0.97728000000000004</v>
      </c>
      <c r="EMM30">
        <v>0.97728000000000004</v>
      </c>
      <c r="EMN30">
        <v>0.97938499999999995</v>
      </c>
      <c r="EMO30">
        <v>0.97938499999999995</v>
      </c>
      <c r="EMP30">
        <v>0.86745499999999998</v>
      </c>
      <c r="EMQ30">
        <v>0.86745499999999998</v>
      </c>
      <c r="EMR30">
        <v>0.86216199999999998</v>
      </c>
      <c r="EMS30">
        <v>0.86216199999999998</v>
      </c>
      <c r="EMT30">
        <v>0.87690000000000001</v>
      </c>
      <c r="EMU30">
        <v>0.88438700000000003</v>
      </c>
      <c r="EMV30">
        <v>0.88438700000000003</v>
      </c>
      <c r="EMW30">
        <v>0.88438700000000003</v>
      </c>
      <c r="EMX30">
        <v>0.88438700000000003</v>
      </c>
      <c r="EMY30">
        <v>0.85033999999999998</v>
      </c>
      <c r="EMZ30">
        <v>0.85033999999999998</v>
      </c>
      <c r="ENA30">
        <v>0.85033999999999998</v>
      </c>
      <c r="ENB30">
        <v>0.840395</v>
      </c>
      <c r="ENC30">
        <v>0.849854</v>
      </c>
      <c r="END30">
        <v>0.84053299999999997</v>
      </c>
      <c r="ENE30">
        <v>0.84053299999999997</v>
      </c>
      <c r="ENF30">
        <v>0.85092999999999996</v>
      </c>
      <c r="ENG30">
        <v>0.85092999999999996</v>
      </c>
      <c r="ENH30">
        <v>0.85092999999999996</v>
      </c>
      <c r="ENI30">
        <v>0.85092999999999996</v>
      </c>
      <c r="ENJ30">
        <v>0.86165199999999997</v>
      </c>
      <c r="ENK30">
        <v>0.86808399999999997</v>
      </c>
      <c r="ENL30">
        <v>0.934527</v>
      </c>
      <c r="ENM30">
        <v>0.934527</v>
      </c>
      <c r="ENN30">
        <v>0.934527</v>
      </c>
      <c r="ENO30">
        <v>0.934527</v>
      </c>
      <c r="ENP30">
        <v>0.934527</v>
      </c>
      <c r="ENQ30">
        <v>0.90101799999999999</v>
      </c>
      <c r="ENR30">
        <v>0.88335200000000003</v>
      </c>
      <c r="ENS30">
        <v>0.83024699999999996</v>
      </c>
      <c r="ENT30">
        <v>0.81647700000000001</v>
      </c>
      <c r="ENU30">
        <v>0.85138400000000003</v>
      </c>
      <c r="ENV30">
        <v>0.84343999999999997</v>
      </c>
      <c r="ENW30">
        <v>0.84343999999999997</v>
      </c>
      <c r="ENX30">
        <v>0.84343999999999997</v>
      </c>
      <c r="ENY30">
        <v>0.84343999999999997</v>
      </c>
      <c r="ENZ30">
        <v>0.84343999999999997</v>
      </c>
      <c r="EOA30">
        <v>0.84343999999999997</v>
      </c>
      <c r="EOB30">
        <v>0.84343999999999997</v>
      </c>
      <c r="EOC30">
        <v>0.84343999999999997</v>
      </c>
      <c r="EOD30">
        <v>0.84343999999999997</v>
      </c>
      <c r="EOE30">
        <v>0.84343999999999997</v>
      </c>
      <c r="EOF30">
        <v>0.84343999999999997</v>
      </c>
      <c r="EOG30">
        <v>0.84343999999999997</v>
      </c>
      <c r="EOH30">
        <v>0.84343999999999997</v>
      </c>
      <c r="EOI30">
        <v>0.84343999999999997</v>
      </c>
      <c r="EOJ30">
        <v>0.84343999999999997</v>
      </c>
      <c r="EOK30">
        <v>0.84343999999999997</v>
      </c>
      <c r="EOL30">
        <v>0.84343999999999997</v>
      </c>
      <c r="EOM30">
        <v>0.84343999999999997</v>
      </c>
      <c r="EON30">
        <v>0.84343999999999997</v>
      </c>
      <c r="EOO30">
        <v>0.84479499999999996</v>
      </c>
      <c r="EOP30">
        <v>0.83296700000000001</v>
      </c>
      <c r="EOQ30">
        <v>0.84684099999999995</v>
      </c>
      <c r="EOR30">
        <v>0.84684099999999995</v>
      </c>
      <c r="EOS30">
        <v>0.84684099999999995</v>
      </c>
      <c r="EOT30">
        <v>0.84684099999999995</v>
      </c>
      <c r="EOU30">
        <v>0.81908000000000003</v>
      </c>
      <c r="EOV30">
        <v>0.83433999999999997</v>
      </c>
      <c r="EOW30">
        <v>0.83433999999999997</v>
      </c>
      <c r="EOX30">
        <v>0.69578499999999999</v>
      </c>
      <c r="EOY30">
        <v>0.69578499999999999</v>
      </c>
      <c r="EOZ30">
        <v>0.72079400000000005</v>
      </c>
      <c r="EPA30">
        <v>0.72079400000000005</v>
      </c>
      <c r="EPB30">
        <v>0.73070599999999997</v>
      </c>
      <c r="EPC30">
        <v>0.71959099999999998</v>
      </c>
      <c r="EPD30">
        <v>0.71959099999999998</v>
      </c>
      <c r="EPE30">
        <v>0.71959099999999998</v>
      </c>
      <c r="EPF30">
        <v>0.68471199999999999</v>
      </c>
      <c r="EPG30">
        <v>0.67620199999999997</v>
      </c>
      <c r="EPH30">
        <v>0.67620199999999997</v>
      </c>
      <c r="EPI30">
        <v>0.67620199999999997</v>
      </c>
      <c r="EPJ30">
        <v>0.67620199999999997</v>
      </c>
      <c r="EPK30">
        <v>0.68443900000000002</v>
      </c>
      <c r="EPL30">
        <v>0.68443900000000002</v>
      </c>
      <c r="EPM30">
        <v>0.67596599999999996</v>
      </c>
      <c r="EPN30">
        <v>0.67596599999999996</v>
      </c>
      <c r="EPO30">
        <v>0.67596599999999996</v>
      </c>
      <c r="EPP30">
        <v>0.67596599999999996</v>
      </c>
      <c r="EPQ30">
        <v>0.67596599999999996</v>
      </c>
      <c r="EPR30">
        <v>0.67596599999999996</v>
      </c>
      <c r="EPS30">
        <v>0.67596599999999996</v>
      </c>
      <c r="EPT30">
        <v>0.68046399999999996</v>
      </c>
      <c r="EPU30">
        <v>0.68046399999999996</v>
      </c>
      <c r="EPV30">
        <v>0.68046399999999996</v>
      </c>
      <c r="EPW30">
        <v>0.68046399999999996</v>
      </c>
      <c r="EPX30">
        <v>0.68046399999999996</v>
      </c>
      <c r="EPY30">
        <v>0.68028699999999998</v>
      </c>
      <c r="EPZ30">
        <v>0.68028699999999998</v>
      </c>
      <c r="EQA30">
        <v>0.68028699999999998</v>
      </c>
      <c r="EQB30">
        <v>0.68028699999999998</v>
      </c>
      <c r="EQC30">
        <v>0.68028699999999998</v>
      </c>
      <c r="EQD30">
        <v>0.68028699999999998</v>
      </c>
      <c r="EQE30">
        <v>0.68085799999999996</v>
      </c>
      <c r="EQF30">
        <v>0.67560399999999998</v>
      </c>
      <c r="EQG30">
        <v>0.66478800000000005</v>
      </c>
      <c r="EQH30">
        <v>0.66478800000000005</v>
      </c>
      <c r="EQI30">
        <v>0.66478800000000005</v>
      </c>
      <c r="EQJ30">
        <v>0.63587499999999997</v>
      </c>
      <c r="EQK30">
        <v>0.63587499999999997</v>
      </c>
      <c r="EQL30">
        <v>0.63587499999999997</v>
      </c>
      <c r="EQM30">
        <v>0.63587499999999997</v>
      </c>
      <c r="EQN30">
        <v>0.63587499999999997</v>
      </c>
      <c r="EQO30">
        <v>0.63587499999999997</v>
      </c>
      <c r="EQP30">
        <v>0.63587499999999997</v>
      </c>
      <c r="EQQ30">
        <v>0.63587499999999997</v>
      </c>
      <c r="EQR30">
        <v>0.63587499999999997</v>
      </c>
      <c r="EQS30">
        <v>0.63587499999999997</v>
      </c>
      <c r="EQT30">
        <v>0.63587499999999997</v>
      </c>
      <c r="EQU30">
        <v>0.63587499999999997</v>
      </c>
      <c r="EQV30">
        <v>0.63587499999999997</v>
      </c>
      <c r="EQW30">
        <v>0.63587499999999997</v>
      </c>
      <c r="EQX30">
        <v>0.63587499999999997</v>
      </c>
      <c r="EQY30">
        <v>0.63587499999999997</v>
      </c>
      <c r="EQZ30">
        <v>0.63587499999999997</v>
      </c>
      <c r="ERA30">
        <v>0.63587499999999997</v>
      </c>
      <c r="ERB30">
        <v>0.63587499999999997</v>
      </c>
      <c r="ERC30">
        <v>0.63587499999999997</v>
      </c>
      <c r="ERD30">
        <v>0.63587499999999997</v>
      </c>
      <c r="ERE30">
        <v>0.63587499999999997</v>
      </c>
      <c r="ERF30">
        <v>0.63587499999999997</v>
      </c>
      <c r="ERG30">
        <v>0.63587499999999997</v>
      </c>
      <c r="ERH30">
        <v>0.63587499999999997</v>
      </c>
      <c r="ERI30">
        <v>0.64215800000000001</v>
      </c>
      <c r="ERJ30">
        <v>0.64215800000000001</v>
      </c>
      <c r="ERK30">
        <v>0.64215800000000001</v>
      </c>
      <c r="ERL30">
        <v>0.64215800000000001</v>
      </c>
      <c r="ERM30">
        <v>0.64215800000000001</v>
      </c>
      <c r="ERN30">
        <v>0.64453700000000003</v>
      </c>
      <c r="ERO30">
        <v>0.65423699999999996</v>
      </c>
      <c r="ERP30">
        <v>0.65423699999999996</v>
      </c>
      <c r="ERQ30">
        <v>0.651972</v>
      </c>
      <c r="ERR30">
        <v>0.64672200000000002</v>
      </c>
      <c r="ERS30">
        <v>0.64672200000000002</v>
      </c>
      <c r="ERT30">
        <v>0.64672200000000002</v>
      </c>
      <c r="ERU30">
        <v>0.64672200000000002</v>
      </c>
      <c r="ERV30">
        <v>0.64672200000000002</v>
      </c>
      <c r="ERW30">
        <v>0.64672200000000002</v>
      </c>
      <c r="ERX30">
        <v>0.64672200000000002</v>
      </c>
      <c r="ERY30">
        <v>0.64672200000000002</v>
      </c>
      <c r="ERZ30">
        <v>0.64672200000000002</v>
      </c>
      <c r="ESA30">
        <v>0.64672200000000002</v>
      </c>
      <c r="ESB30">
        <v>0.64672200000000002</v>
      </c>
      <c r="ESC30">
        <v>0.64763499999999996</v>
      </c>
      <c r="ESD30">
        <v>0.64763499999999996</v>
      </c>
      <c r="ESE30">
        <v>0.64763499999999996</v>
      </c>
      <c r="ESF30">
        <v>0.65495999999999999</v>
      </c>
      <c r="ESG30">
        <v>0.60817699999999997</v>
      </c>
      <c r="ESH30">
        <v>0.60817699999999997</v>
      </c>
      <c r="ESI30">
        <v>0.59846900000000003</v>
      </c>
      <c r="ESJ30">
        <v>0.60168299999999997</v>
      </c>
      <c r="ESK30">
        <v>0.59736699999999998</v>
      </c>
      <c r="ESL30">
        <v>0.59736699999999998</v>
      </c>
      <c r="ESM30">
        <v>0.6069</v>
      </c>
      <c r="ESN30">
        <v>0.59626800000000002</v>
      </c>
      <c r="ESO30">
        <v>0.59626800000000002</v>
      </c>
      <c r="ESP30">
        <v>0.57128800000000002</v>
      </c>
      <c r="ESQ30">
        <v>0.57128800000000002</v>
      </c>
      <c r="ESR30">
        <v>0.57128800000000002</v>
      </c>
      <c r="ESS30">
        <v>0.57128800000000002</v>
      </c>
      <c r="EST30">
        <v>0.57128800000000002</v>
      </c>
      <c r="ESU30">
        <v>0.58302699999999996</v>
      </c>
      <c r="ESV30">
        <v>0.58302699999999996</v>
      </c>
      <c r="ESW30">
        <v>0.58302699999999996</v>
      </c>
      <c r="ESX30">
        <v>0.58402600000000005</v>
      </c>
      <c r="ESY30">
        <v>0.58402600000000005</v>
      </c>
      <c r="ESZ30">
        <v>0.58402600000000005</v>
      </c>
      <c r="ETA30">
        <v>0.58118000000000003</v>
      </c>
      <c r="ETB30">
        <v>0.58118000000000003</v>
      </c>
      <c r="ETC30">
        <v>0.58118000000000003</v>
      </c>
      <c r="ETD30">
        <v>0.59470699999999999</v>
      </c>
      <c r="ETE30">
        <v>0.61142399999999997</v>
      </c>
      <c r="ETF30">
        <v>0.63519999999999999</v>
      </c>
      <c r="ETG30">
        <v>0.66436799999999996</v>
      </c>
      <c r="ETH30">
        <v>0.66436799999999996</v>
      </c>
      <c r="ETI30">
        <v>0.66436799999999996</v>
      </c>
      <c r="ETJ30">
        <v>0.66436799999999996</v>
      </c>
      <c r="ETK30">
        <v>0.67767900000000003</v>
      </c>
      <c r="ETL30">
        <v>0.68903700000000001</v>
      </c>
      <c r="ETM30">
        <v>0.68903700000000001</v>
      </c>
      <c r="ETN30">
        <v>0.68903700000000001</v>
      </c>
      <c r="ETO30">
        <v>0.68903700000000001</v>
      </c>
      <c r="ETP30">
        <v>0.68903700000000001</v>
      </c>
      <c r="ETQ30">
        <v>0.70347800000000005</v>
      </c>
      <c r="ETR30">
        <v>0.69094599999999995</v>
      </c>
      <c r="ETS30">
        <v>0.69094599999999995</v>
      </c>
      <c r="ETT30">
        <v>0.69094599999999995</v>
      </c>
      <c r="ETU30">
        <v>0.66215500000000005</v>
      </c>
      <c r="ETV30">
        <v>0.66910400000000003</v>
      </c>
      <c r="ETW30">
        <v>0.66642299999999999</v>
      </c>
      <c r="ETX30">
        <v>0.62456</v>
      </c>
      <c r="ETY30">
        <v>0.63784799999999997</v>
      </c>
      <c r="ETZ30">
        <v>0.63529899999999995</v>
      </c>
      <c r="EUA30">
        <v>0.63529899999999995</v>
      </c>
      <c r="EUB30">
        <v>0.64891500000000002</v>
      </c>
      <c r="EUC30">
        <v>0.656698</v>
      </c>
      <c r="EUD30">
        <v>0.656698</v>
      </c>
      <c r="EUE30">
        <v>0.656698</v>
      </c>
      <c r="EUF30">
        <v>0.67488899999999996</v>
      </c>
      <c r="EUG30">
        <v>0.70362599999999997</v>
      </c>
      <c r="EUH30">
        <v>0.73138099999999995</v>
      </c>
      <c r="EUI30">
        <v>0.71915899999999999</v>
      </c>
      <c r="EUJ30">
        <v>0.71086700000000003</v>
      </c>
      <c r="EUK30">
        <v>0.65533699999999995</v>
      </c>
      <c r="EUL30">
        <v>0.64656999999999998</v>
      </c>
      <c r="EUM30">
        <v>0.64656100000000005</v>
      </c>
      <c r="EUN30">
        <v>0.64656100000000005</v>
      </c>
      <c r="EUO30">
        <v>0.64656100000000005</v>
      </c>
      <c r="EUP30">
        <v>0.67080499999999998</v>
      </c>
      <c r="EUQ30">
        <v>0.67080499999999998</v>
      </c>
      <c r="EUR30">
        <v>0.68523000000000001</v>
      </c>
      <c r="EUS30">
        <v>0.69043100000000002</v>
      </c>
      <c r="EUT30">
        <v>0.668049</v>
      </c>
      <c r="EUU30">
        <v>0.668049</v>
      </c>
      <c r="EUV30">
        <v>0.668049</v>
      </c>
      <c r="EUW30">
        <v>0.64968800000000004</v>
      </c>
      <c r="EUX30">
        <v>0.64968800000000004</v>
      </c>
      <c r="EUY30">
        <v>0.64915</v>
      </c>
      <c r="EUZ30">
        <v>0.68379900000000005</v>
      </c>
      <c r="EVA30">
        <v>0.68379900000000005</v>
      </c>
      <c r="EVB30">
        <v>0.68379900000000005</v>
      </c>
      <c r="EVC30">
        <v>0.68379900000000005</v>
      </c>
      <c r="EVD30">
        <v>0.68379900000000005</v>
      </c>
      <c r="EVE30">
        <v>0.68379900000000005</v>
      </c>
      <c r="EVF30">
        <v>0.72084300000000001</v>
      </c>
      <c r="EVG30">
        <v>0.72975500000000004</v>
      </c>
      <c r="EVH30">
        <v>0.72975500000000004</v>
      </c>
      <c r="EVI30">
        <v>0.72975500000000004</v>
      </c>
      <c r="EVJ30">
        <v>0.69341799999999998</v>
      </c>
      <c r="EVK30">
        <v>0.69341799999999998</v>
      </c>
      <c r="EVL30">
        <v>0.67185300000000003</v>
      </c>
      <c r="EVM30">
        <v>0.67185300000000003</v>
      </c>
      <c r="EVN30">
        <v>0.67185300000000003</v>
      </c>
      <c r="EVO30">
        <v>0.67185300000000003</v>
      </c>
      <c r="EVP30">
        <v>0.67185300000000003</v>
      </c>
      <c r="EVQ30">
        <v>0.66610400000000003</v>
      </c>
      <c r="EVR30">
        <v>0.67127599999999998</v>
      </c>
      <c r="EVS30">
        <v>0.67127599999999998</v>
      </c>
      <c r="EVT30">
        <v>0.67127599999999998</v>
      </c>
      <c r="EVU30">
        <v>0.67537000000000003</v>
      </c>
      <c r="EVV30">
        <v>0.67537000000000003</v>
      </c>
      <c r="EVW30">
        <v>0.67537000000000003</v>
      </c>
      <c r="EVX30">
        <v>0.67537000000000003</v>
      </c>
      <c r="EVY30">
        <v>0.67537000000000003</v>
      </c>
      <c r="EVZ30">
        <v>0.67537000000000003</v>
      </c>
      <c r="EWA30">
        <v>0.67537000000000003</v>
      </c>
      <c r="EWB30">
        <v>0.65731799999999996</v>
      </c>
      <c r="EWC30">
        <v>0.65731799999999996</v>
      </c>
      <c r="EWD30">
        <v>0.67048399999999997</v>
      </c>
      <c r="EWE30">
        <v>0.67048399999999997</v>
      </c>
      <c r="EWF30">
        <v>0.66800999999999999</v>
      </c>
      <c r="EWG30">
        <v>0.708148</v>
      </c>
      <c r="EWH30">
        <v>0.80985099999999999</v>
      </c>
      <c r="EWI30">
        <v>0.77900700000000001</v>
      </c>
      <c r="EWJ30">
        <v>0.77900700000000001</v>
      </c>
      <c r="EWK30">
        <v>0.78835699999999997</v>
      </c>
      <c r="EWL30">
        <v>0.81284400000000001</v>
      </c>
      <c r="EWM30">
        <v>0.80443100000000001</v>
      </c>
      <c r="EWN30">
        <v>0.82302399999999998</v>
      </c>
      <c r="EWO30">
        <v>0.82302399999999998</v>
      </c>
      <c r="EWP30">
        <v>0.86253599999999997</v>
      </c>
      <c r="EWQ30">
        <v>0.86253599999999997</v>
      </c>
      <c r="EWR30">
        <v>0.86687700000000001</v>
      </c>
      <c r="EWS30">
        <v>0.86746900000000005</v>
      </c>
      <c r="EWT30">
        <v>0.87879499999999999</v>
      </c>
      <c r="EWU30">
        <v>0.88913399999999998</v>
      </c>
      <c r="EWV30">
        <v>0.90091299999999996</v>
      </c>
      <c r="EWW30">
        <v>0.90091299999999996</v>
      </c>
      <c r="EWX30">
        <v>0.90091299999999996</v>
      </c>
      <c r="EWY30">
        <v>0.85675400000000002</v>
      </c>
      <c r="EWZ30">
        <v>0.87726199999999999</v>
      </c>
      <c r="EXA30">
        <v>0.87726199999999999</v>
      </c>
      <c r="EXB30">
        <v>0.84122399999999997</v>
      </c>
      <c r="EXC30">
        <v>0.84122399999999997</v>
      </c>
      <c r="EXD30">
        <v>0.84122399999999997</v>
      </c>
      <c r="EXE30">
        <v>0.84122399999999997</v>
      </c>
      <c r="EXF30">
        <v>0.84122399999999997</v>
      </c>
      <c r="EXG30">
        <v>0.84122399999999997</v>
      </c>
      <c r="EXH30">
        <v>0.84122399999999997</v>
      </c>
      <c r="EXI30">
        <v>0.84122399999999997</v>
      </c>
      <c r="EXJ30">
        <v>0.82909900000000003</v>
      </c>
      <c r="EXK30">
        <v>0.85626100000000005</v>
      </c>
      <c r="EXL30">
        <v>0.80021900000000001</v>
      </c>
      <c r="EXM30">
        <v>0.79669999999999996</v>
      </c>
      <c r="EXN30">
        <v>0.78043200000000001</v>
      </c>
      <c r="EXO30">
        <v>0.68845800000000001</v>
      </c>
      <c r="EXP30">
        <v>0.68670399999999998</v>
      </c>
      <c r="EXQ30">
        <v>0.70899699999999999</v>
      </c>
      <c r="EXR30">
        <v>0.70899699999999999</v>
      </c>
      <c r="EXS30">
        <v>0.70899699999999999</v>
      </c>
      <c r="EXT30">
        <v>0.70899699999999999</v>
      </c>
      <c r="EXU30">
        <v>0.62037299999999995</v>
      </c>
      <c r="EXV30">
        <v>0.62037299999999995</v>
      </c>
      <c r="EXW30">
        <v>0.62037299999999995</v>
      </c>
      <c r="EXX30">
        <v>0.62953700000000001</v>
      </c>
      <c r="EXY30">
        <v>0.62953700000000001</v>
      </c>
      <c r="EXZ30">
        <v>0.62953700000000001</v>
      </c>
      <c r="EYA30">
        <v>0.62953700000000001</v>
      </c>
      <c r="EYB30">
        <v>0.62953700000000001</v>
      </c>
      <c r="EYC30">
        <v>0.606993</v>
      </c>
      <c r="EYD30">
        <v>0.606993</v>
      </c>
      <c r="EYE30">
        <v>0.63791900000000001</v>
      </c>
      <c r="EYF30">
        <v>0.63791900000000001</v>
      </c>
      <c r="EYG30">
        <v>0.62327399999999999</v>
      </c>
      <c r="EYH30">
        <v>0.58580600000000005</v>
      </c>
      <c r="EYI30">
        <v>0.60960499999999995</v>
      </c>
      <c r="EYJ30">
        <v>0.59794499999999995</v>
      </c>
      <c r="EYK30">
        <v>0.56761499999999998</v>
      </c>
      <c r="EYL30">
        <v>0.54693899999999995</v>
      </c>
      <c r="EYM30">
        <v>0.52405000000000002</v>
      </c>
      <c r="EYN30">
        <v>0.52465899999999999</v>
      </c>
      <c r="EYO30">
        <v>0.54347699999999999</v>
      </c>
      <c r="EYP30">
        <v>0.54931300000000005</v>
      </c>
      <c r="EYQ30">
        <v>0.55678700000000003</v>
      </c>
      <c r="EYR30">
        <v>0.57369199999999998</v>
      </c>
      <c r="EYS30">
        <v>0.62169700000000006</v>
      </c>
      <c r="EYT30">
        <v>0.62169700000000006</v>
      </c>
      <c r="EYU30">
        <v>0.63449</v>
      </c>
      <c r="EYV30">
        <v>0.64504799999999995</v>
      </c>
      <c r="EYW30">
        <v>0.62978299999999998</v>
      </c>
      <c r="EYX30">
        <v>0.60237300000000005</v>
      </c>
      <c r="EYY30">
        <v>0.60237300000000005</v>
      </c>
      <c r="EYZ30">
        <v>0.61075699999999999</v>
      </c>
      <c r="EZA30">
        <v>0.61447099999999999</v>
      </c>
      <c r="EZB30">
        <v>0.57178600000000002</v>
      </c>
      <c r="EZC30">
        <v>0.59030499999999997</v>
      </c>
      <c r="EZD30">
        <v>0.56215599999999999</v>
      </c>
      <c r="EZE30">
        <v>0.55625500000000005</v>
      </c>
      <c r="EZF30">
        <v>0.538879</v>
      </c>
      <c r="EZG30">
        <v>0.538879</v>
      </c>
      <c r="EZH30">
        <v>0.54997799999999997</v>
      </c>
      <c r="EZI30">
        <v>0.54997799999999997</v>
      </c>
      <c r="EZJ30">
        <v>0.449901</v>
      </c>
      <c r="EZK30">
        <v>0.449901</v>
      </c>
      <c r="EZL30">
        <v>0.39243499999999998</v>
      </c>
      <c r="EZM30">
        <v>0.39243499999999998</v>
      </c>
      <c r="EZN30">
        <v>0.36937999999999999</v>
      </c>
      <c r="EZO30">
        <v>0.36937999999999999</v>
      </c>
      <c r="EZP30">
        <v>0.36937999999999999</v>
      </c>
      <c r="EZQ30">
        <v>0.36937999999999999</v>
      </c>
      <c r="EZR30">
        <v>0.36937999999999999</v>
      </c>
      <c r="EZS30">
        <v>0.36937999999999999</v>
      </c>
      <c r="EZT30">
        <v>0.36937999999999999</v>
      </c>
      <c r="EZU30">
        <v>0.36937999999999999</v>
      </c>
      <c r="EZV30">
        <v>0.36937999999999999</v>
      </c>
      <c r="EZW30">
        <v>0.36937999999999999</v>
      </c>
      <c r="EZX30">
        <v>0.36937999999999999</v>
      </c>
      <c r="EZY30">
        <v>0.381857</v>
      </c>
      <c r="EZZ30">
        <v>0.388845</v>
      </c>
      <c r="FAA30">
        <v>0.36763499999999999</v>
      </c>
      <c r="FAB30">
        <v>0.36763499999999999</v>
      </c>
      <c r="FAC30">
        <v>0.370168</v>
      </c>
      <c r="FAD30">
        <v>0.35863499999999998</v>
      </c>
      <c r="FAE30">
        <v>0.381492</v>
      </c>
      <c r="FAF30">
        <v>0.34321099999999999</v>
      </c>
      <c r="FAG30">
        <v>0.34162199999999998</v>
      </c>
      <c r="FAH30">
        <v>0.34162199999999998</v>
      </c>
      <c r="FAI30">
        <v>0.34162199999999998</v>
      </c>
      <c r="FAJ30">
        <v>0.3226</v>
      </c>
      <c r="FAK30">
        <v>0.3226</v>
      </c>
      <c r="FAL30">
        <v>0.31707000000000002</v>
      </c>
      <c r="FAM30">
        <v>0.31707000000000002</v>
      </c>
      <c r="FAN30">
        <v>0.30726300000000001</v>
      </c>
      <c r="FAO30">
        <v>0.30726300000000001</v>
      </c>
      <c r="FAP30">
        <v>0.30726300000000001</v>
      </c>
      <c r="FAQ30">
        <v>0.330202</v>
      </c>
      <c r="FAR30">
        <v>0.34250799999999998</v>
      </c>
      <c r="FAS30">
        <v>0.34250799999999998</v>
      </c>
      <c r="FAT30">
        <v>0.34250799999999998</v>
      </c>
      <c r="FAU30">
        <v>0.34250799999999998</v>
      </c>
      <c r="FAV30">
        <v>0.34250799999999998</v>
      </c>
      <c r="FAW30">
        <v>0.34335900000000003</v>
      </c>
      <c r="FAX30">
        <v>0.34335900000000003</v>
      </c>
      <c r="FAY30">
        <v>0.25310300000000002</v>
      </c>
      <c r="FAZ30">
        <v>0.26483600000000002</v>
      </c>
      <c r="FBA30">
        <v>0.26937899999999998</v>
      </c>
      <c r="FBB30">
        <v>0.26593</v>
      </c>
      <c r="FBC30">
        <v>0.26593</v>
      </c>
      <c r="FBD30">
        <v>0.27792899999999998</v>
      </c>
      <c r="FBE30">
        <v>0.27792899999999998</v>
      </c>
      <c r="FBF30">
        <v>0.283364</v>
      </c>
      <c r="FBG30">
        <v>0.30047499999999999</v>
      </c>
      <c r="FBH30">
        <v>0.30047499999999999</v>
      </c>
      <c r="FBI30">
        <v>0.296962</v>
      </c>
      <c r="FBJ30">
        <v>0.29505900000000002</v>
      </c>
      <c r="FBK30">
        <v>0.30149399999999998</v>
      </c>
      <c r="FBL30">
        <v>0.30084899999999998</v>
      </c>
      <c r="FBM30">
        <v>0.28751700000000002</v>
      </c>
      <c r="FBN30">
        <v>0.28624300000000003</v>
      </c>
      <c r="FBO30">
        <v>0.28624300000000003</v>
      </c>
      <c r="FBP30">
        <v>0.280306</v>
      </c>
      <c r="FBQ30">
        <v>0.280306</v>
      </c>
      <c r="FBR30">
        <v>0.27789599999999998</v>
      </c>
      <c r="FBS30">
        <v>0.27789599999999998</v>
      </c>
      <c r="FBT30">
        <v>0.27789599999999998</v>
      </c>
      <c r="FBU30">
        <v>0.28468500000000002</v>
      </c>
      <c r="FBV30">
        <v>0.28468500000000002</v>
      </c>
      <c r="FBW30">
        <v>0.28468500000000002</v>
      </c>
      <c r="FBX30">
        <v>0.28468500000000002</v>
      </c>
      <c r="FBY30">
        <v>0.29966799999999999</v>
      </c>
      <c r="FBZ30">
        <v>0.29966799999999999</v>
      </c>
      <c r="FCA30">
        <v>0.29966799999999999</v>
      </c>
      <c r="FCB30">
        <v>0.30729600000000001</v>
      </c>
      <c r="FCC30">
        <v>0.31215700000000002</v>
      </c>
      <c r="FCD30">
        <v>0.31215700000000002</v>
      </c>
      <c r="FCE30">
        <v>0.31215700000000002</v>
      </c>
      <c r="FCF30">
        <v>0.31215700000000002</v>
      </c>
      <c r="FCG30">
        <v>0.31045099999999998</v>
      </c>
      <c r="FCH30">
        <v>0.31045099999999998</v>
      </c>
      <c r="FCI30">
        <v>0.30836799999999998</v>
      </c>
      <c r="FCJ30">
        <v>0.30138199999999998</v>
      </c>
      <c r="FCK30">
        <v>0.30138199999999998</v>
      </c>
      <c r="FCL30">
        <v>0.30138199999999998</v>
      </c>
      <c r="FCM30">
        <v>0.30138199999999998</v>
      </c>
      <c r="FCN30">
        <v>0.30138199999999998</v>
      </c>
      <c r="FCO30">
        <v>0.29422100000000001</v>
      </c>
      <c r="FCP30">
        <v>0.29337299999999999</v>
      </c>
      <c r="FCQ30">
        <v>0.29337299999999999</v>
      </c>
      <c r="FCR30">
        <v>0.29115600000000003</v>
      </c>
      <c r="FCS30">
        <v>0.29871300000000001</v>
      </c>
      <c r="FCT30">
        <v>0.29871300000000001</v>
      </c>
      <c r="FCU30">
        <v>0.29871300000000001</v>
      </c>
      <c r="FCV30">
        <v>0.29871300000000001</v>
      </c>
      <c r="FCW30">
        <v>0.29898999999999998</v>
      </c>
      <c r="FCX30">
        <v>0.29898999999999998</v>
      </c>
      <c r="FCY30">
        <v>0.29898999999999998</v>
      </c>
      <c r="FCZ30">
        <v>0.336976</v>
      </c>
      <c r="FDA30">
        <v>0.336976</v>
      </c>
      <c r="FDB30">
        <v>0.336976</v>
      </c>
      <c r="FDC30">
        <v>0.33844099999999999</v>
      </c>
      <c r="FDD30">
        <v>0.33844099999999999</v>
      </c>
      <c r="FDE30">
        <v>0.33844099999999999</v>
      </c>
      <c r="FDF30">
        <v>0.33844099999999999</v>
      </c>
      <c r="FDG30">
        <v>0.33844099999999999</v>
      </c>
      <c r="FDH30">
        <v>0.33844099999999999</v>
      </c>
      <c r="FDI30">
        <v>0.33844099999999999</v>
      </c>
      <c r="FDJ30">
        <v>0.33844099999999999</v>
      </c>
      <c r="FDK30">
        <v>0.33844099999999999</v>
      </c>
      <c r="FDL30">
        <v>0.33844099999999999</v>
      </c>
      <c r="FDM30">
        <v>0.33844099999999999</v>
      </c>
      <c r="FDN30">
        <v>0.33844099999999999</v>
      </c>
      <c r="FDO30">
        <v>0.34198099999999998</v>
      </c>
      <c r="FDP30">
        <v>0.34198099999999998</v>
      </c>
      <c r="FDQ30">
        <v>0.34198099999999998</v>
      </c>
      <c r="FDR30">
        <v>0.34198099999999998</v>
      </c>
      <c r="FDS30">
        <v>0.34198099999999998</v>
      </c>
      <c r="FDT30">
        <v>0.34198099999999998</v>
      </c>
      <c r="FDU30">
        <v>0.34448800000000002</v>
      </c>
      <c r="FDV30">
        <v>0.34448800000000002</v>
      </c>
      <c r="FDW30">
        <v>0.34448800000000002</v>
      </c>
      <c r="FDX30">
        <v>0.34749400000000003</v>
      </c>
      <c r="FDY30">
        <v>0.34621499999999999</v>
      </c>
      <c r="FDZ30">
        <v>0.34270499999999998</v>
      </c>
      <c r="FEA30">
        <v>0.35102100000000003</v>
      </c>
      <c r="FEB30">
        <v>0.34903600000000001</v>
      </c>
      <c r="FEC30">
        <v>0.34903600000000001</v>
      </c>
      <c r="FED30">
        <v>0.33965099999999998</v>
      </c>
      <c r="FEE30">
        <v>0.33965099999999998</v>
      </c>
      <c r="FEF30">
        <v>0.33965099999999998</v>
      </c>
      <c r="FEG30">
        <v>0.33407900000000001</v>
      </c>
      <c r="FEH30">
        <v>0.33407900000000001</v>
      </c>
      <c r="FEI30">
        <v>0.33407900000000001</v>
      </c>
      <c r="FEJ30">
        <v>0.33407900000000001</v>
      </c>
      <c r="FEK30">
        <v>0.33407900000000001</v>
      </c>
      <c r="FEL30">
        <v>0.33407900000000001</v>
      </c>
      <c r="FEM30">
        <v>0.33407900000000001</v>
      </c>
      <c r="FEN30">
        <v>0.34177299999999999</v>
      </c>
      <c r="FEO30">
        <v>0.34128399999999998</v>
      </c>
      <c r="FEP30">
        <v>0.34128399999999998</v>
      </c>
      <c r="FEQ30">
        <v>0.34318500000000002</v>
      </c>
      <c r="FER30">
        <v>0.34318500000000002</v>
      </c>
      <c r="FES30">
        <v>0.34318500000000002</v>
      </c>
      <c r="FET30">
        <v>0.34470000000000001</v>
      </c>
      <c r="FEU30">
        <v>0.34470000000000001</v>
      </c>
      <c r="FEV30">
        <v>0.34470000000000001</v>
      </c>
      <c r="FEW30">
        <v>0.34261900000000001</v>
      </c>
      <c r="FEX30">
        <v>0.34261900000000001</v>
      </c>
      <c r="FEY30">
        <v>0.34261900000000001</v>
      </c>
      <c r="FEZ30">
        <v>0.34261900000000001</v>
      </c>
      <c r="FFA30">
        <v>0.33332000000000001</v>
      </c>
      <c r="FFB30">
        <v>0.33332000000000001</v>
      </c>
      <c r="FFC30">
        <v>0.33332000000000001</v>
      </c>
      <c r="FFD30">
        <v>0.33332000000000001</v>
      </c>
      <c r="FFE30">
        <v>0.34184599999999998</v>
      </c>
      <c r="FFF30">
        <v>0.35787000000000002</v>
      </c>
      <c r="FFG30">
        <v>0.35787000000000002</v>
      </c>
      <c r="FFH30">
        <v>0.35787000000000002</v>
      </c>
      <c r="FFI30">
        <v>0.35787000000000002</v>
      </c>
      <c r="FFJ30">
        <v>0.35787000000000002</v>
      </c>
      <c r="FFK30">
        <v>0.35681499999999999</v>
      </c>
      <c r="FFL30">
        <v>0.35681499999999999</v>
      </c>
      <c r="FFM30">
        <v>0.35681499999999999</v>
      </c>
      <c r="FFN30">
        <v>0.35278399999999999</v>
      </c>
      <c r="FFO30">
        <v>0.37076100000000001</v>
      </c>
      <c r="FFP30">
        <v>0.37076100000000001</v>
      </c>
      <c r="FFQ30">
        <v>0.38039899999999999</v>
      </c>
      <c r="FFR30">
        <v>0.38843499999999997</v>
      </c>
      <c r="FFS30">
        <v>0.38199499999999997</v>
      </c>
      <c r="FFT30">
        <v>0.39115699999999998</v>
      </c>
      <c r="FFU30">
        <v>0.38214500000000001</v>
      </c>
      <c r="FFV30">
        <v>0.388909</v>
      </c>
      <c r="FFW30">
        <v>0.388909</v>
      </c>
      <c r="FFX30">
        <v>0.405497</v>
      </c>
      <c r="FFY30">
        <v>0.405497</v>
      </c>
      <c r="FFZ30">
        <v>0.39551399999999998</v>
      </c>
      <c r="FGA30">
        <v>0.38749600000000001</v>
      </c>
      <c r="FGB30">
        <v>0.39765400000000001</v>
      </c>
      <c r="FGC30">
        <v>0.36557299999999998</v>
      </c>
      <c r="FGD30">
        <v>0.36557299999999998</v>
      </c>
      <c r="FGE30">
        <v>0.35116199999999997</v>
      </c>
      <c r="FGF30">
        <v>0.37184899999999999</v>
      </c>
      <c r="FGG30">
        <v>0.357653</v>
      </c>
      <c r="FGH30">
        <v>0.36126200000000003</v>
      </c>
      <c r="FGI30">
        <v>0.36126200000000003</v>
      </c>
      <c r="FGJ30">
        <v>0.36126200000000003</v>
      </c>
      <c r="FGK30">
        <v>0.35908000000000001</v>
      </c>
      <c r="FGL30">
        <v>0.35908000000000001</v>
      </c>
      <c r="FGM30">
        <v>0.35908000000000001</v>
      </c>
      <c r="FGN30">
        <v>0.35908000000000001</v>
      </c>
      <c r="FGO30">
        <v>0.36385800000000001</v>
      </c>
      <c r="FGP30">
        <v>0.36385800000000001</v>
      </c>
      <c r="FGQ30">
        <v>0.36385800000000001</v>
      </c>
      <c r="FGR30">
        <v>0.36385800000000001</v>
      </c>
      <c r="FGS30">
        <v>0.36604999999999999</v>
      </c>
      <c r="FGT30">
        <v>0.36604999999999999</v>
      </c>
      <c r="FGU30">
        <v>0.36566199999999999</v>
      </c>
      <c r="FGV30">
        <v>0.36557800000000001</v>
      </c>
      <c r="FGW30">
        <v>0.36557800000000001</v>
      </c>
      <c r="FGX30">
        <v>0.36312699999999998</v>
      </c>
      <c r="FGY30">
        <v>0.36312699999999998</v>
      </c>
      <c r="FGZ30">
        <v>0.34181</v>
      </c>
      <c r="FHA30">
        <v>0.34181</v>
      </c>
      <c r="FHB30">
        <v>0.34181</v>
      </c>
      <c r="FHC30">
        <v>0.34181</v>
      </c>
      <c r="FHD30">
        <v>0.33432099999999998</v>
      </c>
      <c r="FHE30">
        <v>0.336594</v>
      </c>
      <c r="FHF30">
        <v>0.336594</v>
      </c>
      <c r="FHG30">
        <v>0.336594</v>
      </c>
      <c r="FHH30">
        <v>0.336594</v>
      </c>
      <c r="FHI30">
        <v>0.336976</v>
      </c>
      <c r="FHJ30">
        <v>0.343385</v>
      </c>
      <c r="FHK30">
        <v>0.343385</v>
      </c>
      <c r="FHL30">
        <v>0.31637700000000002</v>
      </c>
      <c r="FHM30">
        <v>0.31637700000000002</v>
      </c>
      <c r="FHN30">
        <v>0.31637700000000002</v>
      </c>
      <c r="FHO30">
        <v>0.34602500000000003</v>
      </c>
      <c r="FHP30">
        <v>0.34602500000000003</v>
      </c>
      <c r="FHQ30">
        <v>0.34602500000000003</v>
      </c>
      <c r="FHR30">
        <v>0.34602500000000003</v>
      </c>
      <c r="FHS30">
        <v>0.34656500000000001</v>
      </c>
      <c r="FHT30">
        <v>0.34656500000000001</v>
      </c>
      <c r="FHU30">
        <v>0.34656500000000001</v>
      </c>
      <c r="FHV30">
        <v>0.34656500000000001</v>
      </c>
      <c r="FHW30">
        <v>0.34656500000000001</v>
      </c>
      <c r="FHX30">
        <v>0.34656500000000001</v>
      </c>
      <c r="FHY30">
        <v>0.34656500000000001</v>
      </c>
      <c r="FHZ30">
        <v>0.34656500000000001</v>
      </c>
      <c r="FIA30">
        <v>0.35094999999999998</v>
      </c>
      <c r="FIB30">
        <v>0.35094999999999998</v>
      </c>
      <c r="FIC30">
        <v>0.35094999999999998</v>
      </c>
      <c r="FID30">
        <v>0.35094999999999998</v>
      </c>
      <c r="FIE30">
        <v>0.35094999999999998</v>
      </c>
      <c r="FIF30">
        <v>0.34867500000000001</v>
      </c>
      <c r="FIG30">
        <v>0.34867500000000001</v>
      </c>
      <c r="FIH30">
        <v>0.35331800000000002</v>
      </c>
      <c r="FII30">
        <v>0.35331800000000002</v>
      </c>
      <c r="FIJ30">
        <v>0.34577400000000003</v>
      </c>
      <c r="FIK30">
        <v>0.34577400000000003</v>
      </c>
      <c r="FIL30">
        <v>0.34515000000000001</v>
      </c>
      <c r="FIM30">
        <v>0.36069400000000001</v>
      </c>
      <c r="FIN30">
        <v>0.35550399999999999</v>
      </c>
      <c r="FIO30">
        <v>0.35550399999999999</v>
      </c>
      <c r="FIP30">
        <v>0.370807</v>
      </c>
      <c r="FIQ30">
        <v>0.370807</v>
      </c>
      <c r="FIR30">
        <v>0.370807</v>
      </c>
      <c r="FIS30">
        <v>0.38155499999999998</v>
      </c>
      <c r="FIT30">
        <v>0.38155499999999998</v>
      </c>
      <c r="FIU30">
        <v>0.38155499999999998</v>
      </c>
      <c r="FIV30">
        <v>0.39384000000000002</v>
      </c>
      <c r="FIW30">
        <v>0.39313799999999999</v>
      </c>
      <c r="FIX30">
        <v>0.39319999999999999</v>
      </c>
      <c r="FIY30">
        <v>0.41263899999999998</v>
      </c>
      <c r="FIZ30">
        <v>0.41443400000000002</v>
      </c>
      <c r="FJA30">
        <v>0.41443400000000002</v>
      </c>
      <c r="FJB30">
        <v>0.41443400000000002</v>
      </c>
      <c r="FJC30">
        <v>0.41598099999999999</v>
      </c>
      <c r="FJD30">
        <v>0.41888199999999998</v>
      </c>
      <c r="FJE30">
        <v>0.41888199999999998</v>
      </c>
      <c r="FJF30">
        <v>0.448434</v>
      </c>
      <c r="FJG30">
        <v>0.448434</v>
      </c>
      <c r="FJH30">
        <v>0.43827300000000002</v>
      </c>
      <c r="FJI30">
        <v>0.450434</v>
      </c>
      <c r="FJJ30">
        <v>0.45088400000000001</v>
      </c>
      <c r="FJK30">
        <v>0.45223200000000002</v>
      </c>
      <c r="FJL30">
        <v>0.45223200000000002</v>
      </c>
      <c r="FJM30">
        <v>0.45223200000000002</v>
      </c>
      <c r="FJN30">
        <v>0.46358300000000002</v>
      </c>
      <c r="FJO30">
        <v>0.47218100000000002</v>
      </c>
      <c r="FJP30">
        <v>0.47218100000000002</v>
      </c>
      <c r="FJQ30">
        <v>0.47297299999999998</v>
      </c>
      <c r="FJR30">
        <v>0.46999000000000002</v>
      </c>
      <c r="FJS30">
        <v>0.47833300000000001</v>
      </c>
      <c r="FJT30">
        <v>0.47833300000000001</v>
      </c>
      <c r="FJU30">
        <v>0.48261199999999999</v>
      </c>
      <c r="FJV30">
        <v>0.48261199999999999</v>
      </c>
      <c r="FJW30">
        <v>0.48261199999999999</v>
      </c>
      <c r="FJX30">
        <v>0.48261199999999999</v>
      </c>
      <c r="FJY30">
        <v>0.48261199999999999</v>
      </c>
      <c r="FJZ30">
        <v>0.49818000000000001</v>
      </c>
      <c r="FKA30">
        <v>0.49818000000000001</v>
      </c>
      <c r="FKB30">
        <v>0.49818000000000001</v>
      </c>
      <c r="FKC30">
        <v>0.49818000000000001</v>
      </c>
      <c r="FKD30">
        <v>0.49818000000000001</v>
      </c>
      <c r="FKE30">
        <v>0.49818000000000001</v>
      </c>
      <c r="FKF30">
        <v>0.49818000000000001</v>
      </c>
      <c r="FKG30">
        <v>0.50539999999999996</v>
      </c>
      <c r="FKH30">
        <v>0.50539999999999996</v>
      </c>
      <c r="FKI30">
        <v>0.50037900000000002</v>
      </c>
      <c r="FKJ30">
        <v>0.51349</v>
      </c>
      <c r="FKK30">
        <v>0.503637</v>
      </c>
      <c r="FKL30">
        <v>0.49944</v>
      </c>
      <c r="FKM30">
        <v>0.49944</v>
      </c>
      <c r="FKN30">
        <v>0.49944</v>
      </c>
      <c r="FKO30">
        <v>0.50239500000000004</v>
      </c>
      <c r="FKP30">
        <v>0.510903</v>
      </c>
      <c r="FKQ30">
        <v>0.510903</v>
      </c>
      <c r="FKR30">
        <v>0.510903</v>
      </c>
      <c r="FKS30">
        <v>0.52866500000000005</v>
      </c>
      <c r="FKT30">
        <v>0.52866500000000005</v>
      </c>
      <c r="FKU30">
        <v>0.52866500000000005</v>
      </c>
      <c r="FKV30">
        <v>0.540157</v>
      </c>
      <c r="FKW30">
        <v>0.540157</v>
      </c>
      <c r="FKX30">
        <v>0.54425500000000004</v>
      </c>
      <c r="FKY30">
        <v>0.55390499999999998</v>
      </c>
      <c r="FKZ30">
        <v>0.55390499999999998</v>
      </c>
      <c r="FLA30">
        <v>0.55376999999999998</v>
      </c>
      <c r="FLB30">
        <v>0.55376999999999998</v>
      </c>
      <c r="FLC30">
        <v>0.55376999999999998</v>
      </c>
      <c r="FLD30">
        <v>0.55069500000000005</v>
      </c>
      <c r="FLE30">
        <v>0.49421399999999999</v>
      </c>
      <c r="FLF30">
        <v>0.49421399999999999</v>
      </c>
      <c r="FLG30">
        <v>0.48873899999999998</v>
      </c>
      <c r="FLH30">
        <v>0.53603100000000004</v>
      </c>
      <c r="FLI30">
        <v>0.551709</v>
      </c>
      <c r="FLJ30">
        <v>0.551709</v>
      </c>
      <c r="FLK30">
        <v>0.551709</v>
      </c>
      <c r="FLL30">
        <v>0.53049000000000002</v>
      </c>
      <c r="FLM30">
        <v>0.52098299999999997</v>
      </c>
      <c r="FLN30">
        <v>0.52557299999999996</v>
      </c>
      <c r="FLO30">
        <v>0.521868</v>
      </c>
      <c r="FLP30">
        <v>0.51985700000000001</v>
      </c>
      <c r="FLQ30">
        <v>0.51985700000000001</v>
      </c>
      <c r="FLR30">
        <v>0.51985700000000001</v>
      </c>
      <c r="FLS30">
        <v>0.51985700000000001</v>
      </c>
      <c r="FLT30">
        <v>0.50429900000000005</v>
      </c>
      <c r="FLU30">
        <v>0.50429900000000005</v>
      </c>
      <c r="FLV30">
        <v>0.49343300000000001</v>
      </c>
      <c r="FLW30">
        <v>0.49343300000000001</v>
      </c>
      <c r="FLX30">
        <v>0.49343300000000001</v>
      </c>
      <c r="FLY30">
        <v>0.49343300000000001</v>
      </c>
      <c r="FLZ30">
        <v>0.49343300000000001</v>
      </c>
      <c r="FMA30">
        <v>0.49343300000000001</v>
      </c>
      <c r="FMB30">
        <v>0.50751900000000005</v>
      </c>
      <c r="FMC30">
        <v>0.50751900000000005</v>
      </c>
      <c r="FMD30">
        <v>0.50751900000000005</v>
      </c>
      <c r="FME30">
        <v>0.50026899999999996</v>
      </c>
      <c r="FMF30">
        <v>0.50026899999999996</v>
      </c>
      <c r="FMG30">
        <v>0.46645599999999998</v>
      </c>
      <c r="FMH30">
        <v>0.46645599999999998</v>
      </c>
      <c r="FMI30">
        <v>0.53462699999999996</v>
      </c>
      <c r="FMJ30">
        <v>0.53462699999999996</v>
      </c>
      <c r="FMK30">
        <v>0.53462699999999996</v>
      </c>
      <c r="FML30">
        <v>0.53462699999999996</v>
      </c>
      <c r="FMM30">
        <v>0.53462699999999996</v>
      </c>
      <c r="FMN30">
        <v>0.48727999999999999</v>
      </c>
      <c r="FMO30">
        <v>0.48727999999999999</v>
      </c>
      <c r="FMP30">
        <v>0.49908200000000003</v>
      </c>
      <c r="FMQ30">
        <v>0.49908200000000003</v>
      </c>
      <c r="FMR30">
        <v>0.49908200000000003</v>
      </c>
      <c r="FMS30">
        <v>0.49908200000000003</v>
      </c>
      <c r="FMT30">
        <v>0.49908200000000003</v>
      </c>
      <c r="FMU30">
        <v>0.54163600000000001</v>
      </c>
      <c r="FMV30">
        <v>0.54163600000000001</v>
      </c>
      <c r="FMW30">
        <v>0.54163600000000001</v>
      </c>
      <c r="FMX30">
        <v>0.54163600000000001</v>
      </c>
      <c r="FMY30">
        <v>0.54163600000000001</v>
      </c>
      <c r="FMZ30">
        <v>0.54163600000000001</v>
      </c>
      <c r="FNA30">
        <v>0.54163600000000001</v>
      </c>
      <c r="FNB30">
        <v>0.54163600000000001</v>
      </c>
      <c r="FNC30">
        <v>0.54163600000000001</v>
      </c>
      <c r="FND30">
        <v>0.54163600000000001</v>
      </c>
      <c r="FNE30">
        <v>0.54163600000000001</v>
      </c>
      <c r="FNF30">
        <v>0.54163600000000001</v>
      </c>
      <c r="FNG30">
        <v>0.51644299999999999</v>
      </c>
      <c r="FNH30">
        <v>0.523706</v>
      </c>
      <c r="FNI30">
        <v>0.53110400000000002</v>
      </c>
      <c r="FNJ30">
        <v>0.53110400000000002</v>
      </c>
      <c r="FNK30">
        <v>0.53487700000000005</v>
      </c>
      <c r="FNL30">
        <v>0.53870899999999999</v>
      </c>
      <c r="FNM30">
        <v>0.53673800000000005</v>
      </c>
      <c r="FNN30">
        <v>0.54126799999999997</v>
      </c>
      <c r="FNO30">
        <v>0.54105800000000004</v>
      </c>
      <c r="FNP30">
        <v>0.54238699999999995</v>
      </c>
      <c r="FNQ30">
        <v>0.54409600000000002</v>
      </c>
      <c r="FNR30">
        <v>0.56072599999999995</v>
      </c>
      <c r="FNS30">
        <v>0.55116100000000001</v>
      </c>
      <c r="FNT30">
        <v>0.54323399999999999</v>
      </c>
      <c r="FNU30">
        <v>0.55069800000000002</v>
      </c>
      <c r="FNV30">
        <v>0.55069800000000002</v>
      </c>
      <c r="FNW30">
        <v>0.55069800000000002</v>
      </c>
      <c r="FNX30">
        <v>0.535084</v>
      </c>
      <c r="FNY30">
        <v>0.535084</v>
      </c>
      <c r="FNZ30">
        <v>0.535084</v>
      </c>
      <c r="FOA30">
        <v>0.535084</v>
      </c>
      <c r="FOB30">
        <v>0.535084</v>
      </c>
      <c r="FOC30">
        <v>0.52746300000000002</v>
      </c>
      <c r="FOD30">
        <v>0.52746300000000002</v>
      </c>
      <c r="FOE30">
        <v>0.52746300000000002</v>
      </c>
      <c r="FOF30">
        <v>0.52746300000000002</v>
      </c>
      <c r="FOG30">
        <v>0.52746300000000002</v>
      </c>
      <c r="FOH30">
        <v>0.42221199999999998</v>
      </c>
      <c r="FOI30">
        <v>0.42221199999999998</v>
      </c>
      <c r="FOJ30">
        <v>0.42221199999999998</v>
      </c>
      <c r="FOK30">
        <v>0.42221199999999998</v>
      </c>
      <c r="FOL30">
        <v>0.42221199999999998</v>
      </c>
      <c r="FOM30">
        <v>0.42378399999999999</v>
      </c>
      <c r="FON30">
        <v>0.44801000000000002</v>
      </c>
      <c r="FOO30">
        <v>0.44801000000000002</v>
      </c>
      <c r="FOP30">
        <v>0.44801000000000002</v>
      </c>
      <c r="FOQ30">
        <v>0.44801000000000002</v>
      </c>
      <c r="FOR30">
        <v>0.435915</v>
      </c>
      <c r="FOS30">
        <v>0.435915</v>
      </c>
      <c r="FOT30">
        <v>0.435915</v>
      </c>
      <c r="FOU30">
        <v>0.43732700000000002</v>
      </c>
      <c r="FOV30">
        <v>0.43732700000000002</v>
      </c>
      <c r="FOW30">
        <v>0.43732700000000002</v>
      </c>
      <c r="FOX30">
        <v>0.43732700000000002</v>
      </c>
      <c r="FOY30">
        <v>0.43732700000000002</v>
      </c>
      <c r="FOZ30">
        <v>0.43732700000000002</v>
      </c>
      <c r="FPA30">
        <v>0.43732700000000002</v>
      </c>
      <c r="FPB30">
        <v>0.43732700000000002</v>
      </c>
      <c r="FPC30">
        <v>0.43732700000000002</v>
      </c>
      <c r="FPD30">
        <v>0.43732700000000002</v>
      </c>
      <c r="FPE30">
        <v>0.43732700000000002</v>
      </c>
      <c r="FPF30">
        <v>0.43732700000000002</v>
      </c>
      <c r="FPG30">
        <v>0.43821100000000002</v>
      </c>
      <c r="FPH30">
        <v>0.43821100000000002</v>
      </c>
      <c r="FPI30">
        <v>0.43821100000000002</v>
      </c>
      <c r="FPJ30">
        <v>0.43821100000000002</v>
      </c>
      <c r="FPK30">
        <v>0.45099</v>
      </c>
      <c r="FPL30">
        <v>0.45099</v>
      </c>
      <c r="FPM30">
        <v>0.453953</v>
      </c>
      <c r="FPN30">
        <v>0.46115899999999999</v>
      </c>
      <c r="FPO30">
        <v>0.46115899999999999</v>
      </c>
      <c r="FPP30">
        <v>0.46115899999999999</v>
      </c>
      <c r="FPQ30">
        <v>0.46115899999999999</v>
      </c>
      <c r="FPR30">
        <v>0.461534</v>
      </c>
      <c r="FPS30">
        <v>0.461534</v>
      </c>
      <c r="FPT30">
        <v>0.45597799999999999</v>
      </c>
      <c r="FPU30">
        <v>0.45298100000000002</v>
      </c>
      <c r="FPV30">
        <v>0.45283099999999998</v>
      </c>
      <c r="FPW30">
        <v>0.45497799999999999</v>
      </c>
      <c r="FPX30">
        <v>0.44574000000000003</v>
      </c>
      <c r="FPY30">
        <v>0.436809</v>
      </c>
      <c r="FPZ30">
        <v>0.41074500000000003</v>
      </c>
      <c r="FQA30">
        <v>0.41004099999999999</v>
      </c>
      <c r="FQB30">
        <v>0.41106100000000001</v>
      </c>
      <c r="FQC30">
        <v>0.38739000000000001</v>
      </c>
      <c r="FQD30">
        <v>0.38495299999999999</v>
      </c>
      <c r="FQE30">
        <v>0.38495299999999999</v>
      </c>
      <c r="FQF30">
        <v>0.38495299999999999</v>
      </c>
      <c r="FQG30">
        <v>0.38495299999999999</v>
      </c>
      <c r="FQH30">
        <v>0.38495299999999999</v>
      </c>
      <c r="FQI30">
        <v>0.38495299999999999</v>
      </c>
      <c r="FQJ30">
        <v>0.37604500000000002</v>
      </c>
      <c r="FQK30">
        <v>0.39395200000000002</v>
      </c>
      <c r="FQL30">
        <v>0.39395200000000002</v>
      </c>
      <c r="FQM30">
        <v>0.400584</v>
      </c>
      <c r="FQN30">
        <v>0.400584</v>
      </c>
      <c r="FQO30">
        <v>0.38569100000000001</v>
      </c>
      <c r="FQP30">
        <v>0.37294500000000003</v>
      </c>
      <c r="FQQ30">
        <v>0.37294500000000003</v>
      </c>
      <c r="FQR30">
        <v>0.37294500000000003</v>
      </c>
      <c r="FQS30">
        <v>0.37294500000000003</v>
      </c>
      <c r="FQT30">
        <v>0.35096500000000003</v>
      </c>
      <c r="FQU30">
        <v>0.34473799999999999</v>
      </c>
      <c r="FQV30">
        <v>0.34473799999999999</v>
      </c>
      <c r="FQW30">
        <v>0.34473799999999999</v>
      </c>
      <c r="FQX30">
        <v>0.34473799999999999</v>
      </c>
      <c r="FQY30">
        <v>0.34809800000000002</v>
      </c>
      <c r="FQZ30">
        <v>0.35229100000000002</v>
      </c>
      <c r="FRA30">
        <v>0.35229100000000002</v>
      </c>
      <c r="FRB30">
        <v>0.35118300000000002</v>
      </c>
      <c r="FRC30">
        <v>0.35118300000000002</v>
      </c>
      <c r="FRD30">
        <v>0.35118300000000002</v>
      </c>
      <c r="FRE30">
        <v>0.349912</v>
      </c>
      <c r="FRF30">
        <v>0.349912</v>
      </c>
      <c r="FRG30">
        <v>0.349912</v>
      </c>
      <c r="FRH30">
        <v>0.349912</v>
      </c>
      <c r="FRI30">
        <v>0.349912</v>
      </c>
      <c r="FRJ30">
        <v>0.35045100000000001</v>
      </c>
      <c r="FRK30">
        <v>0.38201099999999999</v>
      </c>
      <c r="FRL30">
        <v>0.38201099999999999</v>
      </c>
      <c r="FRM30">
        <v>0.38201099999999999</v>
      </c>
      <c r="FRN30">
        <v>0.392878</v>
      </c>
      <c r="FRO30">
        <v>0.392878</v>
      </c>
      <c r="FRP30">
        <v>0.392878</v>
      </c>
      <c r="FRQ30">
        <v>0.40553899999999998</v>
      </c>
      <c r="FRR30">
        <v>0.40553899999999998</v>
      </c>
      <c r="FRS30">
        <v>0.40553899999999998</v>
      </c>
      <c r="FRT30">
        <v>0.40553899999999998</v>
      </c>
      <c r="FRU30">
        <v>0.40553899999999998</v>
      </c>
      <c r="FRV30">
        <v>0.41956599999999999</v>
      </c>
      <c r="FRW30">
        <v>0.41956599999999999</v>
      </c>
      <c r="FRX30">
        <v>0.425952</v>
      </c>
      <c r="FRY30">
        <v>0.44050099999999998</v>
      </c>
      <c r="FRZ30">
        <v>0.46426699999999999</v>
      </c>
      <c r="FSA30">
        <v>0.46426699999999999</v>
      </c>
      <c r="FSB30">
        <v>0.46426699999999999</v>
      </c>
      <c r="FSC30">
        <v>0.45512000000000002</v>
      </c>
      <c r="FSD30">
        <v>0.45905899999999999</v>
      </c>
      <c r="FSE30">
        <v>0.45691100000000001</v>
      </c>
      <c r="FSF30">
        <v>0.45691100000000001</v>
      </c>
      <c r="FSG30">
        <v>0.45233499999999999</v>
      </c>
      <c r="FSH30">
        <v>0.434367</v>
      </c>
      <c r="FSI30">
        <v>0.42731000000000002</v>
      </c>
      <c r="FSJ30">
        <v>0.41418700000000003</v>
      </c>
      <c r="FSK30">
        <v>0.43168800000000002</v>
      </c>
      <c r="FSL30">
        <v>0.43168800000000002</v>
      </c>
      <c r="FSM30">
        <v>0.43168800000000002</v>
      </c>
      <c r="FSN30">
        <v>0.43168800000000002</v>
      </c>
      <c r="FSO30">
        <v>0.43168800000000002</v>
      </c>
      <c r="FSP30">
        <v>0.43642900000000001</v>
      </c>
      <c r="FSQ30">
        <v>0.43642900000000001</v>
      </c>
      <c r="FSR30">
        <v>0.43642900000000001</v>
      </c>
      <c r="FSS30">
        <v>0.41704200000000002</v>
      </c>
      <c r="FST30">
        <v>0.41704200000000002</v>
      </c>
      <c r="FSU30">
        <v>0.41704200000000002</v>
      </c>
      <c r="FSV30">
        <v>0.42048200000000002</v>
      </c>
      <c r="FSW30">
        <v>0.41783999999999999</v>
      </c>
      <c r="FSX30">
        <v>0.41783999999999999</v>
      </c>
      <c r="FSY30">
        <v>0.42467700000000003</v>
      </c>
      <c r="FSZ30">
        <v>0.42467700000000003</v>
      </c>
      <c r="FTA30">
        <v>0.41886099999999998</v>
      </c>
      <c r="FTB30">
        <v>0.42181000000000002</v>
      </c>
      <c r="FTC30">
        <v>0.40772900000000001</v>
      </c>
      <c r="FTD30">
        <v>0.411468</v>
      </c>
      <c r="FTE30">
        <v>0.411468</v>
      </c>
      <c r="FTF30">
        <v>0.411468</v>
      </c>
      <c r="FTG30">
        <v>0.419458</v>
      </c>
      <c r="FTH30">
        <v>0.42888300000000001</v>
      </c>
      <c r="FTI30">
        <v>0.416574</v>
      </c>
      <c r="FTJ30">
        <v>0.41113499999999997</v>
      </c>
      <c r="FTK30">
        <v>0.42205399999999998</v>
      </c>
      <c r="FTL30">
        <v>0.42742200000000002</v>
      </c>
      <c r="FTM30">
        <v>0.42857099999999998</v>
      </c>
      <c r="FTN30">
        <v>0.41970400000000002</v>
      </c>
      <c r="FTO30">
        <v>0.41970400000000002</v>
      </c>
      <c r="FTP30">
        <v>0.410103</v>
      </c>
      <c r="FTQ30">
        <v>0.410103</v>
      </c>
      <c r="FTR30">
        <v>0.410103</v>
      </c>
      <c r="FTS30">
        <v>0.39563700000000002</v>
      </c>
      <c r="FTT30">
        <v>0.40038499999999999</v>
      </c>
      <c r="FTU30">
        <v>0.40038499999999999</v>
      </c>
      <c r="FTV30">
        <v>0.40318599999999999</v>
      </c>
      <c r="FTW30">
        <v>0.40318599999999999</v>
      </c>
      <c r="FTX30">
        <v>0.40318599999999999</v>
      </c>
      <c r="FTY30">
        <v>0.40318599999999999</v>
      </c>
      <c r="FTZ30">
        <v>0.40318599999999999</v>
      </c>
      <c r="FUA30">
        <v>0.39791599999999999</v>
      </c>
      <c r="FUB30">
        <v>0.39791599999999999</v>
      </c>
      <c r="FUC30">
        <v>0.39791599999999999</v>
      </c>
      <c r="FUD30">
        <v>0.40584900000000002</v>
      </c>
      <c r="FUE30">
        <v>0.40584900000000002</v>
      </c>
      <c r="FUF30">
        <v>0.41571000000000002</v>
      </c>
      <c r="FUG30">
        <v>0.41571000000000002</v>
      </c>
      <c r="FUH30">
        <v>0.41571000000000002</v>
      </c>
      <c r="FUI30">
        <v>0.36952000000000002</v>
      </c>
      <c r="FUJ30">
        <v>0.36952000000000002</v>
      </c>
      <c r="FUK30">
        <v>0.36952000000000002</v>
      </c>
      <c r="FUL30">
        <v>0.37372100000000003</v>
      </c>
      <c r="FUM30">
        <v>0.37579299999999999</v>
      </c>
      <c r="FUN30">
        <v>0.37579299999999999</v>
      </c>
      <c r="FUO30">
        <v>0.37579299999999999</v>
      </c>
      <c r="FUP30">
        <v>0.41048699999999999</v>
      </c>
      <c r="FUQ30">
        <v>0.41525499999999999</v>
      </c>
      <c r="FUR30">
        <v>0.41525499999999999</v>
      </c>
      <c r="FUS30">
        <v>0.41540899999999997</v>
      </c>
      <c r="FUT30">
        <v>0.40315000000000001</v>
      </c>
      <c r="FUU30">
        <v>0.40295999999999998</v>
      </c>
      <c r="FUV30">
        <v>0.40876899999999999</v>
      </c>
      <c r="FUW30">
        <v>0.40876899999999999</v>
      </c>
      <c r="FUX30">
        <v>0.40816000000000002</v>
      </c>
      <c r="FUY30">
        <v>0.40324199999999999</v>
      </c>
      <c r="FUZ30">
        <v>0.39748600000000001</v>
      </c>
      <c r="FVA30">
        <v>0.39563599999999999</v>
      </c>
      <c r="FVB30">
        <v>0.39563599999999999</v>
      </c>
      <c r="FVC30">
        <v>0.39563599999999999</v>
      </c>
      <c r="FVD30">
        <v>0.38615100000000002</v>
      </c>
      <c r="FVE30">
        <v>0.38615100000000002</v>
      </c>
      <c r="FVF30">
        <v>0.38615100000000002</v>
      </c>
      <c r="FVG30">
        <v>0.387762</v>
      </c>
      <c r="FVH30">
        <v>0.39677899999999999</v>
      </c>
      <c r="FVI30">
        <v>0.38478499999999999</v>
      </c>
      <c r="FVJ30">
        <v>0.38478499999999999</v>
      </c>
      <c r="FVK30">
        <v>0.39128200000000002</v>
      </c>
      <c r="FVL30">
        <v>0.39128200000000002</v>
      </c>
      <c r="FVM30">
        <v>0.39128200000000002</v>
      </c>
      <c r="FVN30">
        <v>0.39128200000000002</v>
      </c>
      <c r="FVO30">
        <v>0.39128200000000002</v>
      </c>
      <c r="FVP30">
        <v>0.38364799999999999</v>
      </c>
      <c r="FVQ30">
        <v>0.38364799999999999</v>
      </c>
      <c r="FVR30">
        <v>0.39776099999999998</v>
      </c>
      <c r="FVS30">
        <v>0.39776099999999998</v>
      </c>
      <c r="FVT30">
        <v>0.39776099999999998</v>
      </c>
      <c r="FVU30">
        <v>0.39776099999999998</v>
      </c>
      <c r="FVV30">
        <v>0.39776099999999998</v>
      </c>
      <c r="FVW30">
        <v>0.39382299999999998</v>
      </c>
      <c r="FVX30">
        <v>0.39119700000000002</v>
      </c>
      <c r="FVY30">
        <v>0.37495299999999998</v>
      </c>
      <c r="FVZ30">
        <v>0.38265500000000002</v>
      </c>
      <c r="FWA30">
        <v>0.37349199999999999</v>
      </c>
      <c r="FWB30">
        <v>0.37825799999999998</v>
      </c>
      <c r="FWC30">
        <v>0.37116500000000002</v>
      </c>
      <c r="FWD30">
        <v>0.38535900000000001</v>
      </c>
      <c r="FWE30">
        <v>0.38372899999999999</v>
      </c>
      <c r="FWF30">
        <v>0.38372899999999999</v>
      </c>
      <c r="FWG30">
        <v>0.38372899999999999</v>
      </c>
      <c r="FWH30">
        <v>0.40653800000000001</v>
      </c>
      <c r="FWI30">
        <v>0.40653800000000001</v>
      </c>
      <c r="FWJ30">
        <v>0.39899000000000001</v>
      </c>
      <c r="FWK30">
        <v>0.39899000000000001</v>
      </c>
      <c r="FWL30">
        <v>0.39899000000000001</v>
      </c>
      <c r="FWM30">
        <v>0.39899000000000001</v>
      </c>
      <c r="FWN30">
        <v>0.39899000000000001</v>
      </c>
      <c r="FWO30">
        <v>0.39899000000000001</v>
      </c>
      <c r="FWP30">
        <v>0.39899000000000001</v>
      </c>
      <c r="FWQ30">
        <v>0.40197699999999997</v>
      </c>
      <c r="FWR30">
        <v>0.39843699999999999</v>
      </c>
      <c r="FWS30">
        <v>0.39843699999999999</v>
      </c>
      <c r="FWT30">
        <v>0.44226500000000002</v>
      </c>
      <c r="FWU30">
        <v>0.44226500000000002</v>
      </c>
      <c r="FWV30">
        <v>0.44226500000000002</v>
      </c>
      <c r="FWW30">
        <v>0.43798100000000001</v>
      </c>
      <c r="FWX30">
        <v>0.43798100000000001</v>
      </c>
      <c r="FWY30">
        <v>0.43798100000000001</v>
      </c>
      <c r="FWZ30">
        <v>0.43226300000000001</v>
      </c>
      <c r="FXA30">
        <v>0.43314000000000002</v>
      </c>
      <c r="FXB30">
        <v>0.462505</v>
      </c>
      <c r="FXC30">
        <v>0.46121000000000001</v>
      </c>
      <c r="FXD30">
        <v>0.46121000000000001</v>
      </c>
      <c r="FXE30">
        <v>0.44769100000000001</v>
      </c>
      <c r="FXF30">
        <v>0.45313399999999998</v>
      </c>
      <c r="FXG30">
        <v>0.45930300000000002</v>
      </c>
      <c r="FXH30">
        <v>0.45569399999999999</v>
      </c>
      <c r="FXI30">
        <v>0.45343299999999997</v>
      </c>
      <c r="FXJ30">
        <v>0.44026399999999999</v>
      </c>
      <c r="FXK30">
        <v>0.586538</v>
      </c>
      <c r="FXL30">
        <v>0.64068000000000003</v>
      </c>
      <c r="FXM30">
        <v>0.64068000000000003</v>
      </c>
      <c r="FXN30">
        <v>0.66573099999999996</v>
      </c>
      <c r="FXO30">
        <v>0.68823400000000001</v>
      </c>
      <c r="FXP30">
        <v>0.68823400000000001</v>
      </c>
      <c r="FXQ30">
        <v>0.68823400000000001</v>
      </c>
      <c r="FXR30">
        <v>0.64046400000000003</v>
      </c>
      <c r="FXS30">
        <v>0.64046400000000003</v>
      </c>
      <c r="FXT30">
        <v>0.62699899999999997</v>
      </c>
      <c r="FXU30">
        <v>0.62699899999999997</v>
      </c>
      <c r="FXV30">
        <v>0.62699899999999997</v>
      </c>
      <c r="FXW30">
        <v>0.58773299999999995</v>
      </c>
      <c r="FXX30">
        <v>0.58773299999999995</v>
      </c>
      <c r="FXY30">
        <v>0.59635000000000005</v>
      </c>
      <c r="FXZ30">
        <v>0.60213700000000003</v>
      </c>
      <c r="FYA30">
        <v>0.61555300000000002</v>
      </c>
      <c r="FYB30">
        <v>0.62611600000000001</v>
      </c>
      <c r="FYC30">
        <v>0.45217800000000002</v>
      </c>
      <c r="FYD30">
        <v>0.43891200000000002</v>
      </c>
      <c r="FYE30">
        <v>0.44066300000000003</v>
      </c>
      <c r="FYF30">
        <v>0.44066300000000003</v>
      </c>
      <c r="FYG30">
        <v>0.44066300000000003</v>
      </c>
      <c r="FYH30">
        <v>0.43640000000000001</v>
      </c>
      <c r="FYI30">
        <v>0.43640000000000001</v>
      </c>
      <c r="FYJ30">
        <v>0.43640000000000001</v>
      </c>
      <c r="FYK30">
        <v>0.43640000000000001</v>
      </c>
      <c r="FYL30">
        <v>0.43640000000000001</v>
      </c>
      <c r="FYM30">
        <v>0.432944</v>
      </c>
      <c r="FYN30">
        <v>0.42941800000000002</v>
      </c>
      <c r="FYO30">
        <v>0.43162899999999998</v>
      </c>
      <c r="FYP30">
        <v>0.43918699999999999</v>
      </c>
      <c r="FYQ30">
        <v>0.46046300000000001</v>
      </c>
      <c r="FYR30">
        <v>0.46046300000000001</v>
      </c>
      <c r="FYS30">
        <v>0.46046300000000001</v>
      </c>
      <c r="FYT30">
        <v>0.458679</v>
      </c>
      <c r="FYU30">
        <v>0.437247</v>
      </c>
      <c r="FYV30">
        <v>0.44133499999999998</v>
      </c>
      <c r="FYW30">
        <v>0.45247500000000002</v>
      </c>
      <c r="FYX30">
        <v>0.45247500000000002</v>
      </c>
      <c r="FYY30">
        <v>0.44692999999999999</v>
      </c>
      <c r="FYZ30">
        <v>0.44692999999999999</v>
      </c>
      <c r="FZA30">
        <v>0.44692999999999999</v>
      </c>
      <c r="FZB30">
        <v>0.43249399999999999</v>
      </c>
      <c r="FZC30">
        <v>0.43249399999999999</v>
      </c>
      <c r="FZD30">
        <v>0.44108999999999998</v>
      </c>
      <c r="FZE30">
        <v>0.44108999999999998</v>
      </c>
      <c r="FZF30">
        <v>0.44108999999999998</v>
      </c>
      <c r="FZG30">
        <v>0.43941599999999997</v>
      </c>
      <c r="FZH30">
        <v>0.434367</v>
      </c>
      <c r="FZI30">
        <v>0.43817400000000001</v>
      </c>
      <c r="FZJ30">
        <v>0.36195699999999997</v>
      </c>
      <c r="FZK30">
        <v>0.35113100000000003</v>
      </c>
      <c r="FZL30">
        <v>0.35113100000000003</v>
      </c>
      <c r="FZM30">
        <v>0.36480699999999999</v>
      </c>
      <c r="FZN30">
        <v>0.37542500000000001</v>
      </c>
      <c r="FZO30">
        <v>0.37847799999999998</v>
      </c>
      <c r="FZP30">
        <v>0.36541000000000001</v>
      </c>
      <c r="FZQ30">
        <v>0.366259</v>
      </c>
      <c r="FZR30">
        <v>0.366259</v>
      </c>
      <c r="FZS30">
        <v>0.37901499999999999</v>
      </c>
      <c r="FZT30">
        <v>0.37823000000000001</v>
      </c>
      <c r="FZU30">
        <v>0.37823000000000001</v>
      </c>
      <c r="FZV30">
        <v>0.37359999999999999</v>
      </c>
      <c r="FZW30">
        <v>0.36751699999999998</v>
      </c>
      <c r="FZX30">
        <v>0.36929299999999998</v>
      </c>
      <c r="FZY30">
        <v>0.35883999999999999</v>
      </c>
      <c r="FZZ30">
        <v>0.35883999999999999</v>
      </c>
      <c r="GAA30">
        <v>0.35917500000000002</v>
      </c>
      <c r="GAB30">
        <v>0.35404400000000003</v>
      </c>
      <c r="GAC30">
        <v>0.36850100000000002</v>
      </c>
      <c r="GAD30">
        <v>0.36850100000000002</v>
      </c>
      <c r="GAE30">
        <v>0.36798799999999998</v>
      </c>
      <c r="GAF30">
        <v>0.38433299999999998</v>
      </c>
      <c r="GAG30">
        <v>0.38433299999999998</v>
      </c>
      <c r="GAH30">
        <v>0.38433299999999998</v>
      </c>
      <c r="GAI30">
        <v>0.38289600000000001</v>
      </c>
      <c r="GAJ30">
        <v>0.38858900000000002</v>
      </c>
      <c r="GAK30">
        <v>0.38858900000000002</v>
      </c>
      <c r="GAL30">
        <v>0.39999200000000001</v>
      </c>
      <c r="GAM30">
        <v>0.39164399999999999</v>
      </c>
      <c r="GAN30">
        <v>0.38871499999999998</v>
      </c>
      <c r="GAO30">
        <v>0.401727</v>
      </c>
      <c r="GAP30">
        <v>0.40203</v>
      </c>
      <c r="GAQ30">
        <v>0.37949699999999997</v>
      </c>
      <c r="GAR30">
        <v>0.383355</v>
      </c>
      <c r="GAS30">
        <v>0.38556600000000002</v>
      </c>
      <c r="GAT30">
        <v>0.38395099999999999</v>
      </c>
      <c r="GAU30">
        <v>0.36813200000000001</v>
      </c>
      <c r="GAV30">
        <v>0.37153199999999997</v>
      </c>
      <c r="GAW30">
        <v>0.35834100000000002</v>
      </c>
      <c r="GAX30">
        <v>0.34491100000000002</v>
      </c>
      <c r="GAY30">
        <v>0.34491100000000002</v>
      </c>
      <c r="GAZ30">
        <v>0.34491100000000002</v>
      </c>
      <c r="GBA30">
        <v>0.34491100000000002</v>
      </c>
      <c r="GBB30">
        <v>0.34491100000000002</v>
      </c>
      <c r="GBC30">
        <v>0.34491100000000002</v>
      </c>
      <c r="GBD30">
        <v>0.34491100000000002</v>
      </c>
      <c r="GBE30">
        <v>0.34491100000000002</v>
      </c>
      <c r="GBF30">
        <v>0.34491100000000002</v>
      </c>
      <c r="GBG30">
        <v>0.34491100000000002</v>
      </c>
      <c r="GBH30">
        <v>0.34491100000000002</v>
      </c>
      <c r="GBI30">
        <v>0.34491100000000002</v>
      </c>
      <c r="GBJ30">
        <v>8.7630700000000006E-2</v>
      </c>
      <c r="GBK30">
        <v>8.7630700000000006E-2</v>
      </c>
      <c r="GBL30">
        <v>8.7630700000000006E-2</v>
      </c>
      <c r="GBM30">
        <v>8.7744900000000001E-2</v>
      </c>
      <c r="GBN30">
        <v>8.7744900000000001E-2</v>
      </c>
      <c r="GBO30">
        <v>8.7744900000000001E-2</v>
      </c>
      <c r="GBP30">
        <v>8.7744900000000001E-2</v>
      </c>
      <c r="GBQ30">
        <v>8.7744900000000001E-2</v>
      </c>
      <c r="GBR30">
        <v>8.6405999999999997E-2</v>
      </c>
      <c r="GBS30">
        <v>8.6405999999999997E-2</v>
      </c>
      <c r="GBT30">
        <v>8.6405999999999997E-2</v>
      </c>
      <c r="GBU30">
        <v>8.6405999999999997E-2</v>
      </c>
      <c r="GBV30">
        <v>8.6405999999999997E-2</v>
      </c>
      <c r="GBW30">
        <v>8.1567799999999996E-2</v>
      </c>
      <c r="GBX30">
        <v>8.2934800000000003E-2</v>
      </c>
      <c r="GBY30">
        <v>8.2934800000000003E-2</v>
      </c>
      <c r="GBZ30">
        <v>8.2934800000000003E-2</v>
      </c>
      <c r="GCA30">
        <v>8.2934800000000003E-2</v>
      </c>
      <c r="GCB30">
        <v>8.2934800000000003E-2</v>
      </c>
      <c r="GCC30">
        <v>7.9616099999999995E-2</v>
      </c>
      <c r="GCD30">
        <v>8.2897499999999999E-2</v>
      </c>
      <c r="GCE30">
        <v>8.2444100000000006E-2</v>
      </c>
      <c r="GCF30">
        <v>8.2371200000000006E-2</v>
      </c>
      <c r="GCG30">
        <v>8.2371200000000006E-2</v>
      </c>
      <c r="GCH30">
        <v>8.2371200000000006E-2</v>
      </c>
      <c r="GCI30">
        <v>8.2371200000000006E-2</v>
      </c>
      <c r="GCJ30">
        <v>7.3828299999999999E-2</v>
      </c>
      <c r="GCK30">
        <v>7.7653799999999995E-2</v>
      </c>
      <c r="GCL30">
        <v>7.4201100000000006E-2</v>
      </c>
      <c r="GCM30">
        <v>7.6438800000000001E-2</v>
      </c>
      <c r="GCN30">
        <v>7.8783000000000006E-2</v>
      </c>
      <c r="GCO30">
        <v>7.8625500000000001E-2</v>
      </c>
      <c r="GCP30">
        <v>7.8304499999999999E-2</v>
      </c>
      <c r="GCQ30">
        <v>8.0266900000000002E-2</v>
      </c>
      <c r="GCR30">
        <v>8.2717899999999997E-2</v>
      </c>
      <c r="GCS30">
        <v>8.2717899999999997E-2</v>
      </c>
      <c r="GCT30">
        <v>8.2853899999999994E-2</v>
      </c>
      <c r="GCU30">
        <v>8.2853899999999994E-2</v>
      </c>
      <c r="GCV30">
        <v>8.2853899999999994E-2</v>
      </c>
      <c r="GCW30">
        <v>8.2853899999999994E-2</v>
      </c>
      <c r="GCX30">
        <v>8.6121100000000006E-2</v>
      </c>
      <c r="GCY30">
        <v>8.8029800000000005E-2</v>
      </c>
      <c r="GCZ30">
        <v>8.8029800000000005E-2</v>
      </c>
      <c r="GDA30">
        <v>9.6728400000000006E-2</v>
      </c>
      <c r="GDB30">
        <v>9.5234100000000002E-2</v>
      </c>
      <c r="GDC30">
        <v>8.9190099999999994E-2</v>
      </c>
      <c r="GDD30">
        <v>8.5339100000000001E-2</v>
      </c>
      <c r="GDE30">
        <v>7.4800000000000005E-2</v>
      </c>
      <c r="GDF30">
        <v>7.3546399999999998E-2</v>
      </c>
      <c r="GDG30">
        <v>6.6884600000000002E-2</v>
      </c>
      <c r="GDH30">
        <v>6.6597100000000006E-2</v>
      </c>
      <c r="GDI30">
        <v>6.6597100000000006E-2</v>
      </c>
      <c r="GDJ30">
        <v>6.8609100000000006E-2</v>
      </c>
      <c r="GDK30">
        <v>7.0896100000000004E-2</v>
      </c>
      <c r="GDL30">
        <v>2.1187299999999999E-2</v>
      </c>
      <c r="GDM30">
        <v>2.1891000000000001E-2</v>
      </c>
      <c r="GDN30">
        <v>2.29374E-2</v>
      </c>
      <c r="GDO30">
        <v>2.29374E-2</v>
      </c>
      <c r="GDP30">
        <v>2.29374E-2</v>
      </c>
      <c r="GDQ30">
        <v>2.29374E-2</v>
      </c>
      <c r="GDR30">
        <v>2.29374E-2</v>
      </c>
      <c r="GDS30">
        <v>2.2633799999999999E-2</v>
      </c>
      <c r="GDT30">
        <v>2.2796500000000001E-2</v>
      </c>
      <c r="GDU30">
        <v>2.5940899999999999E-2</v>
      </c>
      <c r="GDV30">
        <v>2.5838300000000002E-2</v>
      </c>
      <c r="GDW30">
        <v>2.5838300000000002E-2</v>
      </c>
      <c r="GDX30">
        <v>2.64157E-2</v>
      </c>
      <c r="GDY30">
        <v>2.64157E-2</v>
      </c>
      <c r="GDZ30">
        <v>2.64157E-2</v>
      </c>
      <c r="GEA30">
        <v>2.6128700000000001E-2</v>
      </c>
      <c r="GEB30">
        <v>2.4670000000000001E-2</v>
      </c>
      <c r="GEC30">
        <v>2.4778499999999998E-2</v>
      </c>
      <c r="GED30">
        <v>2.4778499999999998E-2</v>
      </c>
      <c r="GEE30">
        <v>2.4778499999999998E-2</v>
      </c>
      <c r="GEF30">
        <v>2.5222600000000001E-2</v>
      </c>
      <c r="GEG30">
        <v>2.6148600000000001E-2</v>
      </c>
      <c r="GEH30">
        <v>2.6613399999999999E-2</v>
      </c>
      <c r="GEI30">
        <v>2.4851700000000001E-2</v>
      </c>
      <c r="GEJ30">
        <v>2.4592599999999999E-2</v>
      </c>
      <c r="GEK30">
        <v>2.5876400000000001E-2</v>
      </c>
      <c r="GEL30">
        <v>2.5883E-2</v>
      </c>
      <c r="GEM30">
        <v>2.52287E-2</v>
      </c>
      <c r="GEN30">
        <v>2.5427499999999999E-2</v>
      </c>
      <c r="GEO30">
        <v>2.61056E-2</v>
      </c>
      <c r="GEP30">
        <v>2.6170300000000001E-2</v>
      </c>
      <c r="GEQ30">
        <v>2.6460399999999999E-2</v>
      </c>
      <c r="GER30">
        <v>2.63193E-2</v>
      </c>
      <c r="GES30">
        <v>2.60384E-2</v>
      </c>
      <c r="GET30">
        <v>2.60384E-2</v>
      </c>
      <c r="GEU30">
        <v>2.6062200000000001E-2</v>
      </c>
      <c r="GEV30">
        <v>2.4413600000000001E-2</v>
      </c>
      <c r="GEW30">
        <v>2.5033799999999998E-2</v>
      </c>
      <c r="GEX30">
        <v>2.5141E-2</v>
      </c>
      <c r="GEY30">
        <v>2.503E-2</v>
      </c>
      <c r="GEZ30">
        <v>2.503E-2</v>
      </c>
      <c r="GFA30">
        <v>2.5712499999999999E-2</v>
      </c>
      <c r="GFB30">
        <v>2.5712499999999999E-2</v>
      </c>
      <c r="GFC30">
        <v>2.52123E-2</v>
      </c>
      <c r="GFD30">
        <v>2.6754699999999999E-2</v>
      </c>
      <c r="GFE30">
        <v>2.6155000000000001E-2</v>
      </c>
      <c r="GFF30">
        <v>2.6155000000000001E-2</v>
      </c>
      <c r="GFG30">
        <v>2.5329399999999998E-2</v>
      </c>
      <c r="GFH30">
        <v>2.4311200000000002E-2</v>
      </c>
      <c r="GFI30">
        <v>2.4749E-2</v>
      </c>
      <c r="GFJ30">
        <v>2.6086700000000001E-2</v>
      </c>
      <c r="GFK30">
        <v>3.02101E-2</v>
      </c>
      <c r="GFL30">
        <v>2.6058700000000001E-2</v>
      </c>
      <c r="GFM30">
        <v>2.6058700000000001E-2</v>
      </c>
      <c r="GFN30">
        <v>2.4931100000000001E-2</v>
      </c>
      <c r="GFO30">
        <v>1.5659699999999999E-2</v>
      </c>
      <c r="GFP30">
        <v>1.6254600000000001E-2</v>
      </c>
      <c r="GFQ30">
        <v>1.6254600000000001E-2</v>
      </c>
      <c r="GFR30">
        <v>1.6254600000000001E-2</v>
      </c>
      <c r="GFS30">
        <v>4.2775299999999999E-3</v>
      </c>
      <c r="GFT30">
        <v>4.2775299999999999E-3</v>
      </c>
      <c r="GFU30">
        <v>4.1310499999999998E-3</v>
      </c>
      <c r="GFV30">
        <v>4.1327600000000001E-3</v>
      </c>
      <c r="GFW30">
        <v>4.1237799999999996E-3</v>
      </c>
      <c r="GFX30">
        <v>4.0862099999999998E-3</v>
      </c>
      <c r="GFY30">
        <v>3.9029799999999999E-3</v>
      </c>
      <c r="GFZ30">
        <v>4.0492899999999997E-3</v>
      </c>
      <c r="GGA30">
        <v>3.9947100000000003E-3</v>
      </c>
      <c r="GGB30">
        <v>3.9570400000000002E-3</v>
      </c>
      <c r="GGC30">
        <v>4.2917199999999997E-3</v>
      </c>
      <c r="GGD30">
        <v>4.2917199999999997E-3</v>
      </c>
      <c r="GGE30">
        <v>4.2511199999999997E-3</v>
      </c>
      <c r="GGF30">
        <v>4.1027700000000004E-3</v>
      </c>
      <c r="GGG30">
        <v>4.2466300000000004E-3</v>
      </c>
      <c r="GGH30">
        <v>4.3112899999999997E-3</v>
      </c>
      <c r="GGI30">
        <v>4.3112899999999997E-3</v>
      </c>
      <c r="GGJ30">
        <v>4.3121699999999997E-3</v>
      </c>
      <c r="GGK30">
        <v>4.4493700000000002E-3</v>
      </c>
      <c r="GGL30">
        <v>4.6208000000000004E-3</v>
      </c>
      <c r="GGM30">
        <v>4.6208000000000004E-3</v>
      </c>
      <c r="GGN30">
        <v>4.6208000000000004E-3</v>
      </c>
      <c r="GGO30">
        <v>3.7361E-3</v>
      </c>
      <c r="GGP30">
        <v>3.7361E-3</v>
      </c>
      <c r="GGQ30">
        <v>3.8385300000000002E-3</v>
      </c>
      <c r="GGR30">
        <v>3.9133700000000002E-3</v>
      </c>
      <c r="GGS30">
        <v>3.8831400000000002E-3</v>
      </c>
      <c r="GGT30">
        <v>3.9850399999999996E-3</v>
      </c>
      <c r="GGU30">
        <v>4.0385400000000002E-3</v>
      </c>
      <c r="GGV30">
        <v>3.9062899999999998E-3</v>
      </c>
      <c r="GGW30">
        <v>3.8766899999999999E-3</v>
      </c>
      <c r="GGX30">
        <v>3.8987000000000002E-3</v>
      </c>
      <c r="GGY30">
        <v>3.8233E-3</v>
      </c>
      <c r="GGZ30">
        <v>3.8108399999999998E-3</v>
      </c>
      <c r="GHA30">
        <v>3.9054200000000002E-3</v>
      </c>
      <c r="GHB30">
        <v>3.9595699999999999E-3</v>
      </c>
      <c r="GHC30">
        <v>4.0186199999999997E-3</v>
      </c>
      <c r="GHD30">
        <v>3.8815299999999998E-3</v>
      </c>
      <c r="GHE30">
        <v>3.8815299999999998E-3</v>
      </c>
      <c r="GHF30">
        <v>3.9293499999999999E-3</v>
      </c>
      <c r="GHG30">
        <v>3.7777399999999999E-3</v>
      </c>
      <c r="GHH30">
        <v>3.79029E-3</v>
      </c>
      <c r="GHI30">
        <v>3.6449500000000001E-3</v>
      </c>
      <c r="GHJ30">
        <v>3.6604099999999998E-3</v>
      </c>
      <c r="GHK30">
        <v>3.6604099999999998E-3</v>
      </c>
      <c r="GHL30">
        <v>3.6149099999999998E-3</v>
      </c>
      <c r="GHM30">
        <v>3.5470499999999999E-3</v>
      </c>
      <c r="GHN30">
        <v>3.50688E-3</v>
      </c>
      <c r="GHO30">
        <v>3.6634900000000001E-3</v>
      </c>
      <c r="GHP30">
        <v>3.6634900000000001E-3</v>
      </c>
      <c r="GHQ30">
        <v>3.6634900000000001E-3</v>
      </c>
      <c r="GHR30">
        <v>3.7341499999999999E-3</v>
      </c>
      <c r="GHS30">
        <v>3.84915E-3</v>
      </c>
      <c r="GHT30">
        <v>3.84915E-3</v>
      </c>
      <c r="GHU30">
        <v>3.84915E-3</v>
      </c>
      <c r="GHV30">
        <v>3.84915E-3</v>
      </c>
      <c r="GHW30">
        <v>3.9848499999999999E-3</v>
      </c>
      <c r="GHX30">
        <v>4.0958100000000001E-3</v>
      </c>
      <c r="GHY30">
        <v>3.8638600000000002E-3</v>
      </c>
      <c r="GHZ30">
        <v>3.9936199999999998E-3</v>
      </c>
      <c r="GIA30">
        <v>3.9936199999999998E-3</v>
      </c>
      <c r="GIB30">
        <v>4.13424E-3</v>
      </c>
      <c r="GIC30">
        <v>4.13424E-3</v>
      </c>
      <c r="GID30">
        <v>4.0960500000000004E-3</v>
      </c>
      <c r="GIE30">
        <v>4.1224699999999996E-3</v>
      </c>
      <c r="GIF30">
        <v>4.24318E-3</v>
      </c>
      <c r="GIG30">
        <v>4.3929399999999997E-3</v>
      </c>
      <c r="GIH30">
        <v>4.2776799999999999E-3</v>
      </c>
      <c r="GII30">
        <v>4.2071799999999996E-3</v>
      </c>
      <c r="GIJ30">
        <v>4.1500900000000004E-3</v>
      </c>
      <c r="GIK30">
        <v>4.0211099999999996E-3</v>
      </c>
      <c r="GIL30">
        <v>4.0211099999999996E-3</v>
      </c>
      <c r="GIM30">
        <v>3.9401100000000001E-3</v>
      </c>
      <c r="GIN30">
        <v>4.0411199999999996E-3</v>
      </c>
      <c r="GIO30">
        <v>4.0411199999999996E-3</v>
      </c>
      <c r="GIP30">
        <v>4.0411199999999996E-3</v>
      </c>
      <c r="GIQ30">
        <v>4.0411199999999996E-3</v>
      </c>
      <c r="GIR30">
        <v>4.03098E-3</v>
      </c>
      <c r="GIS30">
        <v>4.03098E-3</v>
      </c>
      <c r="GIT30">
        <v>4.1083700000000001E-3</v>
      </c>
      <c r="GIU30">
        <v>4.3190499999999996E-3</v>
      </c>
      <c r="GIV30">
        <v>4.3190499999999996E-3</v>
      </c>
      <c r="GIW30">
        <v>4.29795E-3</v>
      </c>
      <c r="GIX30">
        <v>4.1168400000000001E-3</v>
      </c>
      <c r="GIY30">
        <v>4.1168400000000001E-3</v>
      </c>
      <c r="GIZ30">
        <v>4.31388E-3</v>
      </c>
      <c r="GJA30">
        <v>4.31388E-3</v>
      </c>
      <c r="GJB30">
        <v>4.3103100000000004E-3</v>
      </c>
      <c r="GJC30">
        <v>4.3103100000000004E-3</v>
      </c>
      <c r="GJD30">
        <v>4.3586299999999996E-3</v>
      </c>
      <c r="GJE30">
        <v>4.3875700000000004E-3</v>
      </c>
      <c r="GJF30">
        <v>6.2191299999999998E-3</v>
      </c>
      <c r="GJG30">
        <v>6.1794700000000003E-3</v>
      </c>
      <c r="GJH30">
        <v>5.9544100000000003E-3</v>
      </c>
      <c r="GJI30">
        <v>6.0652700000000002E-3</v>
      </c>
      <c r="GJJ30">
        <v>6.0562200000000002E-3</v>
      </c>
      <c r="GJK30">
        <v>6.0562200000000002E-3</v>
      </c>
      <c r="GJL30">
        <v>6.1351499999999998E-3</v>
      </c>
      <c r="GJM30">
        <v>6.47907E-3</v>
      </c>
      <c r="GJN30">
        <v>6.5075999999999997E-3</v>
      </c>
      <c r="GJO30">
        <v>6.5101500000000001E-3</v>
      </c>
      <c r="GJP30">
        <v>6.7073200000000001E-3</v>
      </c>
      <c r="GJQ30">
        <v>6.7073200000000001E-3</v>
      </c>
      <c r="GJR30">
        <v>7.1886900000000002E-3</v>
      </c>
      <c r="GJS30">
        <v>7.1886900000000002E-3</v>
      </c>
      <c r="GJT30">
        <v>7.1595900000000004E-3</v>
      </c>
      <c r="GJU30">
        <v>7.0104299999999998E-3</v>
      </c>
      <c r="GJV30">
        <v>6.9956100000000002E-3</v>
      </c>
      <c r="GJW30">
        <v>6.9956100000000002E-3</v>
      </c>
      <c r="GJX30">
        <v>6.9603399999999998E-3</v>
      </c>
      <c r="GJY30">
        <v>6.9603399999999998E-3</v>
      </c>
      <c r="GJZ30">
        <v>6.9603399999999998E-3</v>
      </c>
      <c r="GKA30">
        <v>7.1886099999999998E-3</v>
      </c>
      <c r="GKB30">
        <v>7.1886099999999998E-3</v>
      </c>
      <c r="GKC30">
        <v>7.1886099999999998E-3</v>
      </c>
      <c r="GKD30">
        <v>7.1384200000000004E-3</v>
      </c>
      <c r="GKE30">
        <v>7.4044799999999997E-3</v>
      </c>
      <c r="GKF30">
        <v>7.4794199999999996E-3</v>
      </c>
      <c r="GKG30">
        <v>7.4794199999999996E-3</v>
      </c>
      <c r="GKH30">
        <v>7.5943299999999998E-3</v>
      </c>
      <c r="GKI30">
        <v>7.8980999999999999E-3</v>
      </c>
      <c r="GKJ30">
        <v>7.8980999999999999E-3</v>
      </c>
      <c r="GKK30">
        <v>7.59021E-3</v>
      </c>
      <c r="GKL30">
        <v>7.548E-3</v>
      </c>
      <c r="GKM30">
        <v>7.548E-3</v>
      </c>
      <c r="GKN30">
        <v>7.5926300000000004E-3</v>
      </c>
      <c r="GKO30">
        <v>6.5725599999999999E-3</v>
      </c>
      <c r="GKP30">
        <v>6.5793600000000002E-3</v>
      </c>
      <c r="GKQ30">
        <v>6.5793600000000002E-3</v>
      </c>
      <c r="GKR30">
        <v>6.72574E-3</v>
      </c>
      <c r="GKS30">
        <v>6.72574E-3</v>
      </c>
      <c r="GKT30">
        <v>6.72574E-3</v>
      </c>
      <c r="GKU30">
        <v>6.72574E-3</v>
      </c>
      <c r="GKV30">
        <v>6.72574E-3</v>
      </c>
      <c r="GKW30">
        <v>6.7813300000000003E-3</v>
      </c>
      <c r="GKX30">
        <v>6.7813300000000003E-3</v>
      </c>
      <c r="GKY30">
        <v>6.3558299999999998E-3</v>
      </c>
      <c r="GKZ30">
        <v>6.3973700000000003E-3</v>
      </c>
      <c r="GLA30">
        <v>6.3973700000000003E-3</v>
      </c>
      <c r="GLB30">
        <v>6.3973700000000003E-3</v>
      </c>
      <c r="GLC30">
        <v>6.3973700000000003E-3</v>
      </c>
      <c r="GLD30">
        <v>6.5461499999999997E-3</v>
      </c>
      <c r="GLE30">
        <v>6.6762599999999998E-3</v>
      </c>
      <c r="GLF30">
        <v>6.6620899999999999E-3</v>
      </c>
      <c r="GLG30">
        <v>6.8146600000000002E-3</v>
      </c>
      <c r="GLH30">
        <v>6.8146600000000002E-3</v>
      </c>
      <c r="GLI30">
        <v>6.4226600000000002E-3</v>
      </c>
      <c r="GLJ30">
        <v>5.9436300000000001E-3</v>
      </c>
      <c r="GLK30">
        <v>6.0239200000000003E-3</v>
      </c>
      <c r="GLL30">
        <v>6.0266299999999998E-3</v>
      </c>
      <c r="GLM30">
        <v>5.4279899999999997E-3</v>
      </c>
      <c r="GLN30">
        <v>5.4279899999999997E-3</v>
      </c>
      <c r="GLO30">
        <v>4.8424599999999998E-3</v>
      </c>
      <c r="GLP30">
        <v>5.0234299999999997E-3</v>
      </c>
      <c r="GLQ30">
        <v>5.0715400000000002E-3</v>
      </c>
      <c r="GLR30">
        <v>5.0715400000000002E-3</v>
      </c>
      <c r="GLS30">
        <v>5.1287499999999996E-3</v>
      </c>
      <c r="GLT30">
        <v>4.6196600000000003E-3</v>
      </c>
      <c r="GLU30">
        <v>5.6712300000000002E-3</v>
      </c>
      <c r="GLV30">
        <v>5.9683399999999999E-3</v>
      </c>
      <c r="GLW30">
        <v>6.1425000000000004E-3</v>
      </c>
      <c r="GLX30">
        <v>5.4103800000000002E-3</v>
      </c>
      <c r="GLY30">
        <v>5.2747999999999996E-3</v>
      </c>
      <c r="GLZ30">
        <v>5.3319400000000003E-3</v>
      </c>
      <c r="GMA30">
        <v>5.4187100000000002E-3</v>
      </c>
      <c r="GMB30">
        <v>5.4191100000000004E-3</v>
      </c>
      <c r="GMC30">
        <v>5.2406800000000002E-3</v>
      </c>
      <c r="GMD30">
        <v>5.4104299999999999E-3</v>
      </c>
      <c r="GME30">
        <v>5.5975699999999996E-3</v>
      </c>
      <c r="GMF30">
        <v>6.3995399999999996E-3</v>
      </c>
      <c r="GMG30">
        <v>6.1931800000000004E-3</v>
      </c>
      <c r="GMH30">
        <v>6.4590300000000002E-3</v>
      </c>
      <c r="GMI30">
        <v>7.2565499999999996E-3</v>
      </c>
      <c r="GMJ30">
        <v>6.6945700000000004E-3</v>
      </c>
      <c r="GMK30">
        <v>7.7713299999999999E-3</v>
      </c>
      <c r="GML30">
        <v>7.4531099999999998E-3</v>
      </c>
      <c r="GMM30">
        <v>8.3846300000000006E-3</v>
      </c>
      <c r="GMN30">
        <v>8.1469300000000001E-3</v>
      </c>
      <c r="GMO30">
        <v>8.7207099999999996E-3</v>
      </c>
      <c r="GMP30">
        <v>8.8419399999999995E-3</v>
      </c>
      <c r="GMQ30">
        <v>7.4888699999999999E-3</v>
      </c>
      <c r="GMR30">
        <v>6.99623E-3</v>
      </c>
      <c r="GMS30">
        <v>6.6565299999999999E-3</v>
      </c>
      <c r="GMT30">
        <v>6.8808599999999999E-3</v>
      </c>
      <c r="GMU30">
        <v>6.6969500000000001E-3</v>
      </c>
      <c r="GMV30">
        <v>6.6969500000000001E-3</v>
      </c>
      <c r="GMW30">
        <v>6.9444700000000003E-3</v>
      </c>
      <c r="GMX30">
        <v>6.4236099999999997E-3</v>
      </c>
      <c r="GMY30">
        <v>6.7478099999999999E-3</v>
      </c>
      <c r="GMZ30">
        <v>6.2428700000000002E-3</v>
      </c>
      <c r="GNA30">
        <v>5.8475200000000001E-3</v>
      </c>
      <c r="GNB30">
        <v>5.39903E-3</v>
      </c>
      <c r="GNC30">
        <v>5.39903E-3</v>
      </c>
      <c r="GND30">
        <v>5.39903E-3</v>
      </c>
      <c r="GNE30">
        <v>5.39903E-3</v>
      </c>
      <c r="GNF30">
        <v>5.39903E-3</v>
      </c>
      <c r="GNG30">
        <v>5.39903E-3</v>
      </c>
      <c r="GNH30">
        <v>5.39903E-3</v>
      </c>
      <c r="GNI30">
        <v>5.7089100000000002E-3</v>
      </c>
      <c r="GNJ30">
        <v>5.8648499999999996E-3</v>
      </c>
      <c r="GNK30">
        <v>5.8648499999999996E-3</v>
      </c>
      <c r="GNL30">
        <v>5.8648499999999996E-3</v>
      </c>
      <c r="GNM30">
        <v>5.9537100000000001E-3</v>
      </c>
      <c r="GNN30">
        <v>5.5555999999999999E-3</v>
      </c>
      <c r="GNO30">
        <v>5.6341100000000003E-3</v>
      </c>
      <c r="GNP30">
        <v>5.6341100000000003E-3</v>
      </c>
      <c r="GNQ30">
        <v>5.6341100000000003E-3</v>
      </c>
      <c r="GNR30">
        <v>6.1008900000000003E-3</v>
      </c>
      <c r="GNS30">
        <v>6.1008900000000003E-3</v>
      </c>
      <c r="GNT30">
        <v>6.1008900000000003E-3</v>
      </c>
      <c r="GNU30">
        <v>6.45044E-3</v>
      </c>
      <c r="GNV30">
        <v>6.3704699999999996E-3</v>
      </c>
      <c r="GNW30">
        <v>6.3704699999999996E-3</v>
      </c>
      <c r="GNX30">
        <v>6.3556400000000001E-3</v>
      </c>
      <c r="GNY30">
        <v>6.6764700000000003E-3</v>
      </c>
      <c r="GNZ30">
        <v>6.6764700000000003E-3</v>
      </c>
      <c r="GOA30">
        <v>6.4096800000000001E-3</v>
      </c>
      <c r="GOB30">
        <v>6.4096800000000001E-3</v>
      </c>
      <c r="GOC30">
        <v>5.7057599999999998E-3</v>
      </c>
      <c r="GOD30">
        <v>5.8293199999999998E-3</v>
      </c>
      <c r="GOE30">
        <v>5.64176E-3</v>
      </c>
      <c r="GOF30">
        <v>5.5684599999999999E-3</v>
      </c>
      <c r="GOG30">
        <v>5.7255199999999996E-3</v>
      </c>
      <c r="GOH30">
        <v>5.5955400000000004E-3</v>
      </c>
      <c r="GOI30">
        <v>5.5955400000000004E-3</v>
      </c>
      <c r="GOJ30">
        <v>5.5955400000000004E-3</v>
      </c>
      <c r="GOK30">
        <v>5.4110499999999997E-3</v>
      </c>
      <c r="GOL30">
        <v>5.2410699999999996E-3</v>
      </c>
      <c r="GOM30">
        <v>5.2410699999999996E-3</v>
      </c>
      <c r="GON30">
        <v>5.2410699999999996E-3</v>
      </c>
      <c r="GOO30">
        <v>5.2410699999999996E-3</v>
      </c>
      <c r="GOP30">
        <v>5.1721099999999997E-3</v>
      </c>
      <c r="GOQ30">
        <v>5.1721099999999997E-3</v>
      </c>
      <c r="GOR30">
        <v>5.00527E-3</v>
      </c>
      <c r="GOS30">
        <v>5.1014800000000003E-3</v>
      </c>
      <c r="GOT30">
        <v>5.3351900000000001E-3</v>
      </c>
      <c r="GOU30">
        <v>5.1543500000000003E-3</v>
      </c>
      <c r="GOV30">
        <v>5.1543500000000003E-3</v>
      </c>
      <c r="GOW30">
        <v>5.2088100000000003E-3</v>
      </c>
      <c r="GOX30">
        <v>5.4095699999999998E-3</v>
      </c>
      <c r="GOY30">
        <v>5.3301199999999998E-3</v>
      </c>
      <c r="GOZ30">
        <v>5.36237E-3</v>
      </c>
      <c r="GPA30">
        <v>5.36237E-3</v>
      </c>
      <c r="GPB30">
        <v>5.36237E-3</v>
      </c>
      <c r="GPC30">
        <v>5.36237E-3</v>
      </c>
      <c r="GPD30">
        <v>5.34163E-3</v>
      </c>
      <c r="GPE30">
        <v>5.7397500000000001E-3</v>
      </c>
      <c r="GPF30">
        <v>5.5071800000000004E-3</v>
      </c>
      <c r="GPG30">
        <v>5.6309200000000002E-3</v>
      </c>
      <c r="GPH30">
        <v>5.7073100000000002E-3</v>
      </c>
      <c r="GPI30">
        <v>5.7073100000000002E-3</v>
      </c>
      <c r="GPJ30">
        <v>5.5212300000000002E-3</v>
      </c>
      <c r="GPK30">
        <v>5.7284199999999997E-3</v>
      </c>
      <c r="GPL30">
        <v>5.6496999999999997E-3</v>
      </c>
      <c r="GPM30">
        <v>5.8677599999999996E-3</v>
      </c>
      <c r="GPN30">
        <v>5.9417699999999999E-3</v>
      </c>
      <c r="GPO30">
        <v>6.1476200000000003E-3</v>
      </c>
      <c r="GPP30">
        <v>6.0275099999999998E-3</v>
      </c>
      <c r="GPQ30">
        <v>5.7052099999999996E-3</v>
      </c>
      <c r="GPR30">
        <v>6.0516800000000003E-3</v>
      </c>
      <c r="GPS30">
        <v>6.0139199999999999E-3</v>
      </c>
      <c r="GPT30">
        <v>5.2749199999999998E-3</v>
      </c>
      <c r="GPU30">
        <v>5.2227599999999999E-3</v>
      </c>
      <c r="GPV30">
        <v>5.3897199999999998E-3</v>
      </c>
      <c r="GPW30">
        <v>5.7773299999999998E-3</v>
      </c>
      <c r="GPX30">
        <v>6.4160299999999997E-3</v>
      </c>
      <c r="GPY30">
        <v>6.7878399999999998E-3</v>
      </c>
      <c r="GPZ30">
        <v>6.7878399999999998E-3</v>
      </c>
      <c r="GQA30">
        <v>6.7075600000000004E-3</v>
      </c>
      <c r="GQB30">
        <v>6.7075600000000004E-3</v>
      </c>
      <c r="GQC30">
        <v>6.7075600000000004E-3</v>
      </c>
      <c r="GQD30">
        <v>6.9927799999999997E-3</v>
      </c>
      <c r="GQE30">
        <v>5.8451500000000003E-3</v>
      </c>
      <c r="GQF30">
        <v>5.4540700000000001E-3</v>
      </c>
      <c r="GQG30">
        <v>5.4540700000000001E-3</v>
      </c>
      <c r="GQH30">
        <v>5.4267300000000003E-3</v>
      </c>
      <c r="GQI30">
        <v>5.4941E-3</v>
      </c>
      <c r="GQJ30">
        <v>5.4941E-3</v>
      </c>
      <c r="GQK30">
        <v>5.5886699999999996E-3</v>
      </c>
      <c r="GQL30">
        <v>5.4335199999999998E-3</v>
      </c>
      <c r="GQM30">
        <v>5.4335199999999998E-3</v>
      </c>
      <c r="GQN30">
        <v>5.4335199999999998E-3</v>
      </c>
      <c r="GQO30">
        <v>5.6363699999999999E-3</v>
      </c>
      <c r="GQP30">
        <v>5.5695299999999996E-3</v>
      </c>
      <c r="GQQ30">
        <v>5.6439000000000003E-3</v>
      </c>
      <c r="GQR30">
        <v>5.6439000000000003E-3</v>
      </c>
      <c r="GQS30">
        <v>5.6412900000000002E-3</v>
      </c>
      <c r="GQT30">
        <v>5.8347099999999999E-3</v>
      </c>
      <c r="GQU30">
        <v>6.2231099999999996E-3</v>
      </c>
      <c r="GQV30">
        <v>6.31402E-3</v>
      </c>
      <c r="GQW30">
        <v>5.9247299999999996E-3</v>
      </c>
      <c r="GQX30">
        <v>6.3057299999999998E-3</v>
      </c>
      <c r="GQY30">
        <v>4.9138300000000001E-3</v>
      </c>
      <c r="GQZ30">
        <v>5.0080699999999999E-3</v>
      </c>
      <c r="GRA30">
        <v>4.9960500000000001E-3</v>
      </c>
      <c r="GRB30">
        <v>5.0685399999999999E-3</v>
      </c>
      <c r="GRC30">
        <v>5.6856800000000002E-3</v>
      </c>
      <c r="GRD30">
        <v>5.2624200000000003E-3</v>
      </c>
      <c r="GRE30">
        <v>5.3749999999999996E-3</v>
      </c>
      <c r="GRF30">
        <v>5.3749999999999996E-3</v>
      </c>
      <c r="GRG30">
        <v>5.3749999999999996E-3</v>
      </c>
      <c r="GRH30">
        <v>5.3749999999999996E-3</v>
      </c>
      <c r="GRI30">
        <v>5.3749999999999996E-3</v>
      </c>
      <c r="GRJ30">
        <v>5.4959700000000002E-3</v>
      </c>
      <c r="GRK30">
        <v>5.56114E-3</v>
      </c>
      <c r="GRL30">
        <v>5.7681399999999997E-3</v>
      </c>
      <c r="GRM30">
        <v>5.53821E-3</v>
      </c>
      <c r="GRN30">
        <v>5.8126200000000001E-3</v>
      </c>
      <c r="GRO30">
        <v>5.7813300000000003E-3</v>
      </c>
      <c r="GRP30">
        <v>5.6360899999999998E-3</v>
      </c>
      <c r="GRQ30">
        <v>5.4273899999999998E-3</v>
      </c>
      <c r="GRR30">
        <v>5.1662100000000001E-3</v>
      </c>
      <c r="GRS30">
        <v>5.5103900000000004E-3</v>
      </c>
      <c r="GRT30">
        <v>5.2403399999999996E-3</v>
      </c>
      <c r="GRU30">
        <v>5.2403399999999996E-3</v>
      </c>
      <c r="GRV30">
        <v>5.1766499999999997E-3</v>
      </c>
      <c r="GRW30">
        <v>5.1648299999999996E-3</v>
      </c>
      <c r="GRX30">
        <v>5.0153300000000001E-3</v>
      </c>
      <c r="GRY30">
        <v>5.10445E-3</v>
      </c>
      <c r="GRZ30">
        <v>5.2369000000000001E-3</v>
      </c>
      <c r="GSA30">
        <v>5.2369000000000001E-3</v>
      </c>
      <c r="GSB30">
        <v>5.7005800000000002E-3</v>
      </c>
      <c r="GSC30">
        <v>5.7005800000000002E-3</v>
      </c>
      <c r="GSD30">
        <v>5.9626799999999997E-3</v>
      </c>
      <c r="GSE30">
        <v>5.9626799999999997E-3</v>
      </c>
      <c r="GSF30">
        <v>5.9626799999999997E-3</v>
      </c>
      <c r="GSG30">
        <v>5.9626799999999997E-3</v>
      </c>
      <c r="GSH30">
        <v>5.9626799999999997E-3</v>
      </c>
      <c r="GSI30">
        <v>5.3367600000000003E-3</v>
      </c>
      <c r="GSJ30">
        <v>5.4378999999999999E-3</v>
      </c>
      <c r="GSK30">
        <v>5.5512000000000001E-3</v>
      </c>
      <c r="GSL30">
        <v>5.5512000000000001E-3</v>
      </c>
      <c r="GSM30">
        <v>5.8541299999999999E-3</v>
      </c>
      <c r="GSN30">
        <v>5.8541299999999999E-3</v>
      </c>
      <c r="GSO30">
        <v>5.8541299999999999E-3</v>
      </c>
      <c r="GSP30">
        <v>5.5341699999999997E-3</v>
      </c>
      <c r="GSQ30">
        <v>5.4221199999999999E-3</v>
      </c>
      <c r="GSR30">
        <v>5.34192E-3</v>
      </c>
      <c r="GSS30">
        <v>5.2492299999999997E-3</v>
      </c>
      <c r="GST30">
        <v>5.2565499999999996E-3</v>
      </c>
      <c r="GSU30">
        <v>5.2870599999999997E-3</v>
      </c>
      <c r="GSV30">
        <v>5.2870599999999997E-3</v>
      </c>
      <c r="GSW30">
        <v>5.2479900000000001E-3</v>
      </c>
      <c r="GSX30">
        <v>5.2479900000000001E-3</v>
      </c>
      <c r="GSY30">
        <v>5.1856899999999997E-3</v>
      </c>
      <c r="GSZ30">
        <v>5.1223700000000002E-3</v>
      </c>
      <c r="GTA30">
        <v>5.21764E-3</v>
      </c>
      <c r="GTB30">
        <v>5.21764E-3</v>
      </c>
      <c r="GTC30">
        <v>5.21764E-3</v>
      </c>
      <c r="GTD30">
        <v>5.21764E-3</v>
      </c>
      <c r="GTE30">
        <v>5.0167700000000003E-3</v>
      </c>
      <c r="GTF30">
        <v>5.0167700000000003E-3</v>
      </c>
      <c r="GTG30">
        <v>4.8003300000000002E-3</v>
      </c>
      <c r="GTH30">
        <v>4.5435500000000004E-3</v>
      </c>
      <c r="GTI30">
        <v>4.5435500000000004E-3</v>
      </c>
      <c r="GTJ30">
        <v>4.5435500000000004E-3</v>
      </c>
      <c r="GTK30">
        <v>4.5435500000000004E-3</v>
      </c>
      <c r="GTL30">
        <v>4.5435500000000004E-3</v>
      </c>
      <c r="GTM30">
        <v>4.52623E-3</v>
      </c>
      <c r="GTN30">
        <v>4.52623E-3</v>
      </c>
      <c r="GTO30">
        <v>4.52623E-3</v>
      </c>
      <c r="GTP30">
        <v>4.52623E-3</v>
      </c>
      <c r="GTQ30">
        <v>4.53252E-3</v>
      </c>
      <c r="GTR30">
        <v>4.6393700000000003E-3</v>
      </c>
      <c r="GTS30">
        <v>4.6610699999999998E-3</v>
      </c>
      <c r="GTT30">
        <v>4.6610699999999998E-3</v>
      </c>
      <c r="GTU30">
        <v>4.6255899999999997E-3</v>
      </c>
      <c r="GTV30">
        <v>4.5331800000000004E-3</v>
      </c>
      <c r="GTW30">
        <v>5.04806E-3</v>
      </c>
      <c r="GTX30">
        <v>5.04806E-3</v>
      </c>
      <c r="GTY30">
        <v>5.04806E-3</v>
      </c>
      <c r="GTZ30">
        <v>5.04806E-3</v>
      </c>
      <c r="GUA30">
        <v>5.04806E-3</v>
      </c>
      <c r="GUB30">
        <v>5.1504999999999997E-3</v>
      </c>
      <c r="GUC30">
        <v>5.1504999999999997E-3</v>
      </c>
      <c r="GUD30">
        <v>5.1983999999999997E-3</v>
      </c>
      <c r="GUE30">
        <v>5.3656299999999997E-3</v>
      </c>
      <c r="GUF30">
        <v>5.3656299999999997E-3</v>
      </c>
      <c r="GUG30">
        <v>5.3656299999999997E-3</v>
      </c>
      <c r="GUH30">
        <v>5.3656299999999997E-3</v>
      </c>
      <c r="GUI30">
        <v>4.9624400000000003E-3</v>
      </c>
      <c r="GUJ30">
        <v>4.9624400000000003E-3</v>
      </c>
      <c r="GUK30">
        <v>4.9624400000000003E-3</v>
      </c>
      <c r="GUL30">
        <v>4.0309200000000003E-3</v>
      </c>
      <c r="GUM30">
        <v>4.0309200000000003E-3</v>
      </c>
      <c r="GUN30">
        <v>3.8973599999999999E-3</v>
      </c>
      <c r="GUO30">
        <v>3.8973599999999999E-3</v>
      </c>
      <c r="GUP30">
        <v>3.8973599999999999E-3</v>
      </c>
      <c r="GUQ30">
        <v>3.8973599999999999E-3</v>
      </c>
      <c r="GUR30">
        <v>3.8973599999999999E-3</v>
      </c>
      <c r="GUS30">
        <v>3.8973599999999999E-3</v>
      </c>
      <c r="GUT30">
        <v>3.8973599999999999E-3</v>
      </c>
      <c r="GUU30">
        <v>3.8973599999999999E-3</v>
      </c>
      <c r="GUV30">
        <v>3.8973599999999999E-3</v>
      </c>
      <c r="GUW30">
        <v>3.8567800000000002E-3</v>
      </c>
      <c r="GUX30">
        <v>3.8567800000000002E-3</v>
      </c>
      <c r="GUY30">
        <v>3.68557E-3</v>
      </c>
      <c r="GUZ30">
        <v>3.5106999999999998E-3</v>
      </c>
      <c r="GVA30">
        <v>3.3869199999999999E-3</v>
      </c>
      <c r="GVB30">
        <v>3.3869199999999999E-3</v>
      </c>
      <c r="GVC30">
        <v>3.3788799999999999E-3</v>
      </c>
      <c r="GVD30">
        <v>3.2146000000000002E-3</v>
      </c>
      <c r="GVE30">
        <v>3.2146000000000002E-3</v>
      </c>
      <c r="GVF30">
        <v>3.2146000000000002E-3</v>
      </c>
      <c r="GVG30">
        <v>3.2146000000000002E-3</v>
      </c>
      <c r="GVH30">
        <v>3.2146000000000002E-3</v>
      </c>
      <c r="GVI30">
        <v>3.23193E-3</v>
      </c>
      <c r="GVJ30">
        <v>3.23193E-3</v>
      </c>
      <c r="GVK30">
        <v>3.6012700000000002E-3</v>
      </c>
      <c r="GVL30">
        <v>3.6122799999999998E-3</v>
      </c>
      <c r="GVM30">
        <v>3.69667E-3</v>
      </c>
      <c r="GVN30">
        <v>3.7999499999999999E-3</v>
      </c>
      <c r="GVO30">
        <v>3.8027E-3</v>
      </c>
      <c r="GVP30">
        <v>3.9988799999999998E-3</v>
      </c>
      <c r="GVQ30">
        <v>4.0679599999999998E-3</v>
      </c>
      <c r="GVR30">
        <v>3.8912999999999999E-3</v>
      </c>
      <c r="GVS30">
        <v>3.9523199999999996E-3</v>
      </c>
      <c r="GVT30">
        <v>4.1130400000000001E-3</v>
      </c>
      <c r="GVU30">
        <v>4.2824899999999999E-3</v>
      </c>
      <c r="GVV30">
        <v>4.5181900000000001E-3</v>
      </c>
      <c r="GVW30">
        <v>4.6840400000000004E-3</v>
      </c>
      <c r="GVX30">
        <v>4.4132700000000004E-3</v>
      </c>
      <c r="GVY30">
        <v>4.3685800000000004E-3</v>
      </c>
      <c r="GVZ30">
        <v>4.0172799999999998E-3</v>
      </c>
      <c r="GWA30">
        <v>4.0172799999999998E-3</v>
      </c>
      <c r="GWB30">
        <v>3.93181E-3</v>
      </c>
      <c r="GWC30">
        <v>3.93181E-3</v>
      </c>
      <c r="GWD30">
        <v>3.93181E-3</v>
      </c>
      <c r="GWE30">
        <v>4.1636399999999997E-3</v>
      </c>
      <c r="GWF30">
        <v>4.1636399999999997E-3</v>
      </c>
      <c r="GWG30">
        <v>4.1607099999999998E-3</v>
      </c>
      <c r="GWH30">
        <v>4.2338200000000001E-3</v>
      </c>
      <c r="GWI30">
        <v>4.5543900000000002E-3</v>
      </c>
      <c r="GWJ30">
        <v>4.5543900000000002E-3</v>
      </c>
      <c r="GWK30">
        <v>4.97709E-3</v>
      </c>
      <c r="GWL30">
        <v>5.6392600000000001E-3</v>
      </c>
      <c r="GWM30">
        <v>5.3955499999999998E-3</v>
      </c>
      <c r="GWN30">
        <v>4.9506400000000001E-3</v>
      </c>
      <c r="GWO30">
        <v>4.8626499999999996E-3</v>
      </c>
      <c r="GWP30">
        <v>4.8600600000000002E-3</v>
      </c>
      <c r="GWQ30">
        <v>4.7782500000000004E-3</v>
      </c>
      <c r="GWR30">
        <v>4.7782500000000004E-3</v>
      </c>
      <c r="GWS30">
        <v>4.7782500000000004E-3</v>
      </c>
      <c r="GWT30">
        <v>4.6127399999999997E-3</v>
      </c>
      <c r="GWU30">
        <v>5.0152499999999997E-3</v>
      </c>
      <c r="GWV30">
        <v>4.9052699999999998E-3</v>
      </c>
      <c r="GWW30">
        <v>4.9676199999999998E-3</v>
      </c>
      <c r="GWX30">
        <v>5.1958500000000001E-3</v>
      </c>
      <c r="GWY30">
        <v>5.1958500000000001E-3</v>
      </c>
      <c r="GWZ30">
        <v>5.1958500000000001E-3</v>
      </c>
      <c r="GXA30">
        <v>5.1958500000000001E-3</v>
      </c>
      <c r="GXB30">
        <v>4.8475499999999999E-3</v>
      </c>
      <c r="GXC30">
        <v>4.8475499999999999E-3</v>
      </c>
      <c r="GXD30">
        <v>4.6802299999999996E-3</v>
      </c>
      <c r="GXE30">
        <v>4.6362399999999998E-3</v>
      </c>
      <c r="GXF30">
        <v>4.6362399999999998E-3</v>
      </c>
      <c r="GXG30">
        <v>4.6362399999999998E-3</v>
      </c>
      <c r="GXH30">
        <v>4.6362399999999998E-3</v>
      </c>
      <c r="GXI30">
        <v>4.6362399999999998E-3</v>
      </c>
      <c r="GXJ30">
        <v>4.6362399999999998E-3</v>
      </c>
      <c r="GXK30">
        <v>4.6362399999999998E-3</v>
      </c>
      <c r="GXL30">
        <v>4.6362399999999998E-3</v>
      </c>
      <c r="GXM30">
        <v>4.7618299999999999E-3</v>
      </c>
      <c r="GXN30">
        <v>4.7618299999999999E-3</v>
      </c>
      <c r="GXO30">
        <v>4.7618299999999999E-3</v>
      </c>
      <c r="GXP30">
        <v>4.5965900000000002E-3</v>
      </c>
      <c r="GXQ30">
        <v>4.5965900000000002E-3</v>
      </c>
      <c r="GXR30">
        <v>4.6971599999999997E-3</v>
      </c>
      <c r="GXS30">
        <v>4.5164999999999997E-3</v>
      </c>
      <c r="GXT30">
        <v>4.4909700000000004E-3</v>
      </c>
      <c r="GXU30">
        <v>4.3934200000000003E-3</v>
      </c>
      <c r="GXV30">
        <v>4.49804E-3</v>
      </c>
      <c r="GXW30">
        <v>4.1457999999999998E-3</v>
      </c>
      <c r="GXX30">
        <v>4.1445199999999996E-3</v>
      </c>
      <c r="GXY30">
        <v>4.2023900000000003E-3</v>
      </c>
      <c r="GXZ30">
        <v>4.2538599999999999E-3</v>
      </c>
      <c r="GYA30">
        <v>4.1967799999999998E-3</v>
      </c>
      <c r="GYB30">
        <v>4.2234999999999998E-3</v>
      </c>
      <c r="GYC30">
        <v>4.2264399999999997E-3</v>
      </c>
      <c r="GYD30">
        <v>4.0202399999999996E-3</v>
      </c>
      <c r="GYE30">
        <v>4.0202399999999996E-3</v>
      </c>
      <c r="GYF30">
        <v>4.0202399999999996E-3</v>
      </c>
      <c r="GYG30">
        <v>4.0202399999999996E-3</v>
      </c>
      <c r="GYH30">
        <v>4.0202399999999996E-3</v>
      </c>
      <c r="GYI30">
        <v>3.9696599999999999E-3</v>
      </c>
      <c r="GYJ30">
        <v>3.9696599999999999E-3</v>
      </c>
      <c r="GYK30">
        <v>3.6606899999999999E-3</v>
      </c>
      <c r="GYL30">
        <v>3.6606899999999999E-3</v>
      </c>
      <c r="GYM30">
        <v>3.5867999999999998E-3</v>
      </c>
      <c r="GYN30">
        <v>3.5867999999999998E-3</v>
      </c>
      <c r="GYO30">
        <v>3.5867999999999998E-3</v>
      </c>
      <c r="GYP30">
        <v>3.5867999999999998E-3</v>
      </c>
      <c r="GYQ30">
        <v>3.5867999999999998E-3</v>
      </c>
      <c r="GYR30">
        <v>3.5381800000000001E-3</v>
      </c>
      <c r="GYS30">
        <v>3.5042599999999999E-3</v>
      </c>
      <c r="GYT30">
        <v>3.3936399999999999E-3</v>
      </c>
      <c r="GYU30">
        <v>3.3936399999999999E-3</v>
      </c>
      <c r="GYV30">
        <v>3.4124400000000001E-3</v>
      </c>
      <c r="GYW30">
        <v>3.3515200000000002E-3</v>
      </c>
      <c r="GYX30">
        <v>3.3774999999999999E-3</v>
      </c>
      <c r="GYY30">
        <v>3.3774999999999999E-3</v>
      </c>
      <c r="GYZ30">
        <v>3.3774999999999999E-3</v>
      </c>
      <c r="GZA30">
        <v>3.3774999999999999E-3</v>
      </c>
      <c r="GZB30">
        <v>3.4837499999999999E-3</v>
      </c>
      <c r="GZC30">
        <v>3.4837499999999999E-3</v>
      </c>
      <c r="GZD30">
        <v>3.66366E-3</v>
      </c>
      <c r="GZE30">
        <v>3.66366E-3</v>
      </c>
      <c r="GZF30">
        <v>3.6757199999999999E-3</v>
      </c>
      <c r="GZG30">
        <v>3.7931800000000002E-3</v>
      </c>
      <c r="GZH30">
        <v>3.8684800000000001E-3</v>
      </c>
      <c r="GZI30">
        <v>3.85594E-3</v>
      </c>
      <c r="GZJ30">
        <v>4.0502400000000001E-3</v>
      </c>
      <c r="GZK30">
        <v>4.0853799999999996E-3</v>
      </c>
      <c r="GZL30">
        <v>4.0777900000000004E-3</v>
      </c>
      <c r="GZM30">
        <v>3.9887100000000003E-3</v>
      </c>
      <c r="GZN30">
        <v>4.0570299999999997E-3</v>
      </c>
      <c r="GZO30">
        <v>4.3225199999999998E-3</v>
      </c>
      <c r="GZP30">
        <v>4.3562699999999998E-3</v>
      </c>
      <c r="GZQ30">
        <v>4.3562699999999998E-3</v>
      </c>
      <c r="GZR30">
        <v>4.2208999999999997E-3</v>
      </c>
      <c r="GZS30">
        <v>4.2139200000000003E-3</v>
      </c>
      <c r="GZT30">
        <v>4.2348899999999998E-3</v>
      </c>
      <c r="GZU30">
        <v>3.9156299999999998E-3</v>
      </c>
      <c r="GZV30">
        <v>3.9156299999999998E-3</v>
      </c>
      <c r="GZW30">
        <v>4.2121299999999997E-3</v>
      </c>
      <c r="GZX30">
        <v>4.2121299999999997E-3</v>
      </c>
      <c r="GZY30">
        <v>4.3203499999999997E-3</v>
      </c>
      <c r="GZZ30">
        <v>4.3744500000000002E-3</v>
      </c>
      <c r="HAA30">
        <v>4.4052099999999997E-3</v>
      </c>
      <c r="HAB30">
        <v>4.3986600000000004E-3</v>
      </c>
      <c r="HAC30">
        <v>4.1297699999999996E-3</v>
      </c>
      <c r="HAD30">
        <v>4.1297699999999996E-3</v>
      </c>
      <c r="HAE30">
        <v>4.3030999999999998E-3</v>
      </c>
      <c r="HAF30">
        <v>4.3191499999999999E-3</v>
      </c>
      <c r="HAG30">
        <v>4.3191499999999999E-3</v>
      </c>
      <c r="HAH30">
        <v>4.4103900000000001E-3</v>
      </c>
      <c r="HAI30">
        <v>4.3579600000000001E-3</v>
      </c>
      <c r="HAJ30">
        <v>4.2901700000000003E-3</v>
      </c>
      <c r="HAK30">
        <v>4.1731199999999998E-3</v>
      </c>
      <c r="HAL30">
        <v>4.1242400000000004E-3</v>
      </c>
      <c r="HAM30">
        <v>4.1855699999999996E-3</v>
      </c>
      <c r="HAN30">
        <v>4.1506299999999998E-3</v>
      </c>
      <c r="HAO30">
        <v>4.1368500000000001E-3</v>
      </c>
      <c r="HAP30">
        <v>5.5310400000000001E-3</v>
      </c>
      <c r="HAQ30">
        <v>5.77072E-3</v>
      </c>
      <c r="HAR30">
        <v>5.9257099999999998E-3</v>
      </c>
      <c r="HAS30">
        <v>6.02339E-3</v>
      </c>
      <c r="HAT30">
        <v>6.1425200000000003E-3</v>
      </c>
      <c r="HAU30">
        <v>6.1425200000000003E-3</v>
      </c>
      <c r="HAV30">
        <v>5.7915199999999997E-3</v>
      </c>
      <c r="HAW30">
        <v>5.7915199999999997E-3</v>
      </c>
      <c r="HAX30">
        <v>5.6812900000000003E-3</v>
      </c>
      <c r="HAY30">
        <v>5.7202700000000004E-3</v>
      </c>
      <c r="HAZ30">
        <v>5.7202700000000004E-3</v>
      </c>
      <c r="HBA30">
        <v>5.5178299999999996E-3</v>
      </c>
      <c r="HBB30">
        <v>5.3302100000000002E-3</v>
      </c>
      <c r="HBC30">
        <v>5.3302100000000002E-3</v>
      </c>
      <c r="HBD30">
        <v>5.3796199999999999E-3</v>
      </c>
      <c r="HBE30">
        <v>5.2631199999999996E-3</v>
      </c>
      <c r="HBF30">
        <v>5.0479699999999997E-3</v>
      </c>
      <c r="HBG30">
        <v>5.2329200000000003E-3</v>
      </c>
      <c r="HBH30">
        <v>4.9046799999999998E-3</v>
      </c>
      <c r="HBI30">
        <v>4.9046799999999998E-3</v>
      </c>
      <c r="HBJ30">
        <v>5.0310700000000003E-3</v>
      </c>
      <c r="HBK30">
        <v>5.0310700000000003E-3</v>
      </c>
      <c r="HBL30">
        <v>4.8113599999999998E-3</v>
      </c>
      <c r="HBM30">
        <v>4.8113599999999998E-3</v>
      </c>
      <c r="HBN30">
        <v>4.6270599999999997E-3</v>
      </c>
      <c r="HBO30">
        <v>4.7004200000000003E-3</v>
      </c>
      <c r="HBP30">
        <v>4.7004200000000003E-3</v>
      </c>
      <c r="HBQ30">
        <v>4.8403500000000002E-3</v>
      </c>
      <c r="HBR30">
        <v>4.93225E-3</v>
      </c>
      <c r="HBS30">
        <v>4.93225E-3</v>
      </c>
      <c r="HBT30">
        <v>4.7479999999999996E-3</v>
      </c>
      <c r="HBU30">
        <v>4.6887999999999999E-3</v>
      </c>
      <c r="HBV30">
        <v>4.5685700000000001E-3</v>
      </c>
      <c r="HBW30">
        <v>4.4760099999999999E-3</v>
      </c>
      <c r="HBX30">
        <v>4.22304E-3</v>
      </c>
      <c r="HBY30">
        <v>3.9946000000000001E-3</v>
      </c>
      <c r="HBZ30">
        <v>4.1078099999999999E-3</v>
      </c>
      <c r="HCA30">
        <v>4.1078099999999999E-3</v>
      </c>
      <c r="HCB30">
        <v>4.1078099999999999E-3</v>
      </c>
      <c r="HCC30">
        <v>4.1078099999999999E-3</v>
      </c>
      <c r="HCD30">
        <v>4.1212999999999996E-3</v>
      </c>
      <c r="HCE30">
        <v>4.1212999999999996E-3</v>
      </c>
      <c r="HCF30">
        <v>4.1275399999999999E-3</v>
      </c>
      <c r="HCG30">
        <v>3.9513700000000001E-3</v>
      </c>
      <c r="HCH30">
        <v>3.9412700000000002E-3</v>
      </c>
      <c r="HCI30">
        <v>3.9710300000000004E-3</v>
      </c>
      <c r="HCJ30">
        <v>4.1771500000000001E-3</v>
      </c>
      <c r="HCK30">
        <v>4.0611199999999997E-3</v>
      </c>
      <c r="HCL30">
        <v>3.4512000000000002E-3</v>
      </c>
      <c r="HCM30">
        <v>3.48584E-3</v>
      </c>
      <c r="HCN30">
        <v>3.5053699999999998E-3</v>
      </c>
      <c r="HCO30">
        <v>3.2288899999999999E-3</v>
      </c>
      <c r="HCP30">
        <v>3.18104E-3</v>
      </c>
      <c r="HCQ30">
        <v>3.3931E-3</v>
      </c>
      <c r="HCR30">
        <v>3.3954599999999999E-3</v>
      </c>
      <c r="HCS30">
        <v>3.5362200000000001E-3</v>
      </c>
      <c r="HCT30">
        <v>3.6857700000000001E-3</v>
      </c>
      <c r="HCU30">
        <v>3.7560599999999999E-3</v>
      </c>
      <c r="HCV30">
        <v>3.9261299999999999E-3</v>
      </c>
      <c r="HCW30">
        <v>3.8933800000000001E-3</v>
      </c>
      <c r="HCX30">
        <v>3.8933800000000001E-3</v>
      </c>
      <c r="HCY30">
        <v>3.9954200000000004E-3</v>
      </c>
      <c r="HCZ30">
        <v>3.9910800000000001E-3</v>
      </c>
      <c r="HDA30">
        <v>4.0811299999999997E-3</v>
      </c>
      <c r="HDB30">
        <v>4.0811299999999997E-3</v>
      </c>
      <c r="HDC30">
        <v>4.0513499999999996E-3</v>
      </c>
      <c r="HDD30">
        <v>4.49235E-3</v>
      </c>
      <c r="HDE30">
        <v>4.3374499999999996E-3</v>
      </c>
      <c r="HDF30">
        <v>4.0352599999999997E-3</v>
      </c>
      <c r="HDG30">
        <v>4.0011200000000004E-3</v>
      </c>
      <c r="HDH30">
        <v>4.1898200000000003E-3</v>
      </c>
      <c r="HDI30">
        <v>4.34469E-3</v>
      </c>
      <c r="HDJ30">
        <v>4.7133000000000001E-3</v>
      </c>
      <c r="HDK30">
        <v>4.7133000000000001E-3</v>
      </c>
      <c r="HDL30">
        <v>4.4852299999999998E-3</v>
      </c>
      <c r="HDM30">
        <v>4.7270300000000001E-3</v>
      </c>
      <c r="HDN30">
        <v>4.6036799999999998E-3</v>
      </c>
      <c r="HDO30">
        <v>4.8307999999999997E-3</v>
      </c>
      <c r="HDP30">
        <v>4.5664199999999999E-3</v>
      </c>
      <c r="HDQ30">
        <v>4.8034999999999996E-3</v>
      </c>
      <c r="HDR30">
        <v>4.6478099999999996E-3</v>
      </c>
      <c r="HDS30">
        <v>4.6546699999999996E-3</v>
      </c>
      <c r="HDT30">
        <v>4.7964599999999998E-3</v>
      </c>
      <c r="HDU30">
        <v>4.7964599999999998E-3</v>
      </c>
      <c r="HDV30">
        <v>4.7964599999999998E-3</v>
      </c>
      <c r="HDW30">
        <v>4.9969899999999998E-3</v>
      </c>
      <c r="HDX30">
        <v>5.0498899999999996E-3</v>
      </c>
      <c r="HDY30">
        <v>4.8354100000000001E-3</v>
      </c>
      <c r="HDZ30">
        <v>4.8354100000000001E-3</v>
      </c>
      <c r="HEA30">
        <v>5.0921999999999999E-3</v>
      </c>
      <c r="HEB30">
        <v>5.0921999999999999E-3</v>
      </c>
      <c r="HEC30">
        <v>5.2772699999999997E-3</v>
      </c>
      <c r="HED30">
        <v>4.7343799999999998E-3</v>
      </c>
      <c r="HEE30">
        <v>4.8819199999999997E-3</v>
      </c>
      <c r="HEF30">
        <v>5.1611699999999996E-3</v>
      </c>
      <c r="HEG30">
        <v>5.2608400000000001E-3</v>
      </c>
      <c r="HEH30">
        <v>5.2608400000000001E-3</v>
      </c>
      <c r="HEI30">
        <v>5.3488800000000003E-3</v>
      </c>
      <c r="HEJ30">
        <v>5.3488800000000003E-3</v>
      </c>
      <c r="HEK30">
        <v>5.6586300000000004E-3</v>
      </c>
      <c r="HEL30">
        <v>5.4568300000000002E-3</v>
      </c>
      <c r="HEM30">
        <v>5.5702499999999997E-3</v>
      </c>
      <c r="HEN30">
        <v>5.7183099999999999E-3</v>
      </c>
      <c r="HEO30">
        <v>6.0828200000000001E-3</v>
      </c>
      <c r="HEP30">
        <v>5.41655E-3</v>
      </c>
      <c r="HEQ30">
        <v>5.0362899999999997E-3</v>
      </c>
      <c r="HER30">
        <v>4.9103699999999998E-3</v>
      </c>
      <c r="HES30">
        <v>5.1523899999999997E-3</v>
      </c>
      <c r="HET30">
        <v>5.2517900000000001E-3</v>
      </c>
      <c r="HEU30">
        <v>5.0140599999999999E-3</v>
      </c>
      <c r="HEV30">
        <v>5.0140599999999999E-3</v>
      </c>
      <c r="HEW30">
        <v>4.7653799999999996E-3</v>
      </c>
      <c r="HEX30">
        <v>4.7653799999999996E-3</v>
      </c>
      <c r="HEY30">
        <v>4.8393999999999998E-3</v>
      </c>
      <c r="HEZ30">
        <v>5.0145099999999998E-3</v>
      </c>
      <c r="HFA30">
        <v>5.0145099999999998E-3</v>
      </c>
      <c r="HFB30">
        <v>4.8396200000000002E-3</v>
      </c>
      <c r="HFC30">
        <v>4.8396200000000002E-3</v>
      </c>
      <c r="HFD30">
        <v>5.6828900000000003E-3</v>
      </c>
      <c r="HFE30">
        <v>5.8087700000000004E-3</v>
      </c>
      <c r="HFF30">
        <v>5.8886299999999997E-3</v>
      </c>
      <c r="HFG30">
        <v>5.9547000000000003E-3</v>
      </c>
      <c r="HFH30">
        <v>5.9145999999999999E-3</v>
      </c>
      <c r="HFI30">
        <v>5.6840299999999996E-3</v>
      </c>
      <c r="HFJ30">
        <v>5.3881600000000003E-3</v>
      </c>
      <c r="HFK30">
        <v>5.6133199999999998E-3</v>
      </c>
      <c r="HFL30">
        <v>5.5281100000000001E-3</v>
      </c>
      <c r="HFM30">
        <v>5.5281100000000001E-3</v>
      </c>
      <c r="HFN30">
        <v>5.9548400000000003E-3</v>
      </c>
      <c r="HFO30">
        <v>5.9755399999999997E-3</v>
      </c>
      <c r="HFP30">
        <v>6.0348700000000003E-3</v>
      </c>
      <c r="HFQ30">
        <v>5.8180799999999998E-3</v>
      </c>
      <c r="HFR30">
        <v>6.0459099999999998E-3</v>
      </c>
      <c r="HFS30">
        <v>6.3800000000000003E-3</v>
      </c>
      <c r="HFT30">
        <v>6.4159500000000001E-3</v>
      </c>
      <c r="HFU30">
        <v>6.1850799999999999E-3</v>
      </c>
      <c r="HFV30">
        <v>6.1850799999999999E-3</v>
      </c>
      <c r="HFW30">
        <v>5.9768099999999999E-3</v>
      </c>
      <c r="HFX30">
        <v>5.3854200000000001E-3</v>
      </c>
      <c r="HFY30">
        <v>5.5306499999999998E-3</v>
      </c>
      <c r="HFZ30">
        <v>4.58114E-3</v>
      </c>
      <c r="HGA30">
        <v>4.58114E-3</v>
      </c>
      <c r="HGB30">
        <v>4.58114E-3</v>
      </c>
      <c r="HGC30">
        <v>4.58114E-3</v>
      </c>
      <c r="HGD30">
        <v>4.58114E-3</v>
      </c>
      <c r="HGE30">
        <v>4.5644199999999996E-3</v>
      </c>
      <c r="HGF30">
        <v>4.65957E-3</v>
      </c>
      <c r="HGG30">
        <v>4.65957E-3</v>
      </c>
      <c r="HGH30">
        <v>4.65957E-3</v>
      </c>
      <c r="HGI30">
        <v>4.65957E-3</v>
      </c>
      <c r="HGJ30">
        <v>4.65957E-3</v>
      </c>
      <c r="HGK30">
        <v>4.9629899999999996E-3</v>
      </c>
      <c r="HGL30">
        <v>4.9966999999999998E-3</v>
      </c>
      <c r="HGM30">
        <v>4.9361199999999996E-3</v>
      </c>
      <c r="HGN30">
        <v>4.9826799999999997E-3</v>
      </c>
      <c r="HGO30">
        <v>5.0542E-3</v>
      </c>
      <c r="HGP30">
        <v>5.0118200000000002E-3</v>
      </c>
      <c r="HGQ30">
        <v>5.0118200000000002E-3</v>
      </c>
      <c r="HGR30">
        <v>5.1446199999999999E-3</v>
      </c>
      <c r="HGS30">
        <v>5.2773899999999999E-3</v>
      </c>
      <c r="HGT30">
        <v>5.2311399999999996E-3</v>
      </c>
      <c r="HGU30">
        <v>5.4984200000000004E-3</v>
      </c>
      <c r="HGV30">
        <v>5.4984200000000004E-3</v>
      </c>
      <c r="HGW30">
        <v>5.4484599999999996E-3</v>
      </c>
      <c r="HGX30">
        <v>5.6261100000000001E-3</v>
      </c>
      <c r="HGY30">
        <v>5.7035699999999998E-3</v>
      </c>
      <c r="HGZ30">
        <v>5.4589399999999998E-3</v>
      </c>
      <c r="HHA30">
        <v>5.5166E-3</v>
      </c>
      <c r="HHB30">
        <v>4.90217E-3</v>
      </c>
      <c r="HHC30">
        <v>4.8290299999999998E-3</v>
      </c>
      <c r="HHD30">
        <v>4.6185699999999998E-3</v>
      </c>
      <c r="HHE30">
        <v>4.7456399999999998E-3</v>
      </c>
      <c r="HHF30">
        <v>4.9137699999999996E-3</v>
      </c>
      <c r="HHG30">
        <v>5.21047E-3</v>
      </c>
      <c r="HHH30">
        <v>5.3494299999999996E-3</v>
      </c>
      <c r="HHI30">
        <v>6.1059900000000004E-3</v>
      </c>
      <c r="HHJ30">
        <v>5.8020800000000003E-3</v>
      </c>
      <c r="HHK30">
        <v>5.2461199999999999E-3</v>
      </c>
      <c r="HHL30">
        <v>5.3737200000000002E-3</v>
      </c>
      <c r="HHM30">
        <v>5.1689700000000002E-3</v>
      </c>
      <c r="HHN30">
        <v>5.3092199999999999E-3</v>
      </c>
      <c r="HHO30">
        <v>5.15016E-3</v>
      </c>
      <c r="HHP30">
        <v>5.1202799999999996E-3</v>
      </c>
      <c r="HHQ30">
        <v>5.1271600000000004E-3</v>
      </c>
      <c r="HHR30">
        <v>5.5622900000000001E-3</v>
      </c>
      <c r="HHS30">
        <v>5.3210999999999996E-3</v>
      </c>
      <c r="HHT30">
        <v>5.1984500000000003E-3</v>
      </c>
      <c r="HHU30">
        <v>4.9550499999999999E-3</v>
      </c>
      <c r="HHV30">
        <v>4.8577999999999998E-3</v>
      </c>
      <c r="HHW30">
        <v>4.8577999999999998E-3</v>
      </c>
      <c r="HHX30">
        <v>4.6118699999999997E-3</v>
      </c>
      <c r="HHY30">
        <v>4.6118699999999997E-3</v>
      </c>
      <c r="HHZ30">
        <v>4.6935199999999996E-3</v>
      </c>
      <c r="HIA30">
        <v>4.6935199999999996E-3</v>
      </c>
      <c r="HIB30">
        <v>4.6935199999999996E-3</v>
      </c>
      <c r="HIC30">
        <v>5.0387799999999996E-3</v>
      </c>
      <c r="HID30">
        <v>5.2437999999999999E-3</v>
      </c>
      <c r="HIE30">
        <v>5.2437999999999999E-3</v>
      </c>
      <c r="HIF30">
        <v>5.2779000000000003E-3</v>
      </c>
      <c r="HIG30">
        <v>5.1167399999999998E-3</v>
      </c>
      <c r="HIH30">
        <v>5.4373700000000004E-3</v>
      </c>
      <c r="HII30">
        <v>5.1714999999999999E-3</v>
      </c>
      <c r="HIJ30">
        <v>5.1714999999999999E-3</v>
      </c>
      <c r="HIK30">
        <v>5.1340099999999996E-3</v>
      </c>
      <c r="HIL30">
        <v>5.3216499999999998E-3</v>
      </c>
      <c r="HIM30">
        <v>5.3216499999999998E-3</v>
      </c>
      <c r="HIN30">
        <v>5.3781300000000001E-3</v>
      </c>
      <c r="HIO30">
        <v>5.4423199999999996E-3</v>
      </c>
      <c r="HIP30">
        <v>5.5193400000000002E-3</v>
      </c>
      <c r="HIQ30">
        <v>5.6372000000000002E-3</v>
      </c>
      <c r="HIR30">
        <v>5.3268999999999999E-3</v>
      </c>
      <c r="HIS30">
        <v>5.3268999999999999E-3</v>
      </c>
      <c r="HIT30">
        <v>5.4401600000000003E-3</v>
      </c>
      <c r="HIU30">
        <v>5.0869599999999997E-3</v>
      </c>
      <c r="HIV30">
        <v>5.0869599999999997E-3</v>
      </c>
      <c r="HIW30">
        <v>5.20302E-3</v>
      </c>
      <c r="HIX30">
        <v>5.3738700000000002E-3</v>
      </c>
      <c r="HIY30">
        <v>5.3738700000000002E-3</v>
      </c>
      <c r="HIZ30">
        <v>5.5197700000000002E-3</v>
      </c>
      <c r="HJA30">
        <v>5.3175799999999997E-3</v>
      </c>
      <c r="HJB30">
        <v>4.9620999999999997E-3</v>
      </c>
      <c r="HJC30">
        <v>4.7243600000000004E-3</v>
      </c>
      <c r="HJD30">
        <v>4.7243600000000004E-3</v>
      </c>
      <c r="HJE30">
        <v>4.7243600000000004E-3</v>
      </c>
      <c r="HJF30">
        <v>4.8997900000000002E-3</v>
      </c>
      <c r="HJG30">
        <v>4.8997900000000002E-3</v>
      </c>
      <c r="HJH30">
        <v>4.9624100000000004E-3</v>
      </c>
      <c r="HJI30">
        <v>4.8638600000000002E-3</v>
      </c>
      <c r="HJJ30">
        <v>4.8638600000000002E-3</v>
      </c>
      <c r="HJK30">
        <v>4.80826E-3</v>
      </c>
      <c r="HJL30">
        <v>4.9887200000000003E-3</v>
      </c>
      <c r="HJM30">
        <v>5.2338599999999999E-3</v>
      </c>
      <c r="HJN30">
        <v>5.2338599999999999E-3</v>
      </c>
      <c r="HJO30">
        <v>5.2338599999999999E-3</v>
      </c>
      <c r="HJP30">
        <v>5.0381999999999996E-3</v>
      </c>
      <c r="HJQ30">
        <v>5.1616400000000003E-3</v>
      </c>
      <c r="HJR30">
        <v>5.4431799999999997E-3</v>
      </c>
      <c r="HJS30">
        <v>4.9285500000000003E-3</v>
      </c>
      <c r="HJT30">
        <v>4.9285500000000003E-3</v>
      </c>
      <c r="HJU30">
        <v>4.9285500000000003E-3</v>
      </c>
      <c r="HJV30">
        <v>4.6932299999999996E-3</v>
      </c>
      <c r="HJW30">
        <v>4.6932299999999996E-3</v>
      </c>
      <c r="HJX30">
        <v>4.8745100000000003E-3</v>
      </c>
      <c r="HJY30">
        <v>4.8745100000000003E-3</v>
      </c>
      <c r="HJZ30">
        <v>4.8745100000000003E-3</v>
      </c>
      <c r="HKA30">
        <v>5.0339399999999998E-3</v>
      </c>
      <c r="HKB30">
        <v>5.0315999999999998E-3</v>
      </c>
      <c r="HKC30">
        <v>5.0031199999999998E-3</v>
      </c>
      <c r="HKD30">
        <v>4.8211199999999999E-3</v>
      </c>
      <c r="HKE30">
        <v>4.9483299999999999E-3</v>
      </c>
      <c r="HKF30">
        <v>4.9837700000000002E-3</v>
      </c>
      <c r="HKG30">
        <v>5.0102899999999997E-3</v>
      </c>
      <c r="HKH30">
        <v>5.4308200000000003E-3</v>
      </c>
      <c r="HKI30">
        <v>5.5667700000000004E-3</v>
      </c>
      <c r="HKJ30">
        <v>5.6462700000000001E-3</v>
      </c>
      <c r="HKK30">
        <v>5.7286200000000002E-3</v>
      </c>
      <c r="HKL30">
        <v>5.5405599999999999E-3</v>
      </c>
      <c r="HKM30">
        <v>5.4896900000000002E-3</v>
      </c>
      <c r="HKN30">
        <v>5.2671799999999998E-3</v>
      </c>
      <c r="HKO30">
        <v>5.1948699999999999E-3</v>
      </c>
      <c r="HKP30">
        <v>5.0965300000000002E-3</v>
      </c>
      <c r="HKQ30">
        <v>4.7275499999999996E-3</v>
      </c>
      <c r="HKR30">
        <v>4.7275499999999996E-3</v>
      </c>
      <c r="HKS30">
        <v>5.0735099999999998E-3</v>
      </c>
      <c r="HKT30">
        <v>5.0647599999999997E-3</v>
      </c>
      <c r="HKU30">
        <v>5.1477600000000004E-3</v>
      </c>
      <c r="HKV30">
        <v>5.4771899999999998E-3</v>
      </c>
      <c r="HKW30">
        <v>5.6591999999999996E-3</v>
      </c>
      <c r="HKX30">
        <v>5.7742000000000002E-3</v>
      </c>
      <c r="HKY30">
        <v>5.8063200000000002E-3</v>
      </c>
      <c r="HKZ30">
        <v>5.7904499999999999E-3</v>
      </c>
      <c r="HLA30">
        <v>5.5269500000000001E-3</v>
      </c>
      <c r="HLB30">
        <v>5.7803100000000003E-3</v>
      </c>
      <c r="HLC30">
        <v>5.8767200000000002E-3</v>
      </c>
      <c r="HLD30">
        <v>5.7838400000000002E-3</v>
      </c>
      <c r="HLE30">
        <v>5.4442600000000002E-3</v>
      </c>
      <c r="HLF30">
        <v>5.6705999999999996E-3</v>
      </c>
      <c r="HLG30">
        <v>5.8458399999999997E-3</v>
      </c>
      <c r="HLH30">
        <v>6.0407200000000003E-3</v>
      </c>
      <c r="HLI30">
        <v>6.1204400000000004E-3</v>
      </c>
      <c r="HLJ30">
        <v>6.1204400000000004E-3</v>
      </c>
      <c r="HLK30">
        <v>6.0885999999999996E-3</v>
      </c>
      <c r="HLL30">
        <v>6.0493400000000003E-3</v>
      </c>
      <c r="HLM30">
        <v>6.0493400000000003E-3</v>
      </c>
      <c r="HLN30">
        <v>5.7880400000000004E-3</v>
      </c>
      <c r="HLO30">
        <v>5.6745500000000004E-3</v>
      </c>
      <c r="HLP30">
        <v>5.6036899999999997E-3</v>
      </c>
      <c r="HLQ30">
        <v>5.6036899999999997E-3</v>
      </c>
      <c r="HLR30">
        <v>5.6036899999999997E-3</v>
      </c>
      <c r="HLS30">
        <v>6.1926799999999999E-3</v>
      </c>
      <c r="HLT30">
        <v>5.78168E-3</v>
      </c>
      <c r="HLU30">
        <v>5.6572999999999997E-3</v>
      </c>
      <c r="HLV30">
        <v>5.7914300000000002E-3</v>
      </c>
      <c r="HLW30">
        <v>5.8088799999999998E-3</v>
      </c>
      <c r="HLX30">
        <v>5.8088799999999998E-3</v>
      </c>
      <c r="HLY30">
        <v>5.6114399999999997E-3</v>
      </c>
      <c r="HLZ30">
        <v>5.5006899999999999E-3</v>
      </c>
      <c r="HMA30">
        <v>4.9971E-3</v>
      </c>
      <c r="HMB30">
        <v>4.6854499999999999E-3</v>
      </c>
      <c r="HMC30">
        <v>5.4182199999999996E-3</v>
      </c>
      <c r="HMD30">
        <v>5.4182199999999996E-3</v>
      </c>
      <c r="HME30">
        <v>5.4182199999999996E-3</v>
      </c>
      <c r="HMF30">
        <v>5.4182199999999996E-3</v>
      </c>
      <c r="HMG30">
        <v>5.1628400000000001E-3</v>
      </c>
      <c r="HMH30">
        <v>5.2659200000000003E-3</v>
      </c>
      <c r="HMI30">
        <v>4.9817100000000003E-3</v>
      </c>
      <c r="HMJ30">
        <v>4.9817100000000003E-3</v>
      </c>
      <c r="HMK30">
        <v>4.9910800000000002E-3</v>
      </c>
      <c r="HML30">
        <v>4.9910800000000002E-3</v>
      </c>
      <c r="HMM30">
        <v>4.9741899999999999E-3</v>
      </c>
      <c r="HMN30">
        <v>5.1099500000000003E-3</v>
      </c>
      <c r="HMO30">
        <v>5.1406000000000004E-3</v>
      </c>
      <c r="HMP30">
        <v>5.0609100000000001E-3</v>
      </c>
      <c r="HMQ30">
        <v>5.2532500000000001E-3</v>
      </c>
      <c r="HMR30">
        <v>5.3803499999999999E-3</v>
      </c>
      <c r="HMS30">
        <v>5.1314899999999998E-3</v>
      </c>
      <c r="HMT30">
        <v>5.0906199999999997E-3</v>
      </c>
      <c r="HMU30">
        <v>5.0559899999999998E-3</v>
      </c>
      <c r="HMV30">
        <v>5.3939900000000004E-3</v>
      </c>
      <c r="HMW30">
        <v>5.7631000000000002E-3</v>
      </c>
      <c r="HMX30">
        <v>5.7631000000000002E-3</v>
      </c>
      <c r="HMY30">
        <v>5.70733E-3</v>
      </c>
      <c r="HMZ30">
        <v>5.9370600000000001E-3</v>
      </c>
      <c r="HNA30">
        <v>5.9325200000000002E-3</v>
      </c>
      <c r="HNB30">
        <v>6.0433199999999996E-3</v>
      </c>
      <c r="HNC30">
        <v>6.1012499999999999E-3</v>
      </c>
      <c r="HND30">
        <v>5.9155700000000002E-3</v>
      </c>
      <c r="HNE30">
        <v>5.9155700000000002E-3</v>
      </c>
      <c r="HNF30">
        <v>5.9432799999999996E-3</v>
      </c>
      <c r="HNG30">
        <v>5.9432799999999996E-3</v>
      </c>
      <c r="HNH30">
        <v>5.92262E-3</v>
      </c>
      <c r="HNI30">
        <v>6.1022300000000002E-3</v>
      </c>
      <c r="HNJ30">
        <v>6.0690600000000003E-3</v>
      </c>
      <c r="HNK30">
        <v>6.2179899999999996E-3</v>
      </c>
      <c r="HNL30">
        <v>6.4634000000000002E-3</v>
      </c>
      <c r="HNM30">
        <v>6.4634000000000002E-3</v>
      </c>
      <c r="HNN30">
        <v>6.3405800000000002E-3</v>
      </c>
      <c r="HNO30">
        <v>6.2982400000000001E-3</v>
      </c>
      <c r="HNP30">
        <v>5.7490199999999997E-3</v>
      </c>
      <c r="HNQ30">
        <v>6.0090200000000003E-3</v>
      </c>
      <c r="HNR30">
        <v>6.2978599999999997E-3</v>
      </c>
      <c r="HNS30">
        <v>6.40327E-3</v>
      </c>
      <c r="HNT30">
        <v>6.40327E-3</v>
      </c>
      <c r="HNU30">
        <v>6.1556400000000004E-3</v>
      </c>
      <c r="HNV30">
        <v>6.1556400000000004E-3</v>
      </c>
      <c r="HNW30">
        <v>6.5513100000000003E-3</v>
      </c>
      <c r="HNX30">
        <v>6.5513100000000003E-3</v>
      </c>
      <c r="HNY30">
        <v>6.5513100000000003E-3</v>
      </c>
      <c r="HNZ30">
        <v>6.5513100000000003E-3</v>
      </c>
      <c r="HOA30">
        <v>6.5513100000000003E-3</v>
      </c>
      <c r="HOB30">
        <v>6.5513100000000003E-3</v>
      </c>
      <c r="HOC30">
        <v>6.5694000000000004E-3</v>
      </c>
      <c r="HOD30">
        <v>6.5694000000000004E-3</v>
      </c>
      <c r="HOE30">
        <v>6.5694000000000004E-3</v>
      </c>
      <c r="HOF30">
        <v>6.5694000000000004E-3</v>
      </c>
      <c r="HOG30">
        <v>6.4897000000000002E-3</v>
      </c>
      <c r="HOH30">
        <v>6.4897000000000002E-3</v>
      </c>
      <c r="HOI30">
        <v>6.4897000000000002E-3</v>
      </c>
      <c r="HOJ30">
        <v>6.4041799999999998E-3</v>
      </c>
      <c r="HOK30">
        <v>6.8523799999999999E-3</v>
      </c>
      <c r="HOL30">
        <v>6.1419300000000003E-3</v>
      </c>
      <c r="HOM30">
        <v>6.1419300000000003E-3</v>
      </c>
      <c r="HON30">
        <v>6.1419300000000003E-3</v>
      </c>
      <c r="HOO30">
        <v>6.1419300000000003E-3</v>
      </c>
      <c r="HOP30">
        <v>6.1419300000000003E-3</v>
      </c>
      <c r="HOQ30">
        <v>6.1419300000000003E-3</v>
      </c>
      <c r="HOR30">
        <v>5.7355599999999998E-3</v>
      </c>
      <c r="HOS30">
        <v>5.5587700000000002E-3</v>
      </c>
      <c r="HOT30">
        <v>5.8170499999999998E-3</v>
      </c>
      <c r="HOU30">
        <v>5.8170499999999998E-3</v>
      </c>
      <c r="HOV30">
        <v>6.0067300000000001E-3</v>
      </c>
      <c r="HOW30">
        <v>5.9399300000000004E-3</v>
      </c>
      <c r="HOX30">
        <v>6.21164E-3</v>
      </c>
      <c r="HOY30">
        <v>6.2658999999999996E-3</v>
      </c>
      <c r="HOZ30">
        <v>6.2128499999999998E-3</v>
      </c>
      <c r="HPA30">
        <v>6.1894899999999997E-3</v>
      </c>
      <c r="HPB30">
        <v>6.2613599999999997E-3</v>
      </c>
      <c r="HPC30">
        <v>6.3200599999999997E-3</v>
      </c>
      <c r="HPD30">
        <v>6.3200599999999997E-3</v>
      </c>
      <c r="HPE30">
        <v>6.4270799999999999E-3</v>
      </c>
      <c r="HPF30">
        <v>6.4952999999999999E-3</v>
      </c>
      <c r="HPG30">
        <v>6.3913700000000004E-3</v>
      </c>
      <c r="HPH30">
        <v>6.6176400000000002E-3</v>
      </c>
      <c r="HPI30">
        <v>6.6176400000000002E-3</v>
      </c>
      <c r="HPJ30">
        <v>6.5751400000000002E-3</v>
      </c>
      <c r="HPK30">
        <v>6.6433200000000003E-3</v>
      </c>
      <c r="HPL30">
        <v>6.9373999999999998E-3</v>
      </c>
      <c r="HPM30">
        <v>6.7198800000000001E-3</v>
      </c>
      <c r="HPN30">
        <v>7.0839700000000002E-3</v>
      </c>
      <c r="HPO30">
        <v>7.0069199999999998E-3</v>
      </c>
      <c r="HPP30">
        <v>6.8934499999999998E-3</v>
      </c>
      <c r="HPQ30">
        <v>7.1182199999999998E-3</v>
      </c>
      <c r="HPR30">
        <v>7.1348999999999996E-3</v>
      </c>
      <c r="HPS30">
        <v>7.0306700000000001E-3</v>
      </c>
      <c r="HPT30">
        <v>7.1142799999999997E-3</v>
      </c>
      <c r="HPU30">
        <v>7.1386899999999996E-3</v>
      </c>
      <c r="HPV30">
        <v>7.0599699999999996E-3</v>
      </c>
      <c r="HPW30">
        <v>7.2438700000000003E-3</v>
      </c>
      <c r="HPX30">
        <v>6.4186800000000004E-3</v>
      </c>
      <c r="HPY30">
        <v>6.3060700000000004E-3</v>
      </c>
      <c r="HPZ30">
        <v>6.6297099999999996E-3</v>
      </c>
      <c r="HQA30">
        <v>6.7934199999999997E-3</v>
      </c>
      <c r="HQB30">
        <v>6.1230199999999999E-3</v>
      </c>
      <c r="HQC30">
        <v>5.9253800000000001E-3</v>
      </c>
      <c r="HQD30">
        <v>6.4233099999999998E-3</v>
      </c>
      <c r="HQE30">
        <v>6.4233099999999998E-3</v>
      </c>
      <c r="HQF30">
        <v>6.2696399999999999E-3</v>
      </c>
      <c r="HQG30">
        <v>6.2696399999999999E-3</v>
      </c>
      <c r="HQH30">
        <v>5.9276600000000004E-3</v>
      </c>
      <c r="HQI30">
        <v>5.9276600000000004E-3</v>
      </c>
      <c r="HQJ30">
        <v>6.2696699999999998E-3</v>
      </c>
      <c r="HQK30">
        <v>6.2785000000000002E-3</v>
      </c>
      <c r="HQL30">
        <v>6.2785000000000002E-3</v>
      </c>
      <c r="HQM30">
        <v>6.1319499999999997E-3</v>
      </c>
      <c r="HQN30">
        <v>6.5326100000000003E-3</v>
      </c>
      <c r="HQO30">
        <v>6.4736400000000001E-3</v>
      </c>
      <c r="HQP30">
        <v>6.0416599999999999E-3</v>
      </c>
      <c r="HQQ30">
        <v>5.8247999999999998E-3</v>
      </c>
      <c r="HQR30">
        <v>5.9278200000000003E-3</v>
      </c>
      <c r="HQS30">
        <v>6.5404499999999997E-3</v>
      </c>
      <c r="HQT30">
        <v>6.8171400000000002E-3</v>
      </c>
      <c r="HQU30">
        <v>6.4033700000000002E-3</v>
      </c>
      <c r="HQV30">
        <v>6.3676200000000001E-3</v>
      </c>
      <c r="HQW30">
        <v>5.91736E-3</v>
      </c>
      <c r="HQX30">
        <v>5.9103300000000001E-3</v>
      </c>
      <c r="HQY30">
        <v>6.0426500000000001E-3</v>
      </c>
      <c r="HQZ30">
        <v>6.22815E-3</v>
      </c>
      <c r="HRA30">
        <v>6.0945000000000001E-3</v>
      </c>
      <c r="HRB30">
        <v>6.0772100000000004E-3</v>
      </c>
      <c r="HRC30">
        <v>6.1599000000000003E-3</v>
      </c>
      <c r="HRD30">
        <v>5.7927500000000002E-3</v>
      </c>
      <c r="HRE30">
        <v>5.6632599999999998E-3</v>
      </c>
      <c r="HRF30">
        <v>5.7088800000000004E-3</v>
      </c>
      <c r="HRG30">
        <v>5.6069500000000003E-3</v>
      </c>
      <c r="HRH30">
        <v>5.5718E-3</v>
      </c>
      <c r="HRI30">
        <v>5.7319900000000002E-3</v>
      </c>
      <c r="HRJ30">
        <v>5.6960300000000004E-3</v>
      </c>
      <c r="HRK30">
        <v>5.5894400000000002E-3</v>
      </c>
      <c r="HRL30">
        <v>5.3291199999999997E-3</v>
      </c>
      <c r="HRM30">
        <v>5.21354E-3</v>
      </c>
      <c r="HRN30">
        <v>5.3891E-3</v>
      </c>
      <c r="HRO30">
        <v>5.2580400000000003E-3</v>
      </c>
      <c r="HRP30">
        <v>5.3622100000000001E-3</v>
      </c>
      <c r="HRQ30">
        <v>5.0402700000000003E-3</v>
      </c>
      <c r="HRR30">
        <v>4.8507300000000001E-3</v>
      </c>
      <c r="HRS30">
        <v>4.8816299999999997E-3</v>
      </c>
      <c r="HRT30">
        <v>4.5467600000000004E-3</v>
      </c>
      <c r="HRU30">
        <v>4.5467600000000004E-3</v>
      </c>
      <c r="HRV30">
        <v>4.5850099999999996E-3</v>
      </c>
      <c r="HRW30">
        <v>4.7727000000000004E-3</v>
      </c>
      <c r="HRX30">
        <v>4.7727000000000004E-3</v>
      </c>
      <c r="HRY30">
        <v>4.7727000000000004E-3</v>
      </c>
      <c r="HRZ30">
        <v>4.7727000000000004E-3</v>
      </c>
      <c r="HSA30">
        <v>4.7727000000000004E-3</v>
      </c>
      <c r="HSB30">
        <v>4.7727000000000004E-3</v>
      </c>
      <c r="HSC30">
        <v>4.7727000000000004E-3</v>
      </c>
      <c r="HSD30">
        <v>4.8549200000000004E-3</v>
      </c>
      <c r="HSE30">
        <v>4.8651800000000002E-3</v>
      </c>
      <c r="HSF30">
        <v>4.78926E-3</v>
      </c>
      <c r="HSG30">
        <v>4.43261E-3</v>
      </c>
      <c r="HSH30">
        <v>4.43261E-3</v>
      </c>
      <c r="HSI30">
        <v>4.3238399999999998E-3</v>
      </c>
      <c r="HSJ30">
        <v>4.1333699999999999E-3</v>
      </c>
      <c r="HSK30">
        <v>3.6220100000000002E-3</v>
      </c>
      <c r="HSL30">
        <v>3.6220100000000002E-3</v>
      </c>
      <c r="HSM30">
        <v>3.6220100000000002E-3</v>
      </c>
      <c r="HSN30">
        <v>3.6220100000000002E-3</v>
      </c>
      <c r="HSO30">
        <v>3.6313500000000002E-3</v>
      </c>
      <c r="HSP30">
        <v>3.5137900000000001E-3</v>
      </c>
      <c r="HSQ30">
        <v>3.5137900000000001E-3</v>
      </c>
      <c r="HSR30">
        <v>3.5137900000000001E-3</v>
      </c>
      <c r="HSS30">
        <v>3.5137900000000001E-3</v>
      </c>
      <c r="HST30">
        <v>3.5137900000000001E-3</v>
      </c>
      <c r="HSU30">
        <v>3.5137900000000001E-3</v>
      </c>
      <c r="HSV30">
        <v>3.5137900000000001E-3</v>
      </c>
      <c r="HSW30">
        <v>3.5137900000000001E-3</v>
      </c>
      <c r="HSX30">
        <v>3.2595200000000001E-3</v>
      </c>
      <c r="HSY30">
        <v>3.2595200000000001E-3</v>
      </c>
      <c r="HSZ30">
        <v>3.6449400000000002E-3</v>
      </c>
      <c r="HTA30">
        <v>3.6449400000000002E-3</v>
      </c>
      <c r="HTB30">
        <v>3.6449400000000002E-3</v>
      </c>
      <c r="HTC30">
        <v>3.6699100000000002E-3</v>
      </c>
      <c r="HTD30">
        <v>3.2262599999999999E-3</v>
      </c>
      <c r="HTE30">
        <v>3.2262599999999999E-3</v>
      </c>
      <c r="HTF30">
        <v>3.28328E-3</v>
      </c>
      <c r="HTG30">
        <v>3.2747800000000001E-3</v>
      </c>
      <c r="HTH30">
        <v>3.3007599999999998E-3</v>
      </c>
      <c r="HTI30">
        <v>3.2980599999999998E-3</v>
      </c>
      <c r="HTJ30">
        <v>3.32343E-3</v>
      </c>
      <c r="HTK30">
        <v>3.3656200000000002E-3</v>
      </c>
      <c r="HTL30">
        <v>3.3778499999999999E-3</v>
      </c>
      <c r="HTM30">
        <v>3.3778499999999999E-3</v>
      </c>
      <c r="HTN30">
        <v>3.4766699999999998E-3</v>
      </c>
      <c r="HTO30">
        <v>3.5588400000000002E-3</v>
      </c>
      <c r="HTP30">
        <v>3.5551200000000002E-3</v>
      </c>
      <c r="HTQ30">
        <v>3.48949E-3</v>
      </c>
      <c r="HTR30">
        <v>3.5493399999999998E-3</v>
      </c>
      <c r="HTS30">
        <v>3.5010000000000002E-3</v>
      </c>
      <c r="HTT30">
        <v>3.4637100000000001E-3</v>
      </c>
      <c r="HTU30">
        <v>3.4792899999999999E-3</v>
      </c>
      <c r="HTV30">
        <v>3.4727E-3</v>
      </c>
      <c r="HTW30">
        <v>3.3682500000000002E-3</v>
      </c>
      <c r="HTX30">
        <v>3.2695200000000002E-3</v>
      </c>
      <c r="HTY30">
        <v>3.37792E-3</v>
      </c>
      <c r="HTZ30">
        <v>3.4274399999999999E-3</v>
      </c>
      <c r="HUA30">
        <v>3.4274399999999999E-3</v>
      </c>
      <c r="HUB30">
        <v>3.4274399999999999E-3</v>
      </c>
      <c r="HUC30">
        <v>3.64358E-3</v>
      </c>
      <c r="HUD30">
        <v>3.72552E-3</v>
      </c>
      <c r="HUE30">
        <v>3.72552E-3</v>
      </c>
      <c r="HUF30">
        <v>3.7387399999999999E-3</v>
      </c>
      <c r="HUG30">
        <v>3.8777400000000002E-3</v>
      </c>
      <c r="HUH30">
        <v>3.8777400000000002E-3</v>
      </c>
      <c r="HUI30">
        <v>3.7212500000000002E-3</v>
      </c>
      <c r="HUJ30">
        <v>3.8094100000000001E-3</v>
      </c>
      <c r="HUK30">
        <v>3.7986199999999999E-3</v>
      </c>
      <c r="HUL30">
        <v>3.65884E-3</v>
      </c>
      <c r="HUM30">
        <v>3.75187E-3</v>
      </c>
      <c r="HUN30">
        <v>3.8453699999999999E-3</v>
      </c>
      <c r="HUO30">
        <v>3.72756E-3</v>
      </c>
      <c r="HUP30">
        <v>3.7054599999999998E-3</v>
      </c>
      <c r="HUQ30">
        <v>3.5897899999999998E-3</v>
      </c>
      <c r="HUR30">
        <v>3.5482000000000001E-3</v>
      </c>
      <c r="HUS30">
        <v>3.5088200000000002E-3</v>
      </c>
      <c r="HUT30">
        <v>3.8481399999999999E-3</v>
      </c>
      <c r="HUU30">
        <v>3.8799400000000001E-3</v>
      </c>
      <c r="HUV30">
        <v>3.89266E-3</v>
      </c>
      <c r="HUW30">
        <v>3.89266E-3</v>
      </c>
      <c r="HUX30">
        <v>3.8459499999999999E-3</v>
      </c>
      <c r="HUY30">
        <v>4.0377599999999996E-3</v>
      </c>
      <c r="HUZ30">
        <v>3.7470799999999999E-3</v>
      </c>
      <c r="HVA30">
        <v>3.7470799999999999E-3</v>
      </c>
      <c r="HVB30">
        <v>3.8982700000000001E-3</v>
      </c>
      <c r="HVC30">
        <v>4.0046500000000002E-3</v>
      </c>
      <c r="HVD30">
        <v>4.0046500000000002E-3</v>
      </c>
      <c r="HVE30">
        <v>4.0046500000000002E-3</v>
      </c>
      <c r="HVF30">
        <v>4.1273500000000001E-3</v>
      </c>
      <c r="HVG30">
        <v>4.17674E-3</v>
      </c>
      <c r="HVH30">
        <v>4.3745299999999997E-3</v>
      </c>
      <c r="HVI30">
        <v>4.4617099999999998E-3</v>
      </c>
      <c r="HVJ30">
        <v>3.5693700000000001E-3</v>
      </c>
      <c r="HVK30">
        <v>3.8343800000000001E-3</v>
      </c>
      <c r="HVL30">
        <v>3.6630399999999998E-3</v>
      </c>
      <c r="HVM30">
        <v>3.13408E-3</v>
      </c>
      <c r="HVN30">
        <v>3.1025200000000001E-3</v>
      </c>
      <c r="HVO30">
        <v>3.0819300000000001E-3</v>
      </c>
      <c r="HVP30">
        <v>3.1887299999999999E-3</v>
      </c>
      <c r="HVQ30">
        <v>2.8891300000000002E-3</v>
      </c>
      <c r="HVR30">
        <v>2.7492800000000002E-3</v>
      </c>
      <c r="HVS30">
        <v>2.7651899999999998E-3</v>
      </c>
      <c r="HVT30">
        <v>2.7962299999999998E-3</v>
      </c>
      <c r="HVU30">
        <v>2.8828999999999999E-3</v>
      </c>
      <c r="HVV30">
        <v>3.32745E-3</v>
      </c>
      <c r="HVW30">
        <v>3.2704700000000001E-3</v>
      </c>
      <c r="HVX30">
        <v>3.2879099999999998E-3</v>
      </c>
      <c r="HVY30">
        <v>3.05902E-3</v>
      </c>
      <c r="HVZ30">
        <v>3.0414700000000001E-3</v>
      </c>
      <c r="HWA30">
        <v>3.1617500000000001E-3</v>
      </c>
      <c r="HWB30">
        <v>3.1026199999999999E-3</v>
      </c>
      <c r="HWC30">
        <v>3.1026199999999999E-3</v>
      </c>
      <c r="HWD30">
        <v>3.1026199999999999E-3</v>
      </c>
      <c r="HWE30">
        <v>3.0522499999999998E-3</v>
      </c>
      <c r="HWF30">
        <v>2.6884000000000001E-3</v>
      </c>
      <c r="HWG30">
        <v>2.7158899999999999E-3</v>
      </c>
      <c r="HWH30">
        <v>2.5931299999999999E-3</v>
      </c>
      <c r="HWI30">
        <v>2.81255E-3</v>
      </c>
      <c r="HWJ30">
        <v>2.8872199999999998E-3</v>
      </c>
      <c r="HWK30">
        <v>2.8872199999999998E-3</v>
      </c>
      <c r="HWL30">
        <v>2.8872199999999998E-3</v>
      </c>
      <c r="HWM30">
        <v>2.9449900000000002E-3</v>
      </c>
      <c r="HWN30">
        <v>2.9449900000000002E-3</v>
      </c>
      <c r="HWO30">
        <v>2.9449900000000002E-3</v>
      </c>
      <c r="HWP30">
        <v>2.9266299999999999E-3</v>
      </c>
      <c r="HWQ30">
        <v>3.0065299999999999E-3</v>
      </c>
      <c r="HWR30">
        <v>3.0065299999999999E-3</v>
      </c>
      <c r="HWS30">
        <v>3.0065299999999999E-3</v>
      </c>
      <c r="HWT30">
        <v>2.6251099999999999E-3</v>
      </c>
      <c r="HWU30">
        <v>2.6465500000000001E-3</v>
      </c>
      <c r="HWV30">
        <v>2.7123E-3</v>
      </c>
      <c r="HWW30">
        <v>2.9468699999999999E-3</v>
      </c>
      <c r="HWX30">
        <v>2.9543E-3</v>
      </c>
      <c r="HWY30">
        <v>3.1327799999999999E-3</v>
      </c>
      <c r="HWZ30">
        <v>3.1327799999999999E-3</v>
      </c>
      <c r="HXA30">
        <v>3.19703E-3</v>
      </c>
      <c r="HXB30">
        <v>3.19703E-3</v>
      </c>
      <c r="HXC30">
        <v>3.19703E-3</v>
      </c>
      <c r="HXD30">
        <v>3.19703E-3</v>
      </c>
      <c r="HXE30">
        <v>3.19703E-3</v>
      </c>
      <c r="HXF30">
        <v>3.19703E-3</v>
      </c>
      <c r="HXG30">
        <v>3.1544099999999999E-3</v>
      </c>
      <c r="HXH30">
        <v>3.09969E-3</v>
      </c>
      <c r="HXI30">
        <v>3.09969E-3</v>
      </c>
      <c r="HXJ30">
        <v>3.2662699999999999E-3</v>
      </c>
      <c r="HXK30">
        <v>3.1281199999999999E-3</v>
      </c>
      <c r="HXL30">
        <v>3.0512500000000001E-3</v>
      </c>
      <c r="HXM30">
        <v>3.2266399999999998E-3</v>
      </c>
      <c r="HXN30">
        <v>3.2266399999999998E-3</v>
      </c>
      <c r="HXO30">
        <v>3.2266399999999998E-3</v>
      </c>
      <c r="HXP30">
        <v>3.4986800000000001E-3</v>
      </c>
      <c r="HXQ30">
        <v>3.4908600000000001E-3</v>
      </c>
      <c r="HXR30">
        <v>3.3618799999999998E-3</v>
      </c>
      <c r="HXS30">
        <v>3.3904899999999999E-3</v>
      </c>
      <c r="HXT30">
        <v>3.4648600000000002E-3</v>
      </c>
      <c r="HXU30">
        <v>3.5011500000000002E-3</v>
      </c>
      <c r="HXV30">
        <v>3.5747299999999999E-3</v>
      </c>
      <c r="HXW30">
        <v>3.6411400000000002E-3</v>
      </c>
      <c r="HXX30">
        <v>3.6799100000000002E-3</v>
      </c>
      <c r="HXY30">
        <v>3.5076999999999999E-3</v>
      </c>
      <c r="HXZ30">
        <v>3.4944199999999998E-3</v>
      </c>
      <c r="HYA30">
        <v>3.6558200000000002E-3</v>
      </c>
      <c r="HYB30">
        <v>3.82979E-3</v>
      </c>
      <c r="HYC30">
        <v>3.69301E-3</v>
      </c>
      <c r="HYD30">
        <v>3.8498199999999999E-3</v>
      </c>
      <c r="HYE30">
        <v>3.8934099999999999E-3</v>
      </c>
      <c r="HYF30">
        <v>3.8490400000000002E-3</v>
      </c>
      <c r="HYG30">
        <v>3.8490400000000002E-3</v>
      </c>
      <c r="HYH30">
        <v>4.7043800000000002E-3</v>
      </c>
      <c r="HYI30">
        <v>3.3605699999999998E-3</v>
      </c>
      <c r="HYJ30">
        <v>3.81694E-3</v>
      </c>
      <c r="HYK30">
        <v>3.8677E-3</v>
      </c>
      <c r="HYL30">
        <v>3.7713600000000001E-3</v>
      </c>
      <c r="HYM30">
        <v>4.0502300000000001E-3</v>
      </c>
      <c r="HYN30">
        <v>4.4551599999999997E-3</v>
      </c>
      <c r="HYO30">
        <v>4.0178599999999998E-3</v>
      </c>
      <c r="HYP30">
        <v>3.7353999999999998E-3</v>
      </c>
      <c r="HYQ30">
        <v>3.7557200000000002E-3</v>
      </c>
      <c r="HYR30">
        <v>4.0050399999999996E-3</v>
      </c>
      <c r="HYS30">
        <v>4.1166299999999996E-3</v>
      </c>
      <c r="HYT30">
        <v>4.0683899999999999E-3</v>
      </c>
      <c r="HYU30">
        <v>4.0683899999999999E-3</v>
      </c>
      <c r="HYV30">
        <v>4.2924900000000004E-3</v>
      </c>
      <c r="HYW30">
        <v>4.2716999999999998E-3</v>
      </c>
      <c r="HYX30">
        <v>3.6264800000000001E-3</v>
      </c>
      <c r="HYY30">
        <v>3.6019400000000001E-3</v>
      </c>
      <c r="HYZ30">
        <v>3.7105300000000001E-3</v>
      </c>
      <c r="HZA30">
        <v>3.6893899999999999E-3</v>
      </c>
      <c r="HZB30">
        <v>3.6893899999999999E-3</v>
      </c>
      <c r="HZC30">
        <v>3.6887299999999999E-3</v>
      </c>
      <c r="HZD30">
        <v>3.3171699999999999E-3</v>
      </c>
      <c r="HZE30">
        <v>3.3719000000000002E-3</v>
      </c>
      <c r="HZF30">
        <v>3.3287E-3</v>
      </c>
      <c r="HZG30">
        <v>3.1917400000000002E-3</v>
      </c>
      <c r="HZH30">
        <v>3.14621E-3</v>
      </c>
      <c r="HZI30">
        <v>3.2170100000000002E-3</v>
      </c>
      <c r="HZJ30">
        <v>3.2170100000000002E-3</v>
      </c>
      <c r="HZK30">
        <v>3.1128900000000001E-3</v>
      </c>
      <c r="HZL30">
        <v>3.1128900000000001E-3</v>
      </c>
      <c r="HZM30">
        <v>3.1331100000000001E-3</v>
      </c>
      <c r="HZN30">
        <v>3.2139500000000001E-3</v>
      </c>
      <c r="HZO30">
        <v>3.2139500000000001E-3</v>
      </c>
      <c r="HZP30">
        <v>3.2139500000000001E-3</v>
      </c>
      <c r="HZQ30">
        <v>3.2525000000000002E-3</v>
      </c>
      <c r="HZR30">
        <v>3.3570000000000002E-3</v>
      </c>
      <c r="HZS30">
        <v>3.3570000000000002E-3</v>
      </c>
      <c r="HZT30">
        <v>3.3804600000000001E-3</v>
      </c>
      <c r="HZU30">
        <v>3.3112100000000002E-3</v>
      </c>
      <c r="HZV30">
        <v>3.3186499999999998E-3</v>
      </c>
      <c r="HZW30">
        <v>3.3191499999999999E-3</v>
      </c>
      <c r="HZX30">
        <v>3.5379700000000001E-3</v>
      </c>
      <c r="HZY30">
        <v>3.5379700000000001E-3</v>
      </c>
      <c r="HZZ30">
        <v>3.5593700000000001E-3</v>
      </c>
      <c r="IAA30">
        <v>3.4409100000000001E-3</v>
      </c>
      <c r="IAB30">
        <v>3.4614200000000002E-3</v>
      </c>
      <c r="IAC30">
        <v>3.4030599999999999E-3</v>
      </c>
      <c r="IAD30">
        <v>3.4141499999999999E-3</v>
      </c>
      <c r="IAE30">
        <v>3.3963399999999999E-3</v>
      </c>
      <c r="IAF30">
        <v>3.2335200000000001E-3</v>
      </c>
      <c r="IAG30">
        <v>3.1148899999999999E-3</v>
      </c>
      <c r="IAH30">
        <v>3.06793E-3</v>
      </c>
      <c r="IAI30">
        <v>2.2843E-3</v>
      </c>
      <c r="IAJ30">
        <v>1.93958E-3</v>
      </c>
      <c r="IAK30">
        <v>1.93958E-3</v>
      </c>
      <c r="IAL30">
        <v>1.9279099999999999E-3</v>
      </c>
      <c r="IAM30">
        <v>1.9279099999999999E-3</v>
      </c>
      <c r="IAN30">
        <v>1.95287E-3</v>
      </c>
      <c r="IAO30">
        <v>1.93852E-3</v>
      </c>
      <c r="IAP30">
        <v>1.91808E-3</v>
      </c>
      <c r="IAQ30">
        <v>1.91808E-3</v>
      </c>
      <c r="IAR30">
        <v>1.91808E-3</v>
      </c>
      <c r="IAS30">
        <v>1.8841299999999999E-3</v>
      </c>
      <c r="IAT30">
        <v>1.8731799999999999E-3</v>
      </c>
      <c r="IAU30">
        <v>1.9057200000000001E-3</v>
      </c>
      <c r="IAV30">
        <v>1.92735E-3</v>
      </c>
      <c r="IAW30">
        <v>1.92735E-3</v>
      </c>
      <c r="IAX30">
        <v>1.9513099999999999E-3</v>
      </c>
      <c r="IAY30">
        <v>1.9566200000000001E-3</v>
      </c>
      <c r="IAZ30">
        <v>2.0319000000000001E-3</v>
      </c>
      <c r="IBA30">
        <v>2.0378699999999998E-3</v>
      </c>
      <c r="IBB30">
        <v>1.91625E-3</v>
      </c>
      <c r="IBC30">
        <v>1.91774E-3</v>
      </c>
      <c r="IBD30">
        <v>1.97803E-3</v>
      </c>
      <c r="IBE30">
        <v>1.98328E-3</v>
      </c>
      <c r="IBF30">
        <v>2.01373E-3</v>
      </c>
      <c r="IBG30">
        <v>2.0541299999999999E-3</v>
      </c>
      <c r="IBH30">
        <v>2.0076199999999999E-3</v>
      </c>
      <c r="IBI30">
        <v>1.97153E-3</v>
      </c>
      <c r="IBJ30">
        <v>2.01008E-3</v>
      </c>
      <c r="IBK30">
        <v>2.01008E-3</v>
      </c>
      <c r="IBL30">
        <v>2.0836000000000001E-3</v>
      </c>
      <c r="IBM30">
        <v>2.0857900000000001E-3</v>
      </c>
      <c r="IBN30">
        <v>2.0843900000000002E-3</v>
      </c>
      <c r="IBO30">
        <v>2.2331500000000002E-3</v>
      </c>
      <c r="IBP30">
        <v>2.23427E-3</v>
      </c>
      <c r="IBQ30">
        <v>2.3083399999999999E-3</v>
      </c>
      <c r="IBR30">
        <v>2.3264100000000001E-3</v>
      </c>
      <c r="IBS30">
        <v>2.1463900000000002E-3</v>
      </c>
      <c r="IBT30">
        <v>2.0627699999999998E-3</v>
      </c>
      <c r="IBU30">
        <v>2.0527399999999999E-3</v>
      </c>
      <c r="IBV30">
        <v>2.0796899999999999E-3</v>
      </c>
      <c r="IBW30">
        <v>2.1546500000000001E-3</v>
      </c>
      <c r="IBX30">
        <v>2.0952100000000001E-3</v>
      </c>
      <c r="IBY30">
        <v>2.2106199999999999E-3</v>
      </c>
      <c r="IBZ30">
        <v>2.2362800000000002E-3</v>
      </c>
      <c r="ICA30">
        <v>2.09597E-3</v>
      </c>
      <c r="ICB30">
        <v>2.0500200000000001E-3</v>
      </c>
      <c r="ICC30">
        <v>2.1133699999999998E-3</v>
      </c>
      <c r="ICD30">
        <v>2.20156E-3</v>
      </c>
      <c r="ICE30">
        <v>2.1913000000000002E-3</v>
      </c>
      <c r="ICF30">
        <v>2.1913000000000002E-3</v>
      </c>
      <c r="ICG30">
        <v>2.2107099999999998E-3</v>
      </c>
      <c r="ICH30">
        <v>2.2107099999999998E-3</v>
      </c>
      <c r="ICI30">
        <v>2.1353000000000001E-3</v>
      </c>
      <c r="ICJ30">
        <v>2.1276699999999999E-3</v>
      </c>
      <c r="ICK30">
        <v>2.1276699999999999E-3</v>
      </c>
      <c r="ICL30">
        <v>2.1276699999999999E-3</v>
      </c>
      <c r="ICM30">
        <v>2.1276699999999999E-3</v>
      </c>
      <c r="ICN30">
        <v>2.1729900000000001E-3</v>
      </c>
      <c r="ICO30">
        <v>2.2019100000000001E-3</v>
      </c>
      <c r="ICP30">
        <v>2.2019100000000001E-3</v>
      </c>
      <c r="ICQ30">
        <v>2.15541E-3</v>
      </c>
      <c r="ICR30">
        <v>2.0347999999999998E-3</v>
      </c>
      <c r="ICS30">
        <v>2.0331899999999998E-3</v>
      </c>
      <c r="ICT30">
        <v>2.0608100000000002E-3</v>
      </c>
      <c r="ICU30">
        <v>2.0608100000000002E-3</v>
      </c>
      <c r="ICV30">
        <v>2.19053E-3</v>
      </c>
      <c r="ICW30">
        <v>2.3471099999999999E-3</v>
      </c>
      <c r="ICX30">
        <v>2.3628400000000002E-3</v>
      </c>
      <c r="ICY30">
        <v>2.37324E-3</v>
      </c>
      <c r="ICZ30">
        <v>2.24661E-3</v>
      </c>
      <c r="IDA30">
        <v>2.22128E-3</v>
      </c>
      <c r="IDB30">
        <v>2.17519E-3</v>
      </c>
      <c r="IDC30">
        <v>2.17519E-3</v>
      </c>
      <c r="IDD30">
        <v>2.2586799999999999E-3</v>
      </c>
      <c r="IDE30">
        <v>2.2715499999999998E-3</v>
      </c>
      <c r="IDF30">
        <v>2.27926E-3</v>
      </c>
      <c r="IDG30">
        <v>2.2126200000000002E-3</v>
      </c>
      <c r="IDH30">
        <v>2.2065100000000001E-3</v>
      </c>
      <c r="IDI30">
        <v>2.1587099999999999E-3</v>
      </c>
      <c r="IDJ30">
        <v>2.1574300000000001E-3</v>
      </c>
      <c r="IDK30">
        <v>2.06251E-3</v>
      </c>
      <c r="IDL30">
        <v>2.1571199999999998E-3</v>
      </c>
      <c r="IDM30">
        <v>2.0178700000000002E-3</v>
      </c>
      <c r="IDN30">
        <v>2.0893700000000001E-3</v>
      </c>
      <c r="IDO30">
        <v>2.0893700000000001E-3</v>
      </c>
      <c r="IDP30">
        <v>2.08814E-3</v>
      </c>
      <c r="IDQ30">
        <v>2.0492100000000001E-3</v>
      </c>
      <c r="IDR30">
        <v>2.0285099999999999E-3</v>
      </c>
      <c r="IDS30">
        <v>2.0285099999999999E-3</v>
      </c>
      <c r="IDT30">
        <v>2.1291700000000001E-3</v>
      </c>
      <c r="IDU30">
        <v>1.90884E-3</v>
      </c>
      <c r="IDV30">
        <v>1.9151000000000001E-3</v>
      </c>
      <c r="IDW30">
        <v>2.0208299999999999E-3</v>
      </c>
      <c r="IDX30">
        <v>2.0309600000000001E-3</v>
      </c>
      <c r="IDY30">
        <v>1.97029E-3</v>
      </c>
      <c r="IDZ30">
        <v>1.9536499999999999E-3</v>
      </c>
      <c r="IEA30">
        <v>1.9536499999999999E-3</v>
      </c>
      <c r="IEB30">
        <v>1.9536499999999999E-3</v>
      </c>
      <c r="IEC30">
        <v>1.89726E-3</v>
      </c>
      <c r="IED30">
        <v>1.93844E-3</v>
      </c>
      <c r="IEE30">
        <v>1.89307E-3</v>
      </c>
      <c r="IEF30">
        <v>1.8570100000000001E-3</v>
      </c>
      <c r="IEG30">
        <v>1.87243E-3</v>
      </c>
      <c r="IEH30">
        <v>1.87243E-3</v>
      </c>
      <c r="IEI30">
        <v>1.84589E-3</v>
      </c>
      <c r="IEJ30">
        <v>1.93389E-3</v>
      </c>
      <c r="IEK30">
        <v>1.93389E-3</v>
      </c>
    </row>
    <row r="31" spans="1:6225" x14ac:dyDescent="0.25">
      <c r="A31">
        <v>4</v>
      </c>
      <c r="B31">
        <v>9</v>
      </c>
      <c r="C31">
        <v>14</v>
      </c>
      <c r="D31">
        <v>1</v>
      </c>
      <c r="E31">
        <v>0</v>
      </c>
      <c r="F31">
        <v>3</v>
      </c>
      <c r="G31">
        <v>5</v>
      </c>
      <c r="H31">
        <v>-9.4000000000000004E-3</v>
      </c>
      <c r="I31">
        <v>1</v>
      </c>
    </row>
    <row r="32" spans="1:6225" x14ac:dyDescent="0.25">
      <c r="A32">
        <v>351</v>
      </c>
      <c r="B32">
        <v>-3.5098500000000001E-3</v>
      </c>
      <c r="C32">
        <v>-1.6333299999999999E-3</v>
      </c>
    </row>
    <row r="33" spans="1:6225" x14ac:dyDescent="0.25">
      <c r="A33">
        <v>321</v>
      </c>
      <c r="B33">
        <v>308</v>
      </c>
      <c r="C33">
        <v>328</v>
      </c>
      <c r="D33">
        <v>45</v>
      </c>
      <c r="E33">
        <v>41</v>
      </c>
      <c r="F33">
        <v>102</v>
      </c>
      <c r="G33">
        <v>104</v>
      </c>
      <c r="H33">
        <v>233</v>
      </c>
      <c r="I33">
        <v>2273</v>
      </c>
      <c r="J33">
        <v>807</v>
      </c>
      <c r="K33">
        <v>202</v>
      </c>
      <c r="L33">
        <v>548</v>
      </c>
      <c r="M33">
        <v>184</v>
      </c>
      <c r="N33">
        <v>93</v>
      </c>
      <c r="O33">
        <v>171</v>
      </c>
      <c r="P33">
        <v>260</v>
      </c>
      <c r="Q33">
        <v>361</v>
      </c>
      <c r="R33">
        <v>209</v>
      </c>
      <c r="S33">
        <v>415</v>
      </c>
      <c r="T33">
        <v>426</v>
      </c>
      <c r="U33">
        <v>2261</v>
      </c>
      <c r="V33">
        <v>976</v>
      </c>
      <c r="W33">
        <v>1968</v>
      </c>
      <c r="X33">
        <v>806</v>
      </c>
      <c r="Y33">
        <v>596</v>
      </c>
    </row>
    <row r="34" spans="1:6225" x14ac:dyDescent="0.25">
      <c r="A34">
        <v>53.341500000000003</v>
      </c>
      <c r="B34">
        <v>45.016500000000001</v>
      </c>
      <c r="C34">
        <v>50.8005</v>
      </c>
      <c r="D34">
        <v>50.570399999999999</v>
      </c>
      <c r="E34">
        <v>26.092500000000001</v>
      </c>
      <c r="F34">
        <v>26.476500000000001</v>
      </c>
      <c r="G34">
        <v>19.154399999999999</v>
      </c>
      <c r="H34">
        <v>26.1556</v>
      </c>
      <c r="I34">
        <v>12.6608</v>
      </c>
      <c r="J34">
        <v>1.58762</v>
      </c>
      <c r="K34">
        <v>1.89896</v>
      </c>
      <c r="L34">
        <v>1.8178000000000001</v>
      </c>
      <c r="M34">
        <v>1.71848</v>
      </c>
      <c r="N34">
        <v>1.57151</v>
      </c>
      <c r="O34">
        <v>1.4059699999999999</v>
      </c>
      <c r="P34">
        <v>1.0553300000000001</v>
      </c>
      <c r="Q34">
        <v>0.65583199999999997</v>
      </c>
      <c r="R34">
        <v>0.63007999999999997</v>
      </c>
      <c r="S34">
        <v>0.69540000000000002</v>
      </c>
      <c r="T34">
        <v>1.43015E-2</v>
      </c>
      <c r="U34">
        <v>1.1420899999999999E-2</v>
      </c>
      <c r="V34">
        <v>1.08442E-2</v>
      </c>
      <c r="W34">
        <v>1.20284E-2</v>
      </c>
      <c r="X34">
        <v>4.3788400000000002E-3</v>
      </c>
      <c r="Y34">
        <v>2.8445300000000001E-3</v>
      </c>
    </row>
    <row r="35" spans="1:6225" x14ac:dyDescent="0.25">
      <c r="A35">
        <v>2.0565900000000002E-2</v>
      </c>
      <c r="B35">
        <v>1.3655200000000001</v>
      </c>
    </row>
    <row r="36" spans="1:6225" x14ac:dyDescent="0.25">
      <c r="A36">
        <v>100</v>
      </c>
      <c r="B36">
        <v>100</v>
      </c>
      <c r="C36">
        <v>100</v>
      </c>
      <c r="D36">
        <v>100.122</v>
      </c>
      <c r="E36">
        <v>100.122</v>
      </c>
      <c r="F36">
        <v>105.914</v>
      </c>
      <c r="G36">
        <v>107.032</v>
      </c>
      <c r="H36">
        <v>107.032</v>
      </c>
      <c r="I36">
        <v>107.032</v>
      </c>
      <c r="J36">
        <v>107.032</v>
      </c>
      <c r="K36">
        <v>107.032</v>
      </c>
      <c r="L36">
        <v>107.032</v>
      </c>
      <c r="M36">
        <v>107.032</v>
      </c>
      <c r="N36">
        <v>107.032</v>
      </c>
      <c r="O36">
        <v>87.614500000000007</v>
      </c>
      <c r="P36">
        <v>87.614500000000007</v>
      </c>
      <c r="Q36">
        <v>89.190899999999999</v>
      </c>
      <c r="R36">
        <v>89.190899999999999</v>
      </c>
      <c r="S36">
        <v>85.242999999999995</v>
      </c>
      <c r="T36">
        <v>85.242999999999995</v>
      </c>
      <c r="U36">
        <v>81.768699999999995</v>
      </c>
      <c r="V36">
        <v>80.776200000000003</v>
      </c>
      <c r="W36">
        <v>77.61</v>
      </c>
      <c r="X36">
        <v>78.624499999999998</v>
      </c>
      <c r="Y36">
        <v>77.828999999999994</v>
      </c>
      <c r="Z36">
        <v>81.990300000000005</v>
      </c>
      <c r="AA36">
        <v>82.272900000000007</v>
      </c>
      <c r="AB36">
        <v>82.272900000000007</v>
      </c>
      <c r="AC36">
        <v>82.272900000000007</v>
      </c>
      <c r="AD36">
        <v>82.272900000000007</v>
      </c>
      <c r="AE36">
        <v>84.601200000000006</v>
      </c>
      <c r="AF36">
        <v>83.653000000000006</v>
      </c>
      <c r="AG36">
        <v>83.9084</v>
      </c>
      <c r="AH36">
        <v>83.9084</v>
      </c>
      <c r="AI36">
        <v>83.9084</v>
      </c>
      <c r="AJ36">
        <v>84.438299999999998</v>
      </c>
      <c r="AK36">
        <v>88.8035</v>
      </c>
      <c r="AL36">
        <v>83.0154</v>
      </c>
      <c r="AM36">
        <v>86.109099999999998</v>
      </c>
      <c r="AN36">
        <v>91.882800000000003</v>
      </c>
      <c r="AO36">
        <v>95.0304</v>
      </c>
      <c r="AP36">
        <v>83.506200000000007</v>
      </c>
      <c r="AQ36">
        <v>83.506200000000007</v>
      </c>
      <c r="AR36">
        <v>83.506200000000007</v>
      </c>
      <c r="AS36">
        <v>83.506200000000007</v>
      </c>
      <c r="AT36">
        <v>83.506200000000007</v>
      </c>
      <c r="AU36">
        <v>83.926000000000002</v>
      </c>
      <c r="AV36">
        <v>85.220200000000006</v>
      </c>
      <c r="AW36">
        <v>85.887600000000006</v>
      </c>
      <c r="AX36">
        <v>85.887600000000006</v>
      </c>
      <c r="AY36">
        <v>85.887600000000006</v>
      </c>
      <c r="AZ36">
        <v>91.272900000000007</v>
      </c>
      <c r="BA36">
        <v>100.827</v>
      </c>
      <c r="BB36">
        <v>100.827</v>
      </c>
      <c r="BC36">
        <v>100.827</v>
      </c>
      <c r="BD36">
        <v>104.461</v>
      </c>
      <c r="BE36">
        <v>104.461</v>
      </c>
      <c r="BF36">
        <v>104.461</v>
      </c>
      <c r="BG36">
        <v>104.461</v>
      </c>
      <c r="BH36">
        <v>104.461</v>
      </c>
      <c r="BI36">
        <v>105.129</v>
      </c>
      <c r="BJ36">
        <v>105.129</v>
      </c>
      <c r="BK36">
        <v>113.33499999999999</v>
      </c>
      <c r="BL36">
        <v>117.587</v>
      </c>
      <c r="BM36">
        <v>117.587</v>
      </c>
      <c r="BN36">
        <v>114.529</v>
      </c>
      <c r="BO36">
        <v>126.273</v>
      </c>
      <c r="BP36">
        <v>144.36000000000001</v>
      </c>
      <c r="BQ36">
        <v>152.90700000000001</v>
      </c>
      <c r="BR36">
        <v>152.90700000000001</v>
      </c>
      <c r="BS36">
        <v>152.90700000000001</v>
      </c>
      <c r="BT36">
        <v>158.821</v>
      </c>
      <c r="BU36">
        <v>147.27500000000001</v>
      </c>
      <c r="BV36">
        <v>127.04900000000001</v>
      </c>
      <c r="BW36">
        <v>130.48099999999999</v>
      </c>
      <c r="BX36">
        <v>131.96799999999999</v>
      </c>
      <c r="BY36">
        <v>123.223</v>
      </c>
      <c r="BZ36">
        <v>119.18600000000001</v>
      </c>
      <c r="CA36">
        <v>122.14700000000001</v>
      </c>
      <c r="CB36">
        <v>112.349</v>
      </c>
      <c r="CC36">
        <v>100.726</v>
      </c>
      <c r="CD36">
        <v>99.254499999999993</v>
      </c>
      <c r="CE36">
        <v>92.7714</v>
      </c>
      <c r="CF36">
        <v>93.672899999999998</v>
      </c>
      <c r="CG36">
        <v>93.672899999999998</v>
      </c>
      <c r="CH36">
        <v>93.672899999999998</v>
      </c>
      <c r="CI36">
        <v>93.672899999999998</v>
      </c>
      <c r="CJ36">
        <v>93.672899999999998</v>
      </c>
      <c r="CK36">
        <v>93.672899999999998</v>
      </c>
      <c r="CL36">
        <v>93.672899999999998</v>
      </c>
      <c r="CM36">
        <v>81.862899999999996</v>
      </c>
      <c r="CN36">
        <v>81.862899999999996</v>
      </c>
      <c r="CO36">
        <v>75.543899999999994</v>
      </c>
      <c r="CP36">
        <v>74.715800000000002</v>
      </c>
      <c r="CQ36">
        <v>73.710499999999996</v>
      </c>
      <c r="CR36">
        <v>73.710499999999996</v>
      </c>
      <c r="CS36">
        <v>73.710499999999996</v>
      </c>
      <c r="CT36">
        <v>73.710499999999996</v>
      </c>
      <c r="CU36">
        <v>67.031999999999996</v>
      </c>
      <c r="CV36">
        <v>67.031999999999996</v>
      </c>
      <c r="CW36">
        <v>67.421199999999999</v>
      </c>
      <c r="CX36">
        <v>56.651400000000002</v>
      </c>
      <c r="CY36">
        <v>56.651400000000002</v>
      </c>
      <c r="CZ36">
        <v>51.399799999999999</v>
      </c>
      <c r="DA36">
        <v>47.521999999999998</v>
      </c>
      <c r="DB36">
        <v>51.071800000000003</v>
      </c>
      <c r="DC36">
        <v>51.071800000000003</v>
      </c>
      <c r="DD36">
        <v>51.071800000000003</v>
      </c>
      <c r="DE36">
        <v>50.110100000000003</v>
      </c>
      <c r="DF36">
        <v>50.110100000000003</v>
      </c>
      <c r="DG36">
        <v>50.110100000000003</v>
      </c>
      <c r="DH36">
        <v>50.110100000000003</v>
      </c>
      <c r="DI36">
        <v>50.6188</v>
      </c>
      <c r="DJ36">
        <v>50.6188</v>
      </c>
      <c r="DK36">
        <v>50.6188</v>
      </c>
      <c r="DL36">
        <v>52.197299999999998</v>
      </c>
      <c r="DM36">
        <v>52.197299999999998</v>
      </c>
      <c r="DN36">
        <v>52.849899999999998</v>
      </c>
      <c r="DO36">
        <v>57.508400000000002</v>
      </c>
      <c r="DP36">
        <v>57.508400000000002</v>
      </c>
      <c r="DQ36">
        <v>57.508400000000002</v>
      </c>
      <c r="DR36">
        <v>57.508400000000002</v>
      </c>
      <c r="DS36">
        <v>52.081400000000002</v>
      </c>
      <c r="DT36">
        <v>52.081400000000002</v>
      </c>
      <c r="DU36">
        <v>53.217799999999997</v>
      </c>
      <c r="DV36">
        <v>53.217799999999997</v>
      </c>
      <c r="DW36">
        <v>53.217799999999997</v>
      </c>
      <c r="DX36">
        <v>53.217799999999997</v>
      </c>
      <c r="DY36">
        <v>52.291499999999999</v>
      </c>
      <c r="DZ36">
        <v>52.699100000000001</v>
      </c>
      <c r="EA36">
        <v>52.979100000000003</v>
      </c>
      <c r="EB36">
        <v>51.484200000000001</v>
      </c>
      <c r="EC36">
        <v>53.3035</v>
      </c>
      <c r="ED36">
        <v>50.2121</v>
      </c>
      <c r="EE36">
        <v>50.2121</v>
      </c>
      <c r="EF36">
        <v>52.012700000000002</v>
      </c>
      <c r="EG36">
        <v>51.185600000000001</v>
      </c>
      <c r="EH36">
        <v>51.185600000000001</v>
      </c>
      <c r="EI36">
        <v>52.570999999999998</v>
      </c>
      <c r="EJ36">
        <v>52.570999999999998</v>
      </c>
      <c r="EK36">
        <v>52.570999999999998</v>
      </c>
      <c r="EL36">
        <v>52.570999999999998</v>
      </c>
      <c r="EM36">
        <v>52.991599999999998</v>
      </c>
      <c r="EN36">
        <v>52.991599999999998</v>
      </c>
      <c r="EO36">
        <v>51.422699999999999</v>
      </c>
      <c r="EP36">
        <v>51.422699999999999</v>
      </c>
      <c r="EQ36">
        <v>50.366700000000002</v>
      </c>
      <c r="ER36">
        <v>50.366700000000002</v>
      </c>
      <c r="ES36">
        <v>49.374899999999997</v>
      </c>
      <c r="ET36">
        <v>47.289200000000001</v>
      </c>
      <c r="EU36">
        <v>47.917200000000001</v>
      </c>
      <c r="EV36">
        <v>47.165599999999998</v>
      </c>
      <c r="EW36">
        <v>47.542900000000003</v>
      </c>
      <c r="EX36">
        <v>47.542900000000003</v>
      </c>
      <c r="EY36">
        <v>47.542900000000003</v>
      </c>
      <c r="EZ36">
        <v>47.542900000000003</v>
      </c>
      <c r="FA36">
        <v>47.542900000000003</v>
      </c>
      <c r="FB36">
        <v>47.542900000000003</v>
      </c>
      <c r="FC36">
        <v>47.542900000000003</v>
      </c>
      <c r="FD36">
        <v>47.542900000000003</v>
      </c>
      <c r="FE36">
        <v>47.542900000000003</v>
      </c>
      <c r="FF36">
        <v>47.542900000000003</v>
      </c>
      <c r="FG36">
        <v>47.542900000000003</v>
      </c>
      <c r="FH36">
        <v>47.542900000000003</v>
      </c>
      <c r="FI36">
        <v>47.542900000000003</v>
      </c>
      <c r="FJ36">
        <v>47.542900000000003</v>
      </c>
      <c r="FK36">
        <v>47.542900000000003</v>
      </c>
      <c r="FL36">
        <v>47.850499999999997</v>
      </c>
      <c r="FM36">
        <v>47.850499999999997</v>
      </c>
      <c r="FN36">
        <v>47.850499999999997</v>
      </c>
      <c r="FO36">
        <v>47.850499999999997</v>
      </c>
      <c r="FP36">
        <v>47.850499999999997</v>
      </c>
      <c r="FQ36">
        <v>47.850499999999997</v>
      </c>
      <c r="FR36">
        <v>47.850499999999997</v>
      </c>
      <c r="FS36">
        <v>47.850499999999997</v>
      </c>
      <c r="FT36">
        <v>47.850499999999997</v>
      </c>
      <c r="FU36">
        <v>47.850499999999997</v>
      </c>
      <c r="FV36">
        <v>47.850499999999997</v>
      </c>
      <c r="FW36">
        <v>47.850499999999997</v>
      </c>
      <c r="FX36">
        <v>47.850499999999997</v>
      </c>
      <c r="FY36">
        <v>47.850499999999997</v>
      </c>
      <c r="FZ36">
        <v>52.081499999999998</v>
      </c>
      <c r="GA36">
        <v>52.081499999999998</v>
      </c>
      <c r="GB36">
        <v>52.947899999999997</v>
      </c>
      <c r="GC36">
        <v>53.533299999999997</v>
      </c>
      <c r="GD36">
        <v>53.533299999999997</v>
      </c>
      <c r="GE36">
        <v>51.718299999999999</v>
      </c>
      <c r="GF36">
        <v>50.639400000000002</v>
      </c>
      <c r="GG36">
        <v>53.290199999999999</v>
      </c>
      <c r="GH36">
        <v>53.290199999999999</v>
      </c>
      <c r="GI36">
        <v>54.170400000000001</v>
      </c>
      <c r="GJ36">
        <v>54.170400000000001</v>
      </c>
      <c r="GK36">
        <v>57.398600000000002</v>
      </c>
      <c r="GL36">
        <v>57.576999999999998</v>
      </c>
      <c r="GM36">
        <v>59.413899999999998</v>
      </c>
      <c r="GN36">
        <v>58.878999999999998</v>
      </c>
      <c r="GO36">
        <v>61.286499999999997</v>
      </c>
      <c r="GP36">
        <v>61.286499999999997</v>
      </c>
      <c r="GQ36">
        <v>61.286499999999997</v>
      </c>
      <c r="GR36">
        <v>66.1755</v>
      </c>
      <c r="GS36">
        <v>61.6389</v>
      </c>
      <c r="GT36">
        <v>56.738700000000001</v>
      </c>
      <c r="GU36">
        <v>45.593600000000002</v>
      </c>
      <c r="GV36">
        <v>44.3979</v>
      </c>
      <c r="GW36">
        <v>45.013100000000001</v>
      </c>
      <c r="GX36">
        <v>46.713099999999997</v>
      </c>
      <c r="GY36">
        <v>46.713099999999997</v>
      </c>
      <c r="GZ36">
        <v>47.976799999999997</v>
      </c>
      <c r="HA36">
        <v>45.9009</v>
      </c>
      <c r="HB36">
        <v>46.930199999999999</v>
      </c>
      <c r="HC36">
        <v>48.052300000000002</v>
      </c>
      <c r="HD36">
        <v>45.916600000000003</v>
      </c>
      <c r="HE36">
        <v>45.916600000000003</v>
      </c>
      <c r="HF36">
        <v>47.180300000000003</v>
      </c>
      <c r="HG36">
        <v>47.180300000000003</v>
      </c>
      <c r="HH36">
        <v>47.180300000000003</v>
      </c>
      <c r="HI36">
        <v>47.180300000000003</v>
      </c>
      <c r="HJ36">
        <v>50.270200000000003</v>
      </c>
      <c r="HK36">
        <v>51.213299999999997</v>
      </c>
      <c r="HL36">
        <v>51.213299999999997</v>
      </c>
      <c r="HM36">
        <v>58.456200000000003</v>
      </c>
      <c r="HN36">
        <v>58.456200000000003</v>
      </c>
      <c r="HO36">
        <v>58.456200000000003</v>
      </c>
      <c r="HP36">
        <v>59.840499999999999</v>
      </c>
      <c r="HQ36">
        <v>59.840499999999999</v>
      </c>
      <c r="HR36">
        <v>59.840499999999999</v>
      </c>
      <c r="HS36">
        <v>59.840499999999999</v>
      </c>
      <c r="HT36">
        <v>61.301499999999997</v>
      </c>
      <c r="HU36">
        <v>65.787800000000004</v>
      </c>
      <c r="HV36">
        <v>67.285799999999995</v>
      </c>
      <c r="HW36">
        <v>69.175799999999995</v>
      </c>
      <c r="HX36">
        <v>69.175799999999995</v>
      </c>
      <c r="HY36">
        <v>67.596199999999996</v>
      </c>
      <c r="HZ36">
        <v>57.272599999999997</v>
      </c>
      <c r="IA36">
        <v>57.272599999999997</v>
      </c>
      <c r="IB36">
        <v>56.883800000000001</v>
      </c>
      <c r="IC36">
        <v>52.868299999999998</v>
      </c>
      <c r="ID36">
        <v>52.868299999999998</v>
      </c>
      <c r="IE36">
        <v>52.868299999999998</v>
      </c>
      <c r="IF36">
        <v>54.8568</v>
      </c>
      <c r="IG36">
        <v>53.660499999999999</v>
      </c>
      <c r="IH36">
        <v>54.418700000000001</v>
      </c>
      <c r="II36">
        <v>58.171999999999997</v>
      </c>
      <c r="IJ36">
        <v>59.394799999999996</v>
      </c>
      <c r="IK36">
        <v>59.124200000000002</v>
      </c>
      <c r="IL36">
        <v>59.124200000000002</v>
      </c>
      <c r="IM36">
        <v>53.224200000000003</v>
      </c>
      <c r="IN36">
        <v>52.5182</v>
      </c>
      <c r="IO36">
        <v>51.286099999999998</v>
      </c>
      <c r="IP36">
        <v>51.286099999999998</v>
      </c>
      <c r="IQ36">
        <v>53.341500000000003</v>
      </c>
      <c r="IR36">
        <v>53.341500000000003</v>
      </c>
      <c r="IS36">
        <v>53.341500000000003</v>
      </c>
      <c r="IT36">
        <v>54.027000000000001</v>
      </c>
      <c r="IU36">
        <v>59.781599999999997</v>
      </c>
      <c r="IV36">
        <v>59.781599999999997</v>
      </c>
      <c r="IW36">
        <v>61.9131</v>
      </c>
      <c r="IX36">
        <v>60.409300000000002</v>
      </c>
      <c r="IY36">
        <v>60.819499999999998</v>
      </c>
      <c r="IZ36">
        <v>62.875700000000002</v>
      </c>
      <c r="JA36">
        <v>65.545500000000004</v>
      </c>
      <c r="JB36">
        <v>62.182899999999997</v>
      </c>
      <c r="JC36">
        <v>61.0989</v>
      </c>
      <c r="JD36">
        <v>62.960700000000003</v>
      </c>
      <c r="JE36">
        <v>62.482199999999999</v>
      </c>
      <c r="JF36">
        <v>63.1496</v>
      </c>
      <c r="JG36">
        <v>62.377499999999998</v>
      </c>
      <c r="JH36">
        <v>62.448900000000002</v>
      </c>
      <c r="JI36">
        <v>62.448900000000002</v>
      </c>
      <c r="JJ36">
        <v>62.448900000000002</v>
      </c>
      <c r="JK36">
        <v>62.448900000000002</v>
      </c>
      <c r="JL36">
        <v>62.448900000000002</v>
      </c>
      <c r="JM36">
        <v>62.448900000000002</v>
      </c>
      <c r="JN36">
        <v>62.448900000000002</v>
      </c>
      <c r="JO36">
        <v>62.448900000000002</v>
      </c>
      <c r="JP36">
        <v>62.448900000000002</v>
      </c>
      <c r="JQ36">
        <v>62.448900000000002</v>
      </c>
      <c r="JR36">
        <v>62.448900000000002</v>
      </c>
      <c r="JS36">
        <v>57.457599999999999</v>
      </c>
      <c r="JT36">
        <v>58.1999</v>
      </c>
      <c r="JU36">
        <v>63.016399999999997</v>
      </c>
      <c r="JV36">
        <v>58.150700000000001</v>
      </c>
      <c r="JW36">
        <v>58.150700000000001</v>
      </c>
      <c r="JX36">
        <v>63.307200000000002</v>
      </c>
      <c r="JY36">
        <v>68.954499999999996</v>
      </c>
      <c r="JZ36">
        <v>68.954499999999996</v>
      </c>
      <c r="KA36">
        <v>68.954499999999996</v>
      </c>
      <c r="KB36">
        <v>68.802800000000005</v>
      </c>
      <c r="KC36">
        <v>70.75</v>
      </c>
      <c r="KD36">
        <v>76.113799999999998</v>
      </c>
      <c r="KE36">
        <v>79.880499999999998</v>
      </c>
      <c r="KF36">
        <v>80.430499999999995</v>
      </c>
      <c r="KG36">
        <v>80.430499999999995</v>
      </c>
      <c r="KH36">
        <v>77.628299999999996</v>
      </c>
      <c r="KI36">
        <v>77.628299999999996</v>
      </c>
      <c r="KJ36">
        <v>78.052700000000002</v>
      </c>
      <c r="KK36">
        <v>81.268500000000003</v>
      </c>
      <c r="KL36">
        <v>83.255600000000001</v>
      </c>
      <c r="KM36">
        <v>88.632800000000003</v>
      </c>
      <c r="KN36">
        <v>88.632800000000003</v>
      </c>
      <c r="KO36">
        <v>88.632800000000003</v>
      </c>
      <c r="KP36">
        <v>90.579700000000003</v>
      </c>
      <c r="KQ36">
        <v>93.676699999999997</v>
      </c>
      <c r="KR36">
        <v>93.230900000000005</v>
      </c>
      <c r="KS36">
        <v>101.32</v>
      </c>
      <c r="KT36">
        <v>102.54900000000001</v>
      </c>
      <c r="KU36">
        <v>96.396199999999993</v>
      </c>
      <c r="KV36">
        <v>96.396199999999993</v>
      </c>
      <c r="KW36">
        <v>100.18899999999999</v>
      </c>
      <c r="KX36">
        <v>98.027299999999997</v>
      </c>
      <c r="KY36">
        <v>99.196899999999999</v>
      </c>
      <c r="KZ36">
        <v>91.421199999999999</v>
      </c>
      <c r="LA36">
        <v>91.421199999999999</v>
      </c>
      <c r="LB36">
        <v>101.53400000000001</v>
      </c>
      <c r="LC36">
        <v>111.71899999999999</v>
      </c>
      <c r="LD36">
        <v>111.71899999999999</v>
      </c>
      <c r="LE36">
        <v>88.5197</v>
      </c>
      <c r="LF36">
        <v>91.050600000000003</v>
      </c>
      <c r="LG36">
        <v>91.04</v>
      </c>
      <c r="LH36">
        <v>71.541399999999996</v>
      </c>
      <c r="LI36">
        <v>57.654800000000002</v>
      </c>
      <c r="LJ36">
        <v>57.056600000000003</v>
      </c>
      <c r="LK36">
        <v>57.779800000000002</v>
      </c>
      <c r="LL36">
        <v>57.779800000000002</v>
      </c>
      <c r="LM36">
        <v>57.779800000000002</v>
      </c>
      <c r="LN36">
        <v>57.165100000000002</v>
      </c>
      <c r="LO36">
        <v>57.165100000000002</v>
      </c>
      <c r="LP36">
        <v>57.165100000000002</v>
      </c>
      <c r="LQ36">
        <v>57.165100000000002</v>
      </c>
      <c r="LR36">
        <v>57.165100000000002</v>
      </c>
      <c r="LS36">
        <v>57.165100000000002</v>
      </c>
      <c r="LT36">
        <v>57.165100000000002</v>
      </c>
      <c r="LU36">
        <v>57.165100000000002</v>
      </c>
      <c r="LV36">
        <v>57.165100000000002</v>
      </c>
      <c r="LW36">
        <v>57.165100000000002</v>
      </c>
      <c r="LX36">
        <v>57.165100000000002</v>
      </c>
      <c r="LY36">
        <v>57.165100000000002</v>
      </c>
      <c r="LZ36">
        <v>57.165100000000002</v>
      </c>
      <c r="MA36">
        <v>57.165100000000002</v>
      </c>
      <c r="MB36">
        <v>57.6967</v>
      </c>
      <c r="MC36">
        <v>57.6967</v>
      </c>
      <c r="MD36">
        <v>57.6967</v>
      </c>
      <c r="ME36">
        <v>57.6967</v>
      </c>
      <c r="MF36">
        <v>57.6967</v>
      </c>
      <c r="MG36">
        <v>57.6967</v>
      </c>
      <c r="MH36">
        <v>57.6967</v>
      </c>
      <c r="MI36">
        <v>57.6967</v>
      </c>
      <c r="MJ36">
        <v>57.6967</v>
      </c>
      <c r="MK36">
        <v>57.6967</v>
      </c>
      <c r="ML36">
        <v>57.6967</v>
      </c>
      <c r="MM36">
        <v>56.957000000000001</v>
      </c>
      <c r="MN36">
        <v>56.957000000000001</v>
      </c>
      <c r="MO36">
        <v>56.957000000000001</v>
      </c>
      <c r="MP36">
        <v>56.957000000000001</v>
      </c>
      <c r="MQ36">
        <v>56.957000000000001</v>
      </c>
      <c r="MR36">
        <v>56.957000000000001</v>
      </c>
      <c r="MS36">
        <v>56.957000000000001</v>
      </c>
      <c r="MT36">
        <v>54.212600000000002</v>
      </c>
      <c r="MU36">
        <v>53.429699999999997</v>
      </c>
      <c r="MV36">
        <v>53.429699999999997</v>
      </c>
      <c r="MW36">
        <v>53.429699999999997</v>
      </c>
      <c r="MX36">
        <v>57.993499999999997</v>
      </c>
      <c r="MY36">
        <v>57.993499999999997</v>
      </c>
      <c r="MZ36">
        <v>57.993499999999997</v>
      </c>
      <c r="NA36">
        <v>59.494399999999999</v>
      </c>
      <c r="NB36">
        <v>58.9846</v>
      </c>
      <c r="NC36">
        <v>58.9846</v>
      </c>
      <c r="ND36">
        <v>58.9846</v>
      </c>
      <c r="NE36">
        <v>53.991</v>
      </c>
      <c r="NF36">
        <v>53.991</v>
      </c>
      <c r="NG36">
        <v>56.222299999999997</v>
      </c>
      <c r="NH36">
        <v>57.014899999999997</v>
      </c>
      <c r="NI36">
        <v>56.427999999999997</v>
      </c>
      <c r="NJ36">
        <v>56.427999999999997</v>
      </c>
      <c r="NK36">
        <v>55.731900000000003</v>
      </c>
      <c r="NL36">
        <v>54.044499999999999</v>
      </c>
      <c r="NM36">
        <v>54.044499999999999</v>
      </c>
      <c r="NN36">
        <v>54.082700000000003</v>
      </c>
      <c r="NO36">
        <v>54.082700000000003</v>
      </c>
      <c r="NP36">
        <v>55.853900000000003</v>
      </c>
      <c r="NQ36">
        <v>55.853900000000003</v>
      </c>
      <c r="NR36">
        <v>55.853900000000003</v>
      </c>
      <c r="NS36">
        <v>55.853900000000003</v>
      </c>
      <c r="NT36">
        <v>55.853900000000003</v>
      </c>
      <c r="NU36">
        <v>55.853900000000003</v>
      </c>
      <c r="NV36">
        <v>58.965299999999999</v>
      </c>
      <c r="NW36">
        <v>58.965299999999999</v>
      </c>
      <c r="NX36">
        <v>58.965299999999999</v>
      </c>
      <c r="NY36">
        <v>58.045900000000003</v>
      </c>
      <c r="NZ36">
        <v>58.045900000000003</v>
      </c>
      <c r="OA36">
        <v>59.868600000000001</v>
      </c>
      <c r="OB36">
        <v>60.462600000000002</v>
      </c>
      <c r="OC36">
        <v>60.462600000000002</v>
      </c>
      <c r="OD36">
        <v>56.285200000000003</v>
      </c>
      <c r="OE36">
        <v>48.015000000000001</v>
      </c>
      <c r="OF36">
        <v>48.015000000000001</v>
      </c>
      <c r="OG36">
        <v>48.015000000000001</v>
      </c>
      <c r="OH36">
        <v>45.935699999999997</v>
      </c>
      <c r="OI36">
        <v>45.935699999999997</v>
      </c>
      <c r="OJ36">
        <v>45.935699999999997</v>
      </c>
      <c r="OK36">
        <v>45.935699999999997</v>
      </c>
      <c r="OL36">
        <v>45.935699999999997</v>
      </c>
      <c r="OM36">
        <v>45.935699999999997</v>
      </c>
      <c r="ON36">
        <v>48.623199999999997</v>
      </c>
      <c r="OO36">
        <v>49.509</v>
      </c>
      <c r="OP36">
        <v>49.142800000000001</v>
      </c>
      <c r="OQ36">
        <v>49.142800000000001</v>
      </c>
      <c r="OR36">
        <v>49.355800000000002</v>
      </c>
      <c r="OS36">
        <v>49.726300000000002</v>
      </c>
      <c r="OT36">
        <v>49.726300000000002</v>
      </c>
      <c r="OU36">
        <v>47.8782</v>
      </c>
      <c r="OV36">
        <v>47.8782</v>
      </c>
      <c r="OW36">
        <v>48.657200000000003</v>
      </c>
      <c r="OX36">
        <v>48.657200000000003</v>
      </c>
      <c r="OY36">
        <v>45.229500000000002</v>
      </c>
      <c r="OZ36">
        <v>44.825499999999998</v>
      </c>
      <c r="PA36">
        <v>47.297499999999999</v>
      </c>
      <c r="PB36">
        <v>47.297499999999999</v>
      </c>
      <c r="PC36">
        <v>47.297499999999999</v>
      </c>
      <c r="PD36">
        <v>47.297499999999999</v>
      </c>
      <c r="PE36">
        <v>47.297499999999999</v>
      </c>
      <c r="PF36">
        <v>48.352600000000002</v>
      </c>
      <c r="PG36">
        <v>48.352600000000002</v>
      </c>
      <c r="PH36">
        <v>48.9375</v>
      </c>
      <c r="PI36">
        <v>48.9375</v>
      </c>
      <c r="PJ36">
        <v>51.8932</v>
      </c>
      <c r="PK36">
        <v>51.8932</v>
      </c>
      <c r="PL36">
        <v>51.8932</v>
      </c>
      <c r="PM36">
        <v>51.943300000000001</v>
      </c>
      <c r="PN36">
        <v>51.267400000000002</v>
      </c>
      <c r="PO36">
        <v>46.724299999999999</v>
      </c>
      <c r="PP36">
        <v>45.716700000000003</v>
      </c>
      <c r="PQ36">
        <v>47.949800000000003</v>
      </c>
      <c r="PR36">
        <v>49.049599999999998</v>
      </c>
      <c r="PS36">
        <v>49.049599999999998</v>
      </c>
      <c r="PT36">
        <v>47.688400000000001</v>
      </c>
      <c r="PU36">
        <v>46.070799999999998</v>
      </c>
      <c r="PV36">
        <v>42.729399999999998</v>
      </c>
      <c r="PW36">
        <v>41.039499999999997</v>
      </c>
      <c r="PX36">
        <v>41.213000000000001</v>
      </c>
      <c r="PY36">
        <v>41.213000000000001</v>
      </c>
      <c r="PZ36">
        <v>40.8977</v>
      </c>
      <c r="QA36">
        <v>40.8977</v>
      </c>
      <c r="QB36">
        <v>40.8977</v>
      </c>
      <c r="QC36">
        <v>40.484999999999999</v>
      </c>
      <c r="QD36">
        <v>40.484999999999999</v>
      </c>
      <c r="QE36">
        <v>40.484999999999999</v>
      </c>
      <c r="QF36">
        <v>40.484999999999999</v>
      </c>
      <c r="QG36">
        <v>40.484999999999999</v>
      </c>
      <c r="QH36">
        <v>40.484999999999999</v>
      </c>
      <c r="QI36">
        <v>40.484999999999999</v>
      </c>
      <c r="QJ36">
        <v>40.484999999999999</v>
      </c>
      <c r="QK36">
        <v>40.855400000000003</v>
      </c>
      <c r="QL36">
        <v>40.855400000000003</v>
      </c>
      <c r="QM36">
        <v>40.855400000000003</v>
      </c>
      <c r="QN36">
        <v>41.013100000000001</v>
      </c>
      <c r="QO36">
        <v>41.013100000000001</v>
      </c>
      <c r="QP36">
        <v>41.013100000000001</v>
      </c>
      <c r="QQ36">
        <v>41.013100000000001</v>
      </c>
      <c r="QR36">
        <v>41.267299999999999</v>
      </c>
      <c r="QS36">
        <v>41.267299999999999</v>
      </c>
      <c r="QT36">
        <v>39.856699999999996</v>
      </c>
      <c r="QU36">
        <v>39.856699999999996</v>
      </c>
      <c r="QV36">
        <v>39.856699999999996</v>
      </c>
      <c r="QW36">
        <v>39.856699999999996</v>
      </c>
      <c r="QX36">
        <v>39.856699999999996</v>
      </c>
      <c r="QY36">
        <v>39.856699999999996</v>
      </c>
      <c r="QZ36">
        <v>39.856699999999996</v>
      </c>
      <c r="RA36">
        <v>38.292700000000004</v>
      </c>
      <c r="RB36">
        <v>38.292700000000004</v>
      </c>
      <c r="RC36">
        <v>38.292700000000004</v>
      </c>
      <c r="RD36">
        <v>38.292700000000004</v>
      </c>
      <c r="RE36">
        <v>38.292700000000004</v>
      </c>
      <c r="RF36">
        <v>38.292700000000004</v>
      </c>
      <c r="RG36">
        <v>38.292700000000004</v>
      </c>
      <c r="RH36">
        <v>38.551099999999998</v>
      </c>
      <c r="RI36">
        <v>38.551099999999998</v>
      </c>
      <c r="RJ36">
        <v>38.551099999999998</v>
      </c>
      <c r="RK36">
        <v>38.551099999999998</v>
      </c>
      <c r="RL36">
        <v>38.551099999999998</v>
      </c>
      <c r="RM36">
        <v>38.551099999999998</v>
      </c>
      <c r="RN36">
        <v>38.551099999999998</v>
      </c>
      <c r="RO36">
        <v>38.551099999999998</v>
      </c>
      <c r="RP36">
        <v>38.551099999999998</v>
      </c>
      <c r="RQ36">
        <v>38.551099999999998</v>
      </c>
      <c r="RR36">
        <v>38.551099999999998</v>
      </c>
      <c r="RS36">
        <v>40.4925</v>
      </c>
      <c r="RT36">
        <v>40.4925</v>
      </c>
      <c r="RU36">
        <v>40.4925</v>
      </c>
      <c r="RV36">
        <v>40.4925</v>
      </c>
      <c r="RW36">
        <v>44.541699999999999</v>
      </c>
      <c r="RX36">
        <v>44.541699999999999</v>
      </c>
      <c r="RY36">
        <v>44.541699999999999</v>
      </c>
      <c r="RZ36">
        <v>44.541699999999999</v>
      </c>
      <c r="SA36">
        <v>44.541699999999999</v>
      </c>
      <c r="SB36">
        <v>45.016500000000001</v>
      </c>
      <c r="SC36">
        <v>45.016500000000001</v>
      </c>
      <c r="SD36">
        <v>45.016500000000001</v>
      </c>
      <c r="SE36">
        <v>45.016500000000001</v>
      </c>
      <c r="SF36">
        <v>45.016500000000001</v>
      </c>
      <c r="SG36">
        <v>45.016500000000001</v>
      </c>
      <c r="SH36">
        <v>45.016500000000001</v>
      </c>
      <c r="SI36">
        <v>45.016500000000001</v>
      </c>
      <c r="SJ36">
        <v>45.016500000000001</v>
      </c>
      <c r="SK36">
        <v>45.016500000000001</v>
      </c>
      <c r="SL36">
        <v>45.016500000000001</v>
      </c>
      <c r="SM36">
        <v>45.016500000000001</v>
      </c>
      <c r="SN36">
        <v>45.016500000000001</v>
      </c>
      <c r="SO36">
        <v>45.016500000000001</v>
      </c>
      <c r="SP36">
        <v>45.016500000000001</v>
      </c>
      <c r="SQ36">
        <v>45.016500000000001</v>
      </c>
      <c r="SR36">
        <v>45.016500000000001</v>
      </c>
      <c r="SS36">
        <v>44.182099999999998</v>
      </c>
      <c r="ST36">
        <v>44.182099999999998</v>
      </c>
      <c r="SU36">
        <v>44.182099999999998</v>
      </c>
      <c r="SV36">
        <v>45.799700000000001</v>
      </c>
      <c r="SW36">
        <v>45.799700000000001</v>
      </c>
      <c r="SX36">
        <v>45.799700000000001</v>
      </c>
      <c r="SY36">
        <v>45.799700000000001</v>
      </c>
      <c r="SZ36">
        <v>45.799700000000001</v>
      </c>
      <c r="TA36">
        <v>46.8035</v>
      </c>
      <c r="TB36">
        <v>49.139099999999999</v>
      </c>
      <c r="TC36">
        <v>49.139099999999999</v>
      </c>
      <c r="TD36">
        <v>49.139099999999999</v>
      </c>
      <c r="TE36">
        <v>49.139099999999999</v>
      </c>
      <c r="TF36">
        <v>49.139099999999999</v>
      </c>
      <c r="TG36">
        <v>49.139099999999999</v>
      </c>
      <c r="TH36">
        <v>49.513399999999997</v>
      </c>
      <c r="TI36">
        <v>48.004800000000003</v>
      </c>
      <c r="TJ36">
        <v>48.004800000000003</v>
      </c>
      <c r="TK36">
        <v>48.004800000000003</v>
      </c>
      <c r="TL36">
        <v>48.004800000000003</v>
      </c>
      <c r="TM36">
        <v>48.004800000000003</v>
      </c>
      <c r="TN36">
        <v>54.074300000000001</v>
      </c>
      <c r="TO36">
        <v>53.240499999999997</v>
      </c>
      <c r="TP36">
        <v>47.036000000000001</v>
      </c>
      <c r="TQ36">
        <v>47.3611</v>
      </c>
      <c r="TR36">
        <v>48.488</v>
      </c>
      <c r="TS36">
        <v>48.488</v>
      </c>
      <c r="TT36">
        <v>48.488</v>
      </c>
      <c r="TU36">
        <v>48.488</v>
      </c>
      <c r="TV36">
        <v>48.488</v>
      </c>
      <c r="TW36">
        <v>48.488</v>
      </c>
      <c r="TX36">
        <v>48.488</v>
      </c>
      <c r="TY36">
        <v>48.488</v>
      </c>
      <c r="TZ36">
        <v>48.488</v>
      </c>
      <c r="UA36">
        <v>48.488</v>
      </c>
      <c r="UB36">
        <v>48.488</v>
      </c>
      <c r="UC36">
        <v>48.488</v>
      </c>
      <c r="UD36">
        <v>48.488</v>
      </c>
      <c r="UE36">
        <v>48.488</v>
      </c>
      <c r="UF36">
        <v>48.488</v>
      </c>
      <c r="UG36">
        <v>49.511499999999998</v>
      </c>
      <c r="UH36">
        <v>49.511499999999998</v>
      </c>
      <c r="UI36">
        <v>49.511499999999998</v>
      </c>
      <c r="UJ36">
        <v>49.511499999999998</v>
      </c>
      <c r="UK36">
        <v>49.511499999999998</v>
      </c>
      <c r="UL36">
        <v>49.511499999999998</v>
      </c>
      <c r="UM36">
        <v>47.080100000000002</v>
      </c>
      <c r="UN36">
        <v>47.080100000000002</v>
      </c>
      <c r="UO36">
        <v>47.080100000000002</v>
      </c>
      <c r="UP36">
        <v>47.080100000000002</v>
      </c>
      <c r="UQ36">
        <v>47.080100000000002</v>
      </c>
      <c r="UR36">
        <v>47.080100000000002</v>
      </c>
      <c r="US36">
        <v>46.339700000000001</v>
      </c>
      <c r="UT36">
        <v>46.339700000000001</v>
      </c>
      <c r="UU36">
        <v>46.339700000000001</v>
      </c>
      <c r="UV36">
        <v>46.339700000000001</v>
      </c>
      <c r="UW36">
        <v>46.339700000000001</v>
      </c>
      <c r="UX36">
        <v>46.339700000000001</v>
      </c>
      <c r="UY36">
        <v>46.339700000000001</v>
      </c>
      <c r="UZ36">
        <v>46.339700000000001</v>
      </c>
      <c r="VA36">
        <v>46.339700000000001</v>
      </c>
      <c r="VB36">
        <v>44.041899999999998</v>
      </c>
      <c r="VC36">
        <v>47.079300000000003</v>
      </c>
      <c r="VD36">
        <v>47.079300000000003</v>
      </c>
      <c r="VE36">
        <v>47.079300000000003</v>
      </c>
      <c r="VF36">
        <v>47.079300000000003</v>
      </c>
      <c r="VG36">
        <v>48.294199999999996</v>
      </c>
      <c r="VH36">
        <v>48.294199999999996</v>
      </c>
      <c r="VI36">
        <v>48.294199999999996</v>
      </c>
      <c r="VJ36">
        <v>47.418599999999998</v>
      </c>
      <c r="VK36">
        <v>47.418599999999998</v>
      </c>
      <c r="VL36">
        <v>48.745699999999999</v>
      </c>
      <c r="VM36">
        <v>50.686700000000002</v>
      </c>
      <c r="VN36">
        <v>50.686700000000002</v>
      </c>
      <c r="VO36">
        <v>50.686700000000002</v>
      </c>
      <c r="VP36">
        <v>53.028300000000002</v>
      </c>
      <c r="VQ36">
        <v>55.058300000000003</v>
      </c>
      <c r="VR36">
        <v>55.058300000000003</v>
      </c>
      <c r="VS36">
        <v>55.058300000000003</v>
      </c>
      <c r="VT36">
        <v>53.874200000000002</v>
      </c>
      <c r="VU36">
        <v>53.874200000000002</v>
      </c>
      <c r="VV36">
        <v>53.927300000000002</v>
      </c>
      <c r="VW36">
        <v>53.927300000000002</v>
      </c>
      <c r="VX36">
        <v>53.927300000000002</v>
      </c>
      <c r="VY36">
        <v>53.927300000000002</v>
      </c>
      <c r="VZ36">
        <v>54.091299999999997</v>
      </c>
      <c r="WA36">
        <v>54.091299999999997</v>
      </c>
      <c r="WB36">
        <v>54.091299999999997</v>
      </c>
      <c r="WC36">
        <v>54.091299999999997</v>
      </c>
      <c r="WD36">
        <v>54.091299999999997</v>
      </c>
      <c r="WE36">
        <v>54.091299999999997</v>
      </c>
      <c r="WF36">
        <v>56.015900000000002</v>
      </c>
      <c r="WG36">
        <v>56.015900000000002</v>
      </c>
      <c r="WH36">
        <v>56.015900000000002</v>
      </c>
      <c r="WI36">
        <v>58.2483</v>
      </c>
      <c r="WJ36">
        <v>59.394399999999997</v>
      </c>
      <c r="WK36">
        <v>59.394399999999997</v>
      </c>
      <c r="WL36">
        <v>59.394399999999997</v>
      </c>
      <c r="WM36">
        <v>61.219000000000001</v>
      </c>
      <c r="WN36">
        <v>61.219000000000001</v>
      </c>
      <c r="WO36">
        <v>61.961599999999997</v>
      </c>
      <c r="WP36">
        <v>59.508699999999997</v>
      </c>
      <c r="WQ36">
        <v>59.518900000000002</v>
      </c>
      <c r="WR36">
        <v>61.7607</v>
      </c>
      <c r="WS36">
        <v>67.375299999999996</v>
      </c>
      <c r="WT36">
        <v>67.375299999999996</v>
      </c>
      <c r="WU36">
        <v>67.375299999999996</v>
      </c>
      <c r="WV36">
        <v>70.8827</v>
      </c>
      <c r="WW36">
        <v>81.356200000000001</v>
      </c>
      <c r="WX36">
        <v>85.363299999999995</v>
      </c>
      <c r="WY36">
        <v>82.464100000000002</v>
      </c>
      <c r="WZ36">
        <v>88.606399999999994</v>
      </c>
      <c r="XA36">
        <v>92.330399999999997</v>
      </c>
      <c r="XB36">
        <v>92.330399999999997</v>
      </c>
      <c r="XC36">
        <v>92.330399999999997</v>
      </c>
      <c r="XD36">
        <v>95.8262</v>
      </c>
      <c r="XE36">
        <v>98.595600000000005</v>
      </c>
      <c r="XF36">
        <v>98.595600000000005</v>
      </c>
      <c r="XG36">
        <v>98.595600000000005</v>
      </c>
      <c r="XH36">
        <v>94.497399999999999</v>
      </c>
      <c r="XI36">
        <v>91.552700000000002</v>
      </c>
      <c r="XJ36">
        <v>91.552700000000002</v>
      </c>
      <c r="XK36">
        <v>94.080600000000004</v>
      </c>
      <c r="XL36">
        <v>101.26300000000001</v>
      </c>
      <c r="XM36">
        <v>98.512699999999995</v>
      </c>
      <c r="XN36">
        <v>101.73399999999999</v>
      </c>
      <c r="XO36">
        <v>101.73399999999999</v>
      </c>
      <c r="XP36">
        <v>99.643199999999993</v>
      </c>
      <c r="XQ36">
        <v>99.608099999999993</v>
      </c>
      <c r="XR36">
        <v>99.356800000000007</v>
      </c>
      <c r="XS36">
        <v>94.293400000000005</v>
      </c>
      <c r="XT36">
        <v>91.363</v>
      </c>
      <c r="XU36">
        <v>84.347800000000007</v>
      </c>
      <c r="XV36">
        <v>87.244100000000003</v>
      </c>
      <c r="XW36">
        <v>87.244100000000003</v>
      </c>
      <c r="XX36">
        <v>96.881699999999995</v>
      </c>
      <c r="XY36">
        <v>88.507599999999996</v>
      </c>
      <c r="XZ36">
        <v>88.507599999999996</v>
      </c>
      <c r="YA36">
        <v>84.636399999999995</v>
      </c>
      <c r="YB36">
        <v>84.636399999999995</v>
      </c>
      <c r="YC36">
        <v>86.298400000000001</v>
      </c>
      <c r="YD36">
        <v>86.298400000000001</v>
      </c>
      <c r="YE36">
        <v>86.298400000000001</v>
      </c>
      <c r="YF36">
        <v>85.191699999999997</v>
      </c>
      <c r="YG36">
        <v>84.105900000000005</v>
      </c>
      <c r="YH36">
        <v>84.105900000000005</v>
      </c>
      <c r="YI36">
        <v>86.465000000000003</v>
      </c>
      <c r="YJ36">
        <v>86.465000000000003</v>
      </c>
      <c r="YK36">
        <v>86.465000000000003</v>
      </c>
      <c r="YL36">
        <v>86.465000000000003</v>
      </c>
      <c r="YM36">
        <v>86.465000000000003</v>
      </c>
      <c r="YN36">
        <v>86.465000000000003</v>
      </c>
      <c r="YO36">
        <v>86.465000000000003</v>
      </c>
      <c r="YP36">
        <v>87.227000000000004</v>
      </c>
      <c r="YQ36">
        <v>87.227000000000004</v>
      </c>
      <c r="YR36">
        <v>87.227000000000004</v>
      </c>
      <c r="YS36">
        <v>87.227000000000004</v>
      </c>
      <c r="YT36">
        <v>87.227000000000004</v>
      </c>
      <c r="YU36">
        <v>84.726900000000001</v>
      </c>
      <c r="YV36">
        <v>84.726900000000001</v>
      </c>
      <c r="YW36">
        <v>81.481099999999998</v>
      </c>
      <c r="YX36">
        <v>80.112799999999993</v>
      </c>
      <c r="YY36">
        <v>80.112799999999993</v>
      </c>
      <c r="YZ36">
        <v>83.614900000000006</v>
      </c>
      <c r="ZA36">
        <v>83.614900000000006</v>
      </c>
      <c r="ZB36">
        <v>83.614900000000006</v>
      </c>
      <c r="ZC36">
        <v>83.614900000000006</v>
      </c>
      <c r="ZD36">
        <v>83.948700000000002</v>
      </c>
      <c r="ZE36">
        <v>83.948700000000002</v>
      </c>
      <c r="ZF36">
        <v>86.478700000000003</v>
      </c>
      <c r="ZG36">
        <v>93.447599999999994</v>
      </c>
      <c r="ZH36">
        <v>93.447599999999994</v>
      </c>
      <c r="ZI36">
        <v>90.698899999999995</v>
      </c>
      <c r="ZJ36">
        <v>93.499300000000005</v>
      </c>
      <c r="ZK36">
        <v>96.283600000000007</v>
      </c>
      <c r="ZL36">
        <v>83.532499999999999</v>
      </c>
      <c r="ZM36">
        <v>85.924000000000007</v>
      </c>
      <c r="ZN36">
        <v>90.849299999999999</v>
      </c>
      <c r="ZO36">
        <v>90.849299999999999</v>
      </c>
      <c r="ZP36">
        <v>94.553299999999993</v>
      </c>
      <c r="ZQ36">
        <v>94.553299999999993</v>
      </c>
      <c r="ZR36">
        <v>98.275999999999996</v>
      </c>
      <c r="ZS36">
        <v>93.822599999999994</v>
      </c>
      <c r="ZT36">
        <v>93.822599999999994</v>
      </c>
      <c r="ZU36">
        <v>94.229299999999995</v>
      </c>
      <c r="ZV36">
        <v>88.202699999999993</v>
      </c>
      <c r="ZW36">
        <v>88.202699999999993</v>
      </c>
      <c r="ZX36">
        <v>83.876400000000004</v>
      </c>
      <c r="ZY36">
        <v>83.876400000000004</v>
      </c>
      <c r="ZZ36">
        <v>79.172700000000006</v>
      </c>
      <c r="AAA36">
        <v>78.058599999999998</v>
      </c>
      <c r="AAB36">
        <v>79.746200000000002</v>
      </c>
      <c r="AAC36">
        <v>67.274100000000004</v>
      </c>
      <c r="AAD36">
        <v>73.109899999999996</v>
      </c>
      <c r="AAE36">
        <v>73.109899999999996</v>
      </c>
      <c r="AAF36">
        <v>73.109899999999996</v>
      </c>
      <c r="AAG36">
        <v>73.109899999999996</v>
      </c>
      <c r="AAH36">
        <v>55.0533</v>
      </c>
      <c r="AAI36">
        <v>54.636899999999997</v>
      </c>
      <c r="AAJ36">
        <v>54.636899999999997</v>
      </c>
      <c r="AAK36">
        <v>54.636899999999997</v>
      </c>
      <c r="AAL36">
        <v>54.636899999999997</v>
      </c>
      <c r="AAM36">
        <v>55.229799999999997</v>
      </c>
      <c r="AAN36">
        <v>55.229799999999997</v>
      </c>
      <c r="AAO36">
        <v>58.565800000000003</v>
      </c>
      <c r="AAP36">
        <v>58.565800000000003</v>
      </c>
      <c r="AAQ36">
        <v>59.269500000000001</v>
      </c>
      <c r="AAR36">
        <v>56.225900000000003</v>
      </c>
      <c r="AAS36">
        <v>57.415599999999998</v>
      </c>
      <c r="AAT36">
        <v>48.906999999999996</v>
      </c>
      <c r="AAU36">
        <v>48.906999999999996</v>
      </c>
      <c r="AAV36">
        <v>48.156500000000001</v>
      </c>
      <c r="AAW36">
        <v>48.156500000000001</v>
      </c>
      <c r="AAX36">
        <v>48.156500000000001</v>
      </c>
      <c r="AAY36">
        <v>48.8354</v>
      </c>
      <c r="AAZ36">
        <v>48.283099999999997</v>
      </c>
      <c r="ABA36">
        <v>48.283099999999997</v>
      </c>
      <c r="ABB36">
        <v>48.283099999999997</v>
      </c>
      <c r="ABC36">
        <v>48.283099999999997</v>
      </c>
      <c r="ABD36">
        <v>48.283099999999997</v>
      </c>
      <c r="ABE36">
        <v>48.283099999999997</v>
      </c>
      <c r="ABF36">
        <v>48.283099999999997</v>
      </c>
      <c r="ABG36">
        <v>48.283099999999997</v>
      </c>
      <c r="ABH36">
        <v>48.283099999999997</v>
      </c>
      <c r="ABI36">
        <v>48.283099999999997</v>
      </c>
      <c r="ABJ36">
        <v>48.283099999999997</v>
      </c>
      <c r="ABK36">
        <v>48.080100000000002</v>
      </c>
      <c r="ABL36">
        <v>48.080100000000002</v>
      </c>
      <c r="ABM36">
        <v>50.657899999999998</v>
      </c>
      <c r="ABN36">
        <v>50.657899999999998</v>
      </c>
      <c r="ABO36">
        <v>50.657899999999998</v>
      </c>
      <c r="ABP36">
        <v>50.085999999999999</v>
      </c>
      <c r="ABQ36">
        <v>50.085999999999999</v>
      </c>
      <c r="ABR36">
        <v>50.085999999999999</v>
      </c>
      <c r="ABS36">
        <v>50.085999999999999</v>
      </c>
      <c r="ABT36">
        <v>50.8005</v>
      </c>
      <c r="ABU36">
        <v>50.8005</v>
      </c>
      <c r="ABV36">
        <v>50.8005</v>
      </c>
      <c r="ABW36">
        <v>50.8005</v>
      </c>
      <c r="ABX36">
        <v>50.8005</v>
      </c>
      <c r="ABY36">
        <v>50.8005</v>
      </c>
      <c r="ABZ36">
        <v>50.8005</v>
      </c>
      <c r="ACA36">
        <v>48.8264</v>
      </c>
      <c r="ACB36">
        <v>48.8264</v>
      </c>
      <c r="ACC36">
        <v>48.8264</v>
      </c>
      <c r="ACD36">
        <v>48.8264</v>
      </c>
      <c r="ACE36">
        <v>48.8264</v>
      </c>
      <c r="ACF36">
        <v>48.8264</v>
      </c>
      <c r="ACG36">
        <v>48.8264</v>
      </c>
      <c r="ACH36">
        <v>48.8264</v>
      </c>
      <c r="ACI36">
        <v>48.8264</v>
      </c>
      <c r="ACJ36">
        <v>48.8264</v>
      </c>
      <c r="ACK36">
        <v>48.851300000000002</v>
      </c>
      <c r="ACL36">
        <v>48.851300000000002</v>
      </c>
      <c r="ACM36">
        <v>48.851300000000002</v>
      </c>
      <c r="ACN36">
        <v>49.904400000000003</v>
      </c>
      <c r="ACO36">
        <v>49.904400000000003</v>
      </c>
      <c r="ACP36">
        <v>49.904400000000003</v>
      </c>
      <c r="ACQ36">
        <v>51.216900000000003</v>
      </c>
      <c r="ACR36">
        <v>51.216900000000003</v>
      </c>
      <c r="ACS36">
        <v>51.216900000000003</v>
      </c>
      <c r="ACT36">
        <v>51.216900000000003</v>
      </c>
      <c r="ACU36">
        <v>51.657899999999998</v>
      </c>
      <c r="ACV36">
        <v>51.657899999999998</v>
      </c>
      <c r="ACW36">
        <v>53.420699999999997</v>
      </c>
      <c r="ACX36">
        <v>53.420699999999997</v>
      </c>
      <c r="ACY36">
        <v>54.640700000000002</v>
      </c>
      <c r="ACZ36">
        <v>56.978400000000001</v>
      </c>
      <c r="ADA36">
        <v>56.978400000000001</v>
      </c>
      <c r="ADB36">
        <v>56.978400000000001</v>
      </c>
      <c r="ADC36">
        <v>52.732900000000001</v>
      </c>
      <c r="ADD36">
        <v>54.928600000000003</v>
      </c>
      <c r="ADE36">
        <v>58.423099999999998</v>
      </c>
      <c r="ADF36">
        <v>60.23</v>
      </c>
      <c r="ADG36">
        <v>60.23</v>
      </c>
      <c r="ADH36">
        <v>60.23</v>
      </c>
      <c r="ADI36">
        <v>58.1877</v>
      </c>
      <c r="ADJ36">
        <v>58.1877</v>
      </c>
      <c r="ADK36">
        <v>58.1877</v>
      </c>
      <c r="ADL36">
        <v>58.1877</v>
      </c>
      <c r="ADM36">
        <v>58.1877</v>
      </c>
      <c r="ADN36">
        <v>58.1877</v>
      </c>
      <c r="ADO36">
        <v>58.1877</v>
      </c>
      <c r="ADP36">
        <v>58.1877</v>
      </c>
      <c r="ADQ36">
        <v>58.1877</v>
      </c>
      <c r="ADR36">
        <v>58.1877</v>
      </c>
      <c r="ADS36">
        <v>58.1877</v>
      </c>
      <c r="ADT36">
        <v>58.1877</v>
      </c>
      <c r="ADU36">
        <v>58.1877</v>
      </c>
      <c r="ADV36">
        <v>58.1877</v>
      </c>
      <c r="ADW36">
        <v>58.1877</v>
      </c>
      <c r="ADX36">
        <v>58.488700000000001</v>
      </c>
      <c r="ADY36">
        <v>58.488700000000001</v>
      </c>
      <c r="ADZ36">
        <v>58.488700000000001</v>
      </c>
      <c r="AEA36">
        <v>58.488700000000001</v>
      </c>
      <c r="AEB36">
        <v>58.488700000000001</v>
      </c>
      <c r="AEC36">
        <v>58.488700000000001</v>
      </c>
      <c r="AED36">
        <v>58.488700000000001</v>
      </c>
      <c r="AEE36">
        <v>58.488700000000001</v>
      </c>
      <c r="AEF36">
        <v>60.070999999999998</v>
      </c>
      <c r="AEG36">
        <v>59.081299999999999</v>
      </c>
      <c r="AEH36">
        <v>59.081299999999999</v>
      </c>
      <c r="AEI36">
        <v>59.081299999999999</v>
      </c>
      <c r="AEJ36">
        <v>60.8611</v>
      </c>
      <c r="AEK36">
        <v>60.8611</v>
      </c>
      <c r="AEL36">
        <v>60.8611</v>
      </c>
      <c r="AEM36">
        <v>60.8611</v>
      </c>
      <c r="AEN36">
        <v>60.8611</v>
      </c>
      <c r="AEO36">
        <v>60.8611</v>
      </c>
      <c r="AEP36">
        <v>60.8611</v>
      </c>
      <c r="AEQ36">
        <v>60.8611</v>
      </c>
      <c r="AER36">
        <v>59.651899999999998</v>
      </c>
      <c r="AES36">
        <v>59.651899999999998</v>
      </c>
      <c r="AET36">
        <v>59.651899999999998</v>
      </c>
      <c r="AEU36">
        <v>59.651899999999998</v>
      </c>
      <c r="AEV36">
        <v>59.651899999999998</v>
      </c>
      <c r="AEW36">
        <v>59.651899999999998</v>
      </c>
      <c r="AEX36">
        <v>59.651899999999998</v>
      </c>
      <c r="AEY36">
        <v>59.651899999999998</v>
      </c>
      <c r="AEZ36">
        <v>59.651899999999998</v>
      </c>
      <c r="AFA36">
        <v>59.651899999999998</v>
      </c>
      <c r="AFB36">
        <v>59.651899999999998</v>
      </c>
      <c r="AFC36">
        <v>59.651899999999998</v>
      </c>
      <c r="AFD36">
        <v>59.651899999999998</v>
      </c>
      <c r="AFE36">
        <v>59.651899999999998</v>
      </c>
      <c r="AFF36">
        <v>59.651899999999998</v>
      </c>
      <c r="AFG36">
        <v>59.651899999999998</v>
      </c>
      <c r="AFH36">
        <v>59.651899999999998</v>
      </c>
      <c r="AFI36">
        <v>59.651899999999998</v>
      </c>
      <c r="AFJ36">
        <v>59.651899999999998</v>
      </c>
      <c r="AFK36">
        <v>59.651899999999998</v>
      </c>
      <c r="AFL36">
        <v>59.651899999999998</v>
      </c>
      <c r="AFM36">
        <v>59.651899999999998</v>
      </c>
      <c r="AFN36">
        <v>59.651899999999998</v>
      </c>
      <c r="AFO36">
        <v>59.651899999999998</v>
      </c>
      <c r="AFP36">
        <v>59.651899999999998</v>
      </c>
      <c r="AFQ36">
        <v>59.651899999999998</v>
      </c>
      <c r="AFR36">
        <v>59.651899999999998</v>
      </c>
      <c r="AFS36">
        <v>59.651899999999998</v>
      </c>
      <c r="AFT36">
        <v>59.651899999999998</v>
      </c>
      <c r="AFU36">
        <v>59.651899999999998</v>
      </c>
      <c r="AFV36">
        <v>59.651899999999998</v>
      </c>
      <c r="AFW36">
        <v>59.651899999999998</v>
      </c>
      <c r="AFX36">
        <v>59.651899999999998</v>
      </c>
      <c r="AFY36">
        <v>59.651899999999998</v>
      </c>
      <c r="AFZ36">
        <v>58.5501</v>
      </c>
      <c r="AGA36">
        <v>58.5501</v>
      </c>
      <c r="AGB36">
        <v>58.5501</v>
      </c>
      <c r="AGC36">
        <v>58.5501</v>
      </c>
      <c r="AGD36">
        <v>58.5501</v>
      </c>
      <c r="AGE36">
        <v>58.5501</v>
      </c>
      <c r="AGF36">
        <v>58.5501</v>
      </c>
      <c r="AGG36">
        <v>58.5501</v>
      </c>
      <c r="AGH36">
        <v>58.5501</v>
      </c>
      <c r="AGI36">
        <v>58.5501</v>
      </c>
      <c r="AGJ36">
        <v>58.5501</v>
      </c>
      <c r="AGK36">
        <v>58.5501</v>
      </c>
      <c r="AGL36">
        <v>58.5501</v>
      </c>
      <c r="AGM36">
        <v>58.5501</v>
      </c>
      <c r="AGN36">
        <v>58.5501</v>
      </c>
      <c r="AGO36">
        <v>58.5501</v>
      </c>
      <c r="AGP36">
        <v>58.5501</v>
      </c>
      <c r="AGQ36">
        <v>58.5501</v>
      </c>
      <c r="AGR36">
        <v>58.482100000000003</v>
      </c>
      <c r="AGS36">
        <v>55.148499999999999</v>
      </c>
      <c r="AGT36">
        <v>53.642000000000003</v>
      </c>
      <c r="AGU36">
        <v>53.642000000000003</v>
      </c>
      <c r="AGV36">
        <v>53.642000000000003</v>
      </c>
      <c r="AGW36">
        <v>53.642000000000003</v>
      </c>
      <c r="AGX36">
        <v>53.642000000000003</v>
      </c>
      <c r="AGY36">
        <v>53.642000000000003</v>
      </c>
      <c r="AGZ36">
        <v>53.642000000000003</v>
      </c>
      <c r="AHA36">
        <v>53.642000000000003</v>
      </c>
      <c r="AHB36">
        <v>53.642000000000003</v>
      </c>
      <c r="AHC36">
        <v>53.642000000000003</v>
      </c>
      <c r="AHD36">
        <v>53.642000000000003</v>
      </c>
      <c r="AHE36">
        <v>53.642000000000003</v>
      </c>
      <c r="AHF36">
        <v>53.642000000000003</v>
      </c>
      <c r="AHG36">
        <v>53.642000000000003</v>
      </c>
      <c r="AHH36">
        <v>53.642000000000003</v>
      </c>
      <c r="AHI36">
        <v>53.642000000000003</v>
      </c>
      <c r="AHJ36">
        <v>53.642000000000003</v>
      </c>
      <c r="AHK36">
        <v>53.642000000000003</v>
      </c>
      <c r="AHL36">
        <v>53.642000000000003</v>
      </c>
      <c r="AHM36">
        <v>53.642000000000003</v>
      </c>
      <c r="AHN36">
        <v>53.642000000000003</v>
      </c>
      <c r="AHO36">
        <v>52.949599999999997</v>
      </c>
      <c r="AHP36">
        <v>52.949599999999997</v>
      </c>
      <c r="AHQ36">
        <v>52.949599999999997</v>
      </c>
      <c r="AHR36">
        <v>52.949599999999997</v>
      </c>
      <c r="AHS36">
        <v>52.949599999999997</v>
      </c>
      <c r="AHT36">
        <v>52.949599999999997</v>
      </c>
      <c r="AHU36">
        <v>52.949599999999997</v>
      </c>
      <c r="AHV36">
        <v>52.949599999999997</v>
      </c>
      <c r="AHW36">
        <v>52.949599999999997</v>
      </c>
      <c r="AHX36">
        <v>52.949599999999997</v>
      </c>
      <c r="AHY36">
        <v>52.527200000000001</v>
      </c>
      <c r="AHZ36">
        <v>52.527200000000001</v>
      </c>
      <c r="AIA36">
        <v>52.527200000000001</v>
      </c>
      <c r="AIB36">
        <v>53.312199999999997</v>
      </c>
      <c r="AIC36">
        <v>53.312199999999997</v>
      </c>
      <c r="AID36">
        <v>53.312199999999997</v>
      </c>
      <c r="AIE36">
        <v>53.312199999999997</v>
      </c>
      <c r="AIF36">
        <v>53.312199999999997</v>
      </c>
      <c r="AIG36">
        <v>53.312199999999997</v>
      </c>
      <c r="AIH36">
        <v>53.312199999999997</v>
      </c>
      <c r="AII36">
        <v>53.312199999999997</v>
      </c>
      <c r="AIJ36">
        <v>53.312199999999997</v>
      </c>
      <c r="AIK36">
        <v>53.312199999999997</v>
      </c>
      <c r="AIL36">
        <v>53.312199999999997</v>
      </c>
      <c r="AIM36">
        <v>53.312199999999997</v>
      </c>
      <c r="AIN36">
        <v>53.312199999999997</v>
      </c>
      <c r="AIO36">
        <v>53.312199999999997</v>
      </c>
      <c r="AIP36">
        <v>53.312199999999997</v>
      </c>
      <c r="AIQ36">
        <v>53.312199999999997</v>
      </c>
      <c r="AIR36">
        <v>53.312199999999997</v>
      </c>
      <c r="AIS36">
        <v>53.312199999999997</v>
      </c>
      <c r="AIT36">
        <v>53.312199999999997</v>
      </c>
      <c r="AIU36">
        <v>53.312199999999997</v>
      </c>
      <c r="AIV36">
        <v>53.312199999999997</v>
      </c>
      <c r="AIW36">
        <v>53.312199999999997</v>
      </c>
      <c r="AIX36">
        <v>53.312199999999997</v>
      </c>
      <c r="AIY36">
        <v>53.312199999999997</v>
      </c>
      <c r="AIZ36">
        <v>53.312199999999997</v>
      </c>
      <c r="AJA36">
        <v>53.312199999999997</v>
      </c>
      <c r="AJB36">
        <v>53.312199999999997</v>
      </c>
      <c r="AJC36">
        <v>53.312199999999997</v>
      </c>
      <c r="AJD36">
        <v>52.0717</v>
      </c>
      <c r="AJE36">
        <v>52.0717</v>
      </c>
      <c r="AJF36">
        <v>52.0717</v>
      </c>
      <c r="AJG36">
        <v>52.0717</v>
      </c>
      <c r="AJH36">
        <v>52.0717</v>
      </c>
      <c r="AJI36">
        <v>52.0717</v>
      </c>
      <c r="AJJ36">
        <v>52.0717</v>
      </c>
      <c r="AJK36">
        <v>52.0717</v>
      </c>
      <c r="AJL36">
        <v>52.0717</v>
      </c>
      <c r="AJM36">
        <v>52.0717</v>
      </c>
      <c r="AJN36">
        <v>52.0717</v>
      </c>
      <c r="AJO36">
        <v>51.580500000000001</v>
      </c>
      <c r="AJP36">
        <v>51.580500000000001</v>
      </c>
      <c r="AJQ36">
        <v>51.580500000000001</v>
      </c>
      <c r="AJR36">
        <v>51.580500000000001</v>
      </c>
      <c r="AJS36">
        <v>51.580500000000001</v>
      </c>
      <c r="AJT36">
        <v>51.580500000000001</v>
      </c>
      <c r="AJU36">
        <v>51.580500000000001</v>
      </c>
      <c r="AJV36">
        <v>51.580500000000001</v>
      </c>
      <c r="AJW36">
        <v>51.580500000000001</v>
      </c>
      <c r="AJX36">
        <v>51.580500000000001</v>
      </c>
      <c r="AJY36">
        <v>51.580500000000001</v>
      </c>
      <c r="AJZ36">
        <v>51.580500000000001</v>
      </c>
      <c r="AKA36">
        <v>51.580500000000001</v>
      </c>
      <c r="AKB36">
        <v>51.580500000000001</v>
      </c>
      <c r="AKC36">
        <v>51.580500000000001</v>
      </c>
      <c r="AKD36">
        <v>51.580500000000001</v>
      </c>
      <c r="AKE36">
        <v>51.580500000000001</v>
      </c>
      <c r="AKF36">
        <v>51.580500000000001</v>
      </c>
      <c r="AKG36">
        <v>51.580500000000001</v>
      </c>
      <c r="AKH36">
        <v>51.580500000000001</v>
      </c>
      <c r="AKI36">
        <v>51.580500000000001</v>
      </c>
      <c r="AKJ36">
        <v>51.580500000000001</v>
      </c>
      <c r="AKK36">
        <v>51.580500000000001</v>
      </c>
      <c r="AKL36">
        <v>51.580500000000001</v>
      </c>
      <c r="AKM36">
        <v>51.580500000000001</v>
      </c>
      <c r="AKN36">
        <v>51.580500000000001</v>
      </c>
      <c r="AKO36">
        <v>50.570399999999999</v>
      </c>
      <c r="AKP36">
        <v>50.570399999999999</v>
      </c>
      <c r="AKQ36">
        <v>50.570399999999999</v>
      </c>
      <c r="AKR36">
        <v>50.570399999999999</v>
      </c>
      <c r="AKS36">
        <v>50.570399999999999</v>
      </c>
      <c r="AKT36">
        <v>50.570399999999999</v>
      </c>
      <c r="AKU36">
        <v>50.570399999999999</v>
      </c>
      <c r="AKV36">
        <v>50.570399999999999</v>
      </c>
      <c r="AKW36">
        <v>50.570399999999999</v>
      </c>
      <c r="AKX36">
        <v>50.570399999999999</v>
      </c>
      <c r="AKY36">
        <v>50.570399999999999</v>
      </c>
      <c r="AKZ36">
        <v>50.570399999999999</v>
      </c>
      <c r="ALA36">
        <v>50.570399999999999</v>
      </c>
      <c r="ALB36">
        <v>50.570399999999999</v>
      </c>
      <c r="ALC36">
        <v>50.570399999999999</v>
      </c>
      <c r="ALD36">
        <v>50.570399999999999</v>
      </c>
      <c r="ALE36">
        <v>50.570399999999999</v>
      </c>
      <c r="ALF36">
        <v>50.570399999999999</v>
      </c>
      <c r="ALG36">
        <v>50.570399999999999</v>
      </c>
      <c r="ALH36">
        <v>50.570399999999999</v>
      </c>
      <c r="ALI36">
        <v>50.570399999999999</v>
      </c>
      <c r="ALJ36">
        <v>50.570399999999999</v>
      </c>
      <c r="ALK36">
        <v>50.570399999999999</v>
      </c>
      <c r="ALL36">
        <v>50.570399999999999</v>
      </c>
      <c r="ALM36">
        <v>50.570399999999999</v>
      </c>
      <c r="ALN36">
        <v>50.570399999999999</v>
      </c>
      <c r="ALO36">
        <v>50.570399999999999</v>
      </c>
      <c r="ALP36">
        <v>50.570399999999999</v>
      </c>
      <c r="ALQ36">
        <v>50.570399999999999</v>
      </c>
      <c r="ALR36">
        <v>50.570399999999999</v>
      </c>
      <c r="ALS36">
        <v>50.570399999999999</v>
      </c>
      <c r="ALT36">
        <v>50.570399999999999</v>
      </c>
      <c r="ALU36">
        <v>50.570399999999999</v>
      </c>
      <c r="ALV36">
        <v>50.570399999999999</v>
      </c>
      <c r="ALW36">
        <v>50.570399999999999</v>
      </c>
      <c r="ALX36">
        <v>50.570399999999999</v>
      </c>
      <c r="ALY36">
        <v>50.570399999999999</v>
      </c>
      <c r="ALZ36">
        <v>50.570399999999999</v>
      </c>
      <c r="AMA36">
        <v>50.570399999999999</v>
      </c>
      <c r="AMB36">
        <v>50.570399999999999</v>
      </c>
      <c r="AMC36">
        <v>50.570399999999999</v>
      </c>
      <c r="AMD36">
        <v>50.570399999999999</v>
      </c>
      <c r="AME36">
        <v>50.570399999999999</v>
      </c>
      <c r="AMF36">
        <v>50.570399999999999</v>
      </c>
      <c r="AMG36">
        <v>50.570399999999999</v>
      </c>
      <c r="AMH36">
        <v>50.570399999999999</v>
      </c>
      <c r="AMI36">
        <v>50.570399999999999</v>
      </c>
      <c r="AMJ36">
        <v>50.570399999999999</v>
      </c>
      <c r="AMK36">
        <v>50.570399999999999</v>
      </c>
      <c r="AML36">
        <v>50.570399999999999</v>
      </c>
      <c r="AMM36">
        <v>50.570399999999999</v>
      </c>
      <c r="AMN36">
        <v>50.570399999999999</v>
      </c>
      <c r="AMO36">
        <v>49.5595</v>
      </c>
      <c r="AMP36">
        <v>49.5595</v>
      </c>
      <c r="AMQ36">
        <v>49.5595</v>
      </c>
      <c r="AMR36">
        <v>49.5595</v>
      </c>
      <c r="AMS36">
        <v>49.5595</v>
      </c>
      <c r="AMT36">
        <v>49.5595</v>
      </c>
      <c r="AMU36">
        <v>49.5595</v>
      </c>
      <c r="AMV36">
        <v>49.5595</v>
      </c>
      <c r="AMW36">
        <v>49.5595</v>
      </c>
      <c r="AMX36">
        <v>49.5595</v>
      </c>
      <c r="AMY36">
        <v>49.5595</v>
      </c>
      <c r="AMZ36">
        <v>49.5595</v>
      </c>
      <c r="ANA36">
        <v>48.211799999999997</v>
      </c>
      <c r="ANB36">
        <v>48.211799999999997</v>
      </c>
      <c r="ANC36">
        <v>47.7136</v>
      </c>
      <c r="AND36">
        <v>47.7136</v>
      </c>
      <c r="ANE36">
        <v>47.7136</v>
      </c>
      <c r="ANF36">
        <v>47.7136</v>
      </c>
      <c r="ANG36">
        <v>47.7136</v>
      </c>
      <c r="ANH36">
        <v>47.7136</v>
      </c>
      <c r="ANI36">
        <v>47.7136</v>
      </c>
      <c r="ANJ36">
        <v>47.7136</v>
      </c>
      <c r="ANK36">
        <v>47.7136</v>
      </c>
      <c r="ANL36">
        <v>47.7136</v>
      </c>
      <c r="ANM36">
        <v>47.7136</v>
      </c>
      <c r="ANN36">
        <v>47.7136</v>
      </c>
      <c r="ANO36">
        <v>47.7136</v>
      </c>
      <c r="ANP36">
        <v>47.7136</v>
      </c>
      <c r="ANQ36">
        <v>47.7136</v>
      </c>
      <c r="ANR36">
        <v>47.7136</v>
      </c>
      <c r="ANS36">
        <v>47.7136</v>
      </c>
      <c r="ANT36">
        <v>47.7136</v>
      </c>
      <c r="ANU36">
        <v>47.7136</v>
      </c>
      <c r="ANV36">
        <v>47.7136</v>
      </c>
      <c r="ANW36">
        <v>45.329900000000002</v>
      </c>
      <c r="ANX36">
        <v>45.329900000000002</v>
      </c>
      <c r="ANY36">
        <v>45.329900000000002</v>
      </c>
      <c r="ANZ36">
        <v>45.329900000000002</v>
      </c>
      <c r="AOA36">
        <v>45.329900000000002</v>
      </c>
      <c r="AOB36">
        <v>45.329900000000002</v>
      </c>
      <c r="AOC36">
        <v>45.329900000000002</v>
      </c>
      <c r="AOD36">
        <v>45.329900000000002</v>
      </c>
      <c r="AOE36">
        <v>45.329900000000002</v>
      </c>
      <c r="AOF36">
        <v>45.329900000000002</v>
      </c>
      <c r="AOG36">
        <v>45.329900000000002</v>
      </c>
      <c r="AOH36">
        <v>45.329900000000002</v>
      </c>
      <c r="AOI36">
        <v>45.329900000000002</v>
      </c>
      <c r="AOJ36">
        <v>43.898400000000002</v>
      </c>
      <c r="AOK36">
        <v>43.898400000000002</v>
      </c>
      <c r="AOL36">
        <v>43.898400000000002</v>
      </c>
      <c r="AOM36">
        <v>43.898400000000002</v>
      </c>
      <c r="AON36">
        <v>43.898400000000002</v>
      </c>
      <c r="AOO36">
        <v>43.898400000000002</v>
      </c>
      <c r="AOP36">
        <v>43.898400000000002</v>
      </c>
      <c r="AOQ36">
        <v>43.898400000000002</v>
      </c>
      <c r="AOR36">
        <v>43.898400000000002</v>
      </c>
      <c r="AOS36">
        <v>43.898400000000002</v>
      </c>
      <c r="AOT36">
        <v>43.898400000000002</v>
      </c>
      <c r="AOU36">
        <v>43.898400000000002</v>
      </c>
      <c r="AOV36">
        <v>43.898400000000002</v>
      </c>
      <c r="AOW36">
        <v>43.898400000000002</v>
      </c>
      <c r="AOX36">
        <v>44.593800000000002</v>
      </c>
      <c r="AOY36">
        <v>44.593800000000002</v>
      </c>
      <c r="AOZ36">
        <v>44.593800000000002</v>
      </c>
      <c r="APA36">
        <v>44.593800000000002</v>
      </c>
      <c r="APB36">
        <v>44.593800000000002</v>
      </c>
      <c r="APC36">
        <v>44.298099999999998</v>
      </c>
      <c r="APD36">
        <v>44.552</v>
      </c>
      <c r="APE36">
        <v>44.552</v>
      </c>
      <c r="APF36">
        <v>44.552</v>
      </c>
      <c r="APG36">
        <v>44.552</v>
      </c>
      <c r="APH36">
        <v>44.552</v>
      </c>
      <c r="API36">
        <v>44.552</v>
      </c>
      <c r="APJ36">
        <v>44.531300000000002</v>
      </c>
      <c r="APK36">
        <v>44.531300000000002</v>
      </c>
      <c r="APL36">
        <v>44.531300000000002</v>
      </c>
      <c r="APM36">
        <v>44.531300000000002</v>
      </c>
      <c r="APN36">
        <v>44.968800000000002</v>
      </c>
      <c r="APO36">
        <v>44.968800000000002</v>
      </c>
      <c r="APP36">
        <v>44.968800000000002</v>
      </c>
      <c r="APQ36">
        <v>44.968800000000002</v>
      </c>
      <c r="APR36">
        <v>44.968800000000002</v>
      </c>
      <c r="APS36">
        <v>44.968800000000002</v>
      </c>
      <c r="APT36">
        <v>44.968800000000002</v>
      </c>
      <c r="APU36">
        <v>44.968800000000002</v>
      </c>
      <c r="APV36">
        <v>44.968800000000002</v>
      </c>
      <c r="APW36">
        <v>44.968800000000002</v>
      </c>
      <c r="APX36">
        <v>44.968800000000002</v>
      </c>
      <c r="APY36">
        <v>44.968800000000002</v>
      </c>
      <c r="APZ36">
        <v>44.968800000000002</v>
      </c>
      <c r="AQA36">
        <v>44.968800000000002</v>
      </c>
      <c r="AQB36">
        <v>44.968800000000002</v>
      </c>
      <c r="AQC36">
        <v>44.968800000000002</v>
      </c>
      <c r="AQD36">
        <v>44.968800000000002</v>
      </c>
      <c r="AQE36">
        <v>44.968800000000002</v>
      </c>
      <c r="AQF36">
        <v>44.968800000000002</v>
      </c>
      <c r="AQG36">
        <v>44.968800000000002</v>
      </c>
      <c r="AQH36">
        <v>44.968800000000002</v>
      </c>
      <c r="AQI36">
        <v>44.968800000000002</v>
      </c>
      <c r="AQJ36">
        <v>44.968800000000002</v>
      </c>
      <c r="AQK36">
        <v>44.968800000000002</v>
      </c>
      <c r="AQL36">
        <v>44.968800000000002</v>
      </c>
      <c r="AQM36">
        <v>44.968800000000002</v>
      </c>
      <c r="AQN36">
        <v>44.968800000000002</v>
      </c>
      <c r="AQO36">
        <v>44.968800000000002</v>
      </c>
      <c r="AQP36">
        <v>44.968800000000002</v>
      </c>
      <c r="AQQ36">
        <v>44.968800000000002</v>
      </c>
      <c r="AQR36">
        <v>44.968800000000002</v>
      </c>
      <c r="AQS36">
        <v>44.968800000000002</v>
      </c>
      <c r="AQT36">
        <v>44.968800000000002</v>
      </c>
      <c r="AQU36">
        <v>45.129899999999999</v>
      </c>
      <c r="AQV36">
        <v>43.118099999999998</v>
      </c>
      <c r="AQW36">
        <v>42.399799999999999</v>
      </c>
      <c r="AQX36">
        <v>39.431399999999996</v>
      </c>
      <c r="AQY36">
        <v>39.431399999999996</v>
      </c>
      <c r="AQZ36">
        <v>39.431399999999996</v>
      </c>
      <c r="ARA36">
        <v>39.431399999999996</v>
      </c>
      <c r="ARB36">
        <v>39.431399999999996</v>
      </c>
      <c r="ARC36">
        <v>38.529400000000003</v>
      </c>
      <c r="ARD36">
        <v>38.529400000000003</v>
      </c>
      <c r="ARE36">
        <v>39.1464</v>
      </c>
      <c r="ARF36">
        <v>39.1464</v>
      </c>
      <c r="ARG36">
        <v>39.1464</v>
      </c>
      <c r="ARH36">
        <v>39.1464</v>
      </c>
      <c r="ARI36">
        <v>39.1464</v>
      </c>
      <c r="ARJ36">
        <v>39.1464</v>
      </c>
      <c r="ARK36">
        <v>37.1736</v>
      </c>
      <c r="ARL36">
        <v>38.316099999999999</v>
      </c>
      <c r="ARM36">
        <v>38.316099999999999</v>
      </c>
      <c r="ARN36">
        <v>38.316099999999999</v>
      </c>
      <c r="ARO36">
        <v>38.316099999999999</v>
      </c>
      <c r="ARP36">
        <v>38.316099999999999</v>
      </c>
      <c r="ARQ36">
        <v>37.695300000000003</v>
      </c>
      <c r="ARR36">
        <v>39.201000000000001</v>
      </c>
      <c r="ARS36">
        <v>39.201000000000001</v>
      </c>
      <c r="ART36">
        <v>39.201000000000001</v>
      </c>
      <c r="ARU36">
        <v>39.201000000000001</v>
      </c>
      <c r="ARV36">
        <v>39.201000000000001</v>
      </c>
      <c r="ARW36">
        <v>39.201000000000001</v>
      </c>
      <c r="ARX36">
        <v>39.201000000000001</v>
      </c>
      <c r="ARY36">
        <v>39.201000000000001</v>
      </c>
      <c r="ARZ36">
        <v>39.201000000000001</v>
      </c>
      <c r="ASA36">
        <v>39.201000000000001</v>
      </c>
      <c r="ASB36">
        <v>39.201000000000001</v>
      </c>
      <c r="ASC36">
        <v>39.354100000000003</v>
      </c>
      <c r="ASD36">
        <v>39.354100000000003</v>
      </c>
      <c r="ASE36">
        <v>39.354100000000003</v>
      </c>
      <c r="ASF36">
        <v>39.354100000000003</v>
      </c>
      <c r="ASG36">
        <v>39.354100000000003</v>
      </c>
      <c r="ASH36">
        <v>39.354100000000003</v>
      </c>
      <c r="ASI36">
        <v>39.354100000000003</v>
      </c>
      <c r="ASJ36">
        <v>39.354100000000003</v>
      </c>
      <c r="ASK36">
        <v>39.354100000000003</v>
      </c>
      <c r="ASL36">
        <v>39.354100000000003</v>
      </c>
      <c r="ASM36">
        <v>39.354100000000003</v>
      </c>
      <c r="ASN36">
        <v>39.354100000000003</v>
      </c>
      <c r="ASO36">
        <v>39.354100000000003</v>
      </c>
      <c r="ASP36">
        <v>39.354100000000003</v>
      </c>
      <c r="ASQ36">
        <v>40.034700000000001</v>
      </c>
      <c r="ASR36">
        <v>40.034700000000001</v>
      </c>
      <c r="ASS36">
        <v>40.034700000000001</v>
      </c>
      <c r="AST36">
        <v>39.550899999999999</v>
      </c>
      <c r="ASU36">
        <v>41.277000000000001</v>
      </c>
      <c r="ASV36">
        <v>41.277000000000001</v>
      </c>
      <c r="ASW36">
        <v>41.277000000000001</v>
      </c>
      <c r="ASX36">
        <v>41.277000000000001</v>
      </c>
      <c r="ASY36">
        <v>41.235999999999997</v>
      </c>
      <c r="ASZ36">
        <v>41.235999999999997</v>
      </c>
      <c r="ATA36">
        <v>41.235999999999997</v>
      </c>
      <c r="ATB36">
        <v>41.235999999999997</v>
      </c>
      <c r="ATC36">
        <v>41.235999999999997</v>
      </c>
      <c r="ATD36">
        <v>41.235999999999997</v>
      </c>
      <c r="ATE36">
        <v>41.235999999999997</v>
      </c>
      <c r="ATF36">
        <v>41.235999999999997</v>
      </c>
      <c r="ATG36">
        <v>40.697200000000002</v>
      </c>
      <c r="ATH36">
        <v>40.697200000000002</v>
      </c>
      <c r="ATI36">
        <v>40.893599999999999</v>
      </c>
      <c r="ATJ36">
        <v>40.893599999999999</v>
      </c>
      <c r="ATK36">
        <v>40.893599999999999</v>
      </c>
      <c r="ATL36">
        <v>34.076799999999999</v>
      </c>
      <c r="ATM36">
        <v>26.4147</v>
      </c>
      <c r="ATN36">
        <v>26.4147</v>
      </c>
      <c r="ATO36">
        <v>26.4147</v>
      </c>
      <c r="ATP36">
        <v>26.4147</v>
      </c>
      <c r="ATQ36">
        <v>26.4147</v>
      </c>
      <c r="ATR36">
        <v>26.4147</v>
      </c>
      <c r="ATS36">
        <v>26.4147</v>
      </c>
      <c r="ATT36">
        <v>26.4147</v>
      </c>
      <c r="ATU36">
        <v>26.4147</v>
      </c>
      <c r="ATV36">
        <v>26.4147</v>
      </c>
      <c r="ATW36">
        <v>26.4147</v>
      </c>
      <c r="ATX36">
        <v>26.4147</v>
      </c>
      <c r="ATY36">
        <v>26.4147</v>
      </c>
      <c r="ATZ36">
        <v>26.4147</v>
      </c>
      <c r="AUA36">
        <v>26.4147</v>
      </c>
      <c r="AUB36">
        <v>26.4147</v>
      </c>
      <c r="AUC36">
        <v>26.4147</v>
      </c>
      <c r="AUD36">
        <v>26.4147</v>
      </c>
      <c r="AUE36">
        <v>26.4147</v>
      </c>
      <c r="AUF36">
        <v>26.4147</v>
      </c>
      <c r="AUG36">
        <v>26.4147</v>
      </c>
      <c r="AUH36">
        <v>26.4147</v>
      </c>
      <c r="AUI36">
        <v>26.4147</v>
      </c>
      <c r="AUJ36">
        <v>26.4147</v>
      </c>
      <c r="AUK36">
        <v>26.4147</v>
      </c>
      <c r="AUL36">
        <v>26.4147</v>
      </c>
      <c r="AUM36">
        <v>26.4147</v>
      </c>
      <c r="AUN36">
        <v>26.4147</v>
      </c>
      <c r="AUO36">
        <v>26.4147</v>
      </c>
      <c r="AUP36">
        <v>26.4147</v>
      </c>
      <c r="AUQ36">
        <v>26.4147</v>
      </c>
      <c r="AUR36">
        <v>26.4147</v>
      </c>
      <c r="AUS36">
        <v>26.4147</v>
      </c>
      <c r="AUT36">
        <v>26.4147</v>
      </c>
      <c r="AUU36">
        <v>26.4147</v>
      </c>
      <c r="AUV36">
        <v>26.4147</v>
      </c>
      <c r="AUW36">
        <v>26.4147</v>
      </c>
      <c r="AUX36">
        <v>26.4147</v>
      </c>
      <c r="AUY36">
        <v>26.4147</v>
      </c>
      <c r="AUZ36">
        <v>26.4147</v>
      </c>
      <c r="AVA36">
        <v>26.4147</v>
      </c>
      <c r="AVB36">
        <v>26.4147</v>
      </c>
      <c r="AVC36">
        <v>26.4147</v>
      </c>
      <c r="AVD36">
        <v>26.4147</v>
      </c>
      <c r="AVE36">
        <v>26.4147</v>
      </c>
      <c r="AVF36">
        <v>26.4147</v>
      </c>
      <c r="AVG36">
        <v>26.092500000000001</v>
      </c>
      <c r="AVH36">
        <v>26.092500000000001</v>
      </c>
      <c r="AVI36">
        <v>26.092500000000001</v>
      </c>
      <c r="AVJ36">
        <v>26.092500000000001</v>
      </c>
      <c r="AVK36">
        <v>26.092500000000001</v>
      </c>
      <c r="AVL36">
        <v>26.092500000000001</v>
      </c>
      <c r="AVM36">
        <v>26.092500000000001</v>
      </c>
      <c r="AVN36">
        <v>26.092500000000001</v>
      </c>
      <c r="AVO36">
        <v>26.092500000000001</v>
      </c>
      <c r="AVP36">
        <v>26.092500000000001</v>
      </c>
      <c r="AVQ36">
        <v>26.092500000000001</v>
      </c>
      <c r="AVR36">
        <v>26.092500000000001</v>
      </c>
      <c r="AVS36">
        <v>26.092500000000001</v>
      </c>
      <c r="AVT36">
        <v>26.092500000000001</v>
      </c>
      <c r="AVU36">
        <v>25.869299999999999</v>
      </c>
      <c r="AVV36">
        <v>25.869299999999999</v>
      </c>
      <c r="AVW36">
        <v>25.869299999999999</v>
      </c>
      <c r="AVX36">
        <v>25.869299999999999</v>
      </c>
      <c r="AVY36">
        <v>25.869299999999999</v>
      </c>
      <c r="AVZ36">
        <v>25.869299999999999</v>
      </c>
      <c r="AWA36">
        <v>25.869299999999999</v>
      </c>
      <c r="AWB36">
        <v>25.869299999999999</v>
      </c>
      <c r="AWC36">
        <v>25.869299999999999</v>
      </c>
      <c r="AWD36">
        <v>25.869299999999999</v>
      </c>
      <c r="AWE36">
        <v>25.281300000000002</v>
      </c>
      <c r="AWF36">
        <v>25.374199999999998</v>
      </c>
      <c r="AWG36">
        <v>25.374199999999998</v>
      </c>
      <c r="AWH36">
        <v>25.374199999999998</v>
      </c>
      <c r="AWI36">
        <v>25.374199999999998</v>
      </c>
      <c r="AWJ36">
        <v>25.374199999999998</v>
      </c>
      <c r="AWK36">
        <v>24.4087</v>
      </c>
      <c r="AWL36">
        <v>24.043800000000001</v>
      </c>
      <c r="AWM36">
        <v>24.043800000000001</v>
      </c>
      <c r="AWN36">
        <v>24.043800000000001</v>
      </c>
      <c r="AWO36">
        <v>24.043800000000001</v>
      </c>
      <c r="AWP36">
        <v>24.445499999999999</v>
      </c>
      <c r="AWQ36">
        <v>24.445499999999999</v>
      </c>
      <c r="AWR36">
        <v>24.445499999999999</v>
      </c>
      <c r="AWS36">
        <v>23.9694</v>
      </c>
      <c r="AWT36">
        <v>23.9694</v>
      </c>
      <c r="AWU36">
        <v>23.9694</v>
      </c>
      <c r="AWV36">
        <v>23.9694</v>
      </c>
      <c r="AWW36">
        <v>23.9694</v>
      </c>
      <c r="AWX36">
        <v>23.9694</v>
      </c>
      <c r="AWY36">
        <v>23.9694</v>
      </c>
      <c r="AWZ36">
        <v>23.9694</v>
      </c>
      <c r="AXA36">
        <v>23.9694</v>
      </c>
      <c r="AXB36">
        <v>23.9694</v>
      </c>
      <c r="AXC36">
        <v>23.228100000000001</v>
      </c>
      <c r="AXD36">
        <v>24.1572</v>
      </c>
      <c r="AXE36">
        <v>24.1572</v>
      </c>
      <c r="AXF36">
        <v>24.1572</v>
      </c>
      <c r="AXG36">
        <v>24.1572</v>
      </c>
      <c r="AXH36">
        <v>24.1572</v>
      </c>
      <c r="AXI36">
        <v>24.1572</v>
      </c>
      <c r="AXJ36">
        <v>24.1572</v>
      </c>
      <c r="AXK36">
        <v>24.1572</v>
      </c>
      <c r="AXL36">
        <v>24.1572</v>
      </c>
      <c r="AXM36">
        <v>23.367799999999999</v>
      </c>
      <c r="AXN36">
        <v>22.662600000000001</v>
      </c>
      <c r="AXO36">
        <v>22.662600000000001</v>
      </c>
      <c r="AXP36">
        <v>22.4437</v>
      </c>
      <c r="AXQ36">
        <v>21.750299999999999</v>
      </c>
      <c r="AXR36">
        <v>21.5761</v>
      </c>
      <c r="AXS36">
        <v>21.5761</v>
      </c>
      <c r="AXT36">
        <v>21.085699999999999</v>
      </c>
      <c r="AXU36">
        <v>21.1828</v>
      </c>
      <c r="AXV36">
        <v>21.307600000000001</v>
      </c>
      <c r="AXW36">
        <v>21.307600000000001</v>
      </c>
      <c r="AXX36">
        <v>21.307600000000001</v>
      </c>
      <c r="AXY36">
        <v>22.435199999999998</v>
      </c>
      <c r="AXZ36">
        <v>22.435199999999998</v>
      </c>
      <c r="AYA36">
        <v>21.604199999999999</v>
      </c>
      <c r="AYB36">
        <v>21.802199999999999</v>
      </c>
      <c r="AYC36">
        <v>20.808</v>
      </c>
      <c r="AYD36">
        <v>20.808</v>
      </c>
      <c r="AYE36">
        <v>19.781300000000002</v>
      </c>
      <c r="AYF36">
        <v>19.740600000000001</v>
      </c>
      <c r="AYG36">
        <v>19.145900000000001</v>
      </c>
      <c r="AYH36">
        <v>19.145900000000001</v>
      </c>
      <c r="AYI36">
        <v>20.215</v>
      </c>
      <c r="AYJ36">
        <v>21.491199999999999</v>
      </c>
      <c r="AYK36">
        <v>21.491199999999999</v>
      </c>
      <c r="AYL36">
        <v>21.170500000000001</v>
      </c>
      <c r="AYM36">
        <v>20.149100000000001</v>
      </c>
      <c r="AYN36">
        <v>19.6478</v>
      </c>
      <c r="AYO36">
        <v>18.124500000000001</v>
      </c>
      <c r="AYP36">
        <v>18.3994</v>
      </c>
      <c r="AYQ36">
        <v>18.3994</v>
      </c>
      <c r="AYR36">
        <v>18.3994</v>
      </c>
      <c r="AYS36">
        <v>18.3994</v>
      </c>
      <c r="AYT36">
        <v>18.5581</v>
      </c>
      <c r="AYU36">
        <v>18.5581</v>
      </c>
      <c r="AYV36">
        <v>18.215399999999999</v>
      </c>
      <c r="AYW36">
        <v>18.215399999999999</v>
      </c>
      <c r="AYX36">
        <v>18.0685</v>
      </c>
      <c r="AYY36">
        <v>17.722999999999999</v>
      </c>
      <c r="AYZ36">
        <v>17.722999999999999</v>
      </c>
      <c r="AZA36">
        <v>17.722999999999999</v>
      </c>
      <c r="AZB36">
        <v>17.722999999999999</v>
      </c>
      <c r="AZC36">
        <v>17.722999999999999</v>
      </c>
      <c r="AZD36">
        <v>17.291</v>
      </c>
      <c r="AZE36">
        <v>17.291</v>
      </c>
      <c r="AZF36">
        <v>17.291</v>
      </c>
      <c r="AZG36">
        <v>17.291</v>
      </c>
      <c r="AZH36">
        <v>17.291</v>
      </c>
      <c r="AZI36">
        <v>17.291</v>
      </c>
      <c r="AZJ36">
        <v>17.291</v>
      </c>
      <c r="AZK36">
        <v>17.291</v>
      </c>
      <c r="AZL36">
        <v>17.291</v>
      </c>
      <c r="AZM36">
        <v>17.291</v>
      </c>
      <c r="AZN36">
        <v>17.291</v>
      </c>
      <c r="AZO36">
        <v>17.291</v>
      </c>
      <c r="AZP36">
        <v>17.291</v>
      </c>
      <c r="AZQ36">
        <v>17.291</v>
      </c>
      <c r="AZR36">
        <v>17.291</v>
      </c>
      <c r="AZS36">
        <v>17.291</v>
      </c>
      <c r="AZT36">
        <v>17.291</v>
      </c>
      <c r="AZU36">
        <v>17.291</v>
      </c>
      <c r="AZV36">
        <v>17.5947</v>
      </c>
      <c r="AZW36">
        <v>17.5947</v>
      </c>
      <c r="AZX36">
        <v>17.5947</v>
      </c>
      <c r="AZY36">
        <v>17.5947</v>
      </c>
      <c r="AZZ36">
        <v>17.5947</v>
      </c>
      <c r="BAA36">
        <v>17.5947</v>
      </c>
      <c r="BAB36">
        <v>18.395800000000001</v>
      </c>
      <c r="BAC36">
        <v>18.395800000000001</v>
      </c>
      <c r="BAD36">
        <v>18.395800000000001</v>
      </c>
      <c r="BAE36">
        <v>18.395800000000001</v>
      </c>
      <c r="BAF36">
        <v>18.395800000000001</v>
      </c>
      <c r="BAG36">
        <v>18.395800000000001</v>
      </c>
      <c r="BAH36">
        <v>18.395800000000001</v>
      </c>
      <c r="BAI36">
        <v>18.286100000000001</v>
      </c>
      <c r="BAJ36">
        <v>18.286100000000001</v>
      </c>
      <c r="BAK36">
        <v>18.286100000000001</v>
      </c>
      <c r="BAL36">
        <v>18.286100000000001</v>
      </c>
      <c r="BAM36">
        <v>18.286100000000001</v>
      </c>
      <c r="BAN36">
        <v>18.286100000000001</v>
      </c>
      <c r="BAO36">
        <v>17.9221</v>
      </c>
      <c r="BAP36">
        <v>17.9221</v>
      </c>
      <c r="BAQ36">
        <v>17.9221</v>
      </c>
      <c r="BAR36">
        <v>17.9221</v>
      </c>
      <c r="BAS36">
        <v>17.9221</v>
      </c>
      <c r="BAT36">
        <v>17.9221</v>
      </c>
      <c r="BAU36">
        <v>17.9221</v>
      </c>
      <c r="BAV36">
        <v>17.8355</v>
      </c>
      <c r="BAW36">
        <v>17.8355</v>
      </c>
      <c r="BAX36">
        <v>20.4771</v>
      </c>
      <c r="BAY36">
        <v>20.4771</v>
      </c>
      <c r="BAZ36">
        <v>20.4771</v>
      </c>
      <c r="BBA36">
        <v>20.4771</v>
      </c>
      <c r="BBB36">
        <v>20.193999999999999</v>
      </c>
      <c r="BBC36">
        <v>20.193999999999999</v>
      </c>
      <c r="BBD36">
        <v>20.0547</v>
      </c>
      <c r="BBE36">
        <v>20.0547</v>
      </c>
      <c r="BBF36">
        <v>21.171600000000002</v>
      </c>
      <c r="BBG36">
        <v>20.526399999999999</v>
      </c>
      <c r="BBH36">
        <v>20.526399999999999</v>
      </c>
      <c r="BBI36">
        <v>20.526399999999999</v>
      </c>
      <c r="BBJ36">
        <v>21.171299999999999</v>
      </c>
      <c r="BBK36">
        <v>21.722899999999999</v>
      </c>
      <c r="BBL36">
        <v>21.385300000000001</v>
      </c>
      <c r="BBM36">
        <v>21.385300000000001</v>
      </c>
      <c r="BBN36">
        <v>21.385300000000001</v>
      </c>
      <c r="BBO36">
        <v>21.198799999999999</v>
      </c>
      <c r="BBP36">
        <v>20.776399999999999</v>
      </c>
      <c r="BBQ36">
        <v>21.258299999999998</v>
      </c>
      <c r="BBR36">
        <v>21.258299999999998</v>
      </c>
      <c r="BBS36">
        <v>21.9679</v>
      </c>
      <c r="BBT36">
        <v>23.275099999999998</v>
      </c>
      <c r="BBU36">
        <v>23.275099999999998</v>
      </c>
      <c r="BBV36">
        <v>23.275099999999998</v>
      </c>
      <c r="BBW36">
        <v>23.275099999999998</v>
      </c>
      <c r="BBX36">
        <v>22.6524</v>
      </c>
      <c r="BBY36">
        <v>22.6524</v>
      </c>
      <c r="BBZ36">
        <v>27.808900000000001</v>
      </c>
      <c r="BCA36">
        <v>27.808900000000001</v>
      </c>
      <c r="BCB36">
        <v>27.808900000000001</v>
      </c>
      <c r="BCC36">
        <v>27.808900000000001</v>
      </c>
      <c r="BCD36">
        <v>27.808900000000001</v>
      </c>
      <c r="BCE36">
        <v>27.808900000000001</v>
      </c>
      <c r="BCF36">
        <v>30.365500000000001</v>
      </c>
      <c r="BCG36">
        <v>30.365500000000001</v>
      </c>
      <c r="BCH36">
        <v>30.365500000000001</v>
      </c>
      <c r="BCI36">
        <v>30.365500000000001</v>
      </c>
      <c r="BCJ36">
        <v>30.365500000000001</v>
      </c>
      <c r="BCK36">
        <v>30.365500000000001</v>
      </c>
      <c r="BCL36">
        <v>30.365500000000001</v>
      </c>
      <c r="BCM36">
        <v>30.365500000000001</v>
      </c>
      <c r="BCN36">
        <v>30.832699999999999</v>
      </c>
      <c r="BCO36">
        <v>30.682500000000001</v>
      </c>
      <c r="BCP36">
        <v>30.682500000000001</v>
      </c>
      <c r="BCQ36">
        <v>30.682500000000001</v>
      </c>
      <c r="BCR36">
        <v>30.682500000000001</v>
      </c>
      <c r="BCS36">
        <v>30.843299999999999</v>
      </c>
      <c r="BCT36">
        <v>30.843299999999999</v>
      </c>
      <c r="BCU36">
        <v>30.843299999999999</v>
      </c>
      <c r="BCV36">
        <v>30.843299999999999</v>
      </c>
      <c r="BCW36">
        <v>30.843299999999999</v>
      </c>
      <c r="BCX36">
        <v>30.843299999999999</v>
      </c>
      <c r="BCY36">
        <v>30.380800000000001</v>
      </c>
      <c r="BCZ36">
        <v>30.364599999999999</v>
      </c>
      <c r="BDA36">
        <v>30.364599999999999</v>
      </c>
      <c r="BDB36">
        <v>30.228999999999999</v>
      </c>
      <c r="BDC36">
        <v>29.2425</v>
      </c>
      <c r="BDD36">
        <v>29.086300000000001</v>
      </c>
      <c r="BDE36">
        <v>29.086300000000001</v>
      </c>
      <c r="BDF36">
        <v>29.125499999999999</v>
      </c>
      <c r="BDG36">
        <v>29.125499999999999</v>
      </c>
      <c r="BDH36">
        <v>29.125499999999999</v>
      </c>
      <c r="BDI36">
        <v>29.125499999999999</v>
      </c>
      <c r="BDJ36">
        <v>28.876100000000001</v>
      </c>
      <c r="BDK36">
        <v>28.876100000000001</v>
      </c>
      <c r="BDL36">
        <v>28.876100000000001</v>
      </c>
      <c r="BDM36">
        <v>28.876100000000001</v>
      </c>
      <c r="BDN36">
        <v>28.876100000000001</v>
      </c>
      <c r="BDO36">
        <v>28.876100000000001</v>
      </c>
      <c r="BDP36">
        <v>28.876100000000001</v>
      </c>
      <c r="BDQ36">
        <v>28.876100000000001</v>
      </c>
      <c r="BDR36">
        <v>27.771899999999999</v>
      </c>
      <c r="BDS36">
        <v>27.852900000000002</v>
      </c>
      <c r="BDT36">
        <v>27.852900000000002</v>
      </c>
      <c r="BDU36">
        <v>27.852900000000002</v>
      </c>
      <c r="BDV36">
        <v>27.852900000000002</v>
      </c>
      <c r="BDW36">
        <v>27.852900000000002</v>
      </c>
      <c r="BDX36">
        <v>26.4605</v>
      </c>
      <c r="BDY36">
        <v>26.4605</v>
      </c>
      <c r="BDZ36">
        <v>26.4605</v>
      </c>
      <c r="BEA36">
        <v>26.4605</v>
      </c>
      <c r="BEB36">
        <v>26.4605</v>
      </c>
      <c r="BEC36">
        <v>26.4605</v>
      </c>
      <c r="BED36">
        <v>26.4605</v>
      </c>
      <c r="BEE36">
        <v>26.4605</v>
      </c>
      <c r="BEF36">
        <v>25.820499999999999</v>
      </c>
      <c r="BEG36">
        <v>25.820499999999999</v>
      </c>
      <c r="BEH36">
        <v>25.820499999999999</v>
      </c>
      <c r="BEI36">
        <v>26.070499999999999</v>
      </c>
      <c r="BEJ36">
        <v>26.070499999999999</v>
      </c>
      <c r="BEK36">
        <v>26.023499999999999</v>
      </c>
      <c r="BEL36">
        <v>26.023499999999999</v>
      </c>
      <c r="BEM36">
        <v>26.023499999999999</v>
      </c>
      <c r="BEN36">
        <v>26.023499999999999</v>
      </c>
      <c r="BEO36">
        <v>26.023499999999999</v>
      </c>
      <c r="BEP36">
        <v>26.023499999999999</v>
      </c>
      <c r="BEQ36">
        <v>26.023499999999999</v>
      </c>
      <c r="BER36">
        <v>26.023499999999999</v>
      </c>
      <c r="BES36">
        <v>26.023499999999999</v>
      </c>
      <c r="BET36">
        <v>26.023499999999999</v>
      </c>
      <c r="BEU36">
        <v>26.198799999999999</v>
      </c>
      <c r="BEV36">
        <v>26.198799999999999</v>
      </c>
      <c r="BEW36">
        <v>26.198799999999999</v>
      </c>
      <c r="BEX36">
        <v>26.198799999999999</v>
      </c>
      <c r="BEY36">
        <v>26.476500000000001</v>
      </c>
      <c r="BEZ36">
        <v>26.476500000000001</v>
      </c>
      <c r="BFA36">
        <v>26.476500000000001</v>
      </c>
      <c r="BFB36">
        <v>26.476500000000001</v>
      </c>
      <c r="BFC36">
        <v>26.476500000000001</v>
      </c>
      <c r="BFD36">
        <v>26.476500000000001</v>
      </c>
      <c r="BFE36">
        <v>26.476500000000001</v>
      </c>
      <c r="BFF36">
        <v>26.476500000000001</v>
      </c>
      <c r="BFG36">
        <v>26.476500000000001</v>
      </c>
      <c r="BFH36">
        <v>26.476500000000001</v>
      </c>
      <c r="BFI36">
        <v>26.476500000000001</v>
      </c>
      <c r="BFJ36">
        <v>26.476500000000001</v>
      </c>
      <c r="BFK36">
        <v>26.476500000000001</v>
      </c>
      <c r="BFL36">
        <v>27.1968</v>
      </c>
      <c r="BFM36">
        <v>27.1968</v>
      </c>
      <c r="BFN36">
        <v>27.1968</v>
      </c>
      <c r="BFO36">
        <v>27.1968</v>
      </c>
      <c r="BFP36">
        <v>27.1968</v>
      </c>
      <c r="BFQ36">
        <v>27.1968</v>
      </c>
      <c r="BFR36">
        <v>27.1968</v>
      </c>
      <c r="BFS36">
        <v>27.1968</v>
      </c>
      <c r="BFT36">
        <v>28.414300000000001</v>
      </c>
      <c r="BFU36">
        <v>28.414300000000001</v>
      </c>
      <c r="BFV36">
        <v>28.414300000000001</v>
      </c>
      <c r="BFW36">
        <v>28.414300000000001</v>
      </c>
      <c r="BFX36">
        <v>28.414300000000001</v>
      </c>
      <c r="BFY36">
        <v>28.414300000000001</v>
      </c>
      <c r="BFZ36">
        <v>28.414300000000001</v>
      </c>
      <c r="BGA36">
        <v>28.945599999999999</v>
      </c>
      <c r="BGB36">
        <v>29.2242</v>
      </c>
      <c r="BGC36">
        <v>29.2242</v>
      </c>
      <c r="BGD36">
        <v>29.2242</v>
      </c>
      <c r="BGE36">
        <v>27.533300000000001</v>
      </c>
      <c r="BGF36">
        <v>27.533300000000001</v>
      </c>
      <c r="BGG36">
        <v>27.520299999999999</v>
      </c>
      <c r="BGH36">
        <v>27.520299999999999</v>
      </c>
      <c r="BGI36">
        <v>27.520299999999999</v>
      </c>
      <c r="BGJ36">
        <v>27.520299999999999</v>
      </c>
      <c r="BGK36">
        <v>27.520299999999999</v>
      </c>
      <c r="BGL36">
        <v>27.520299999999999</v>
      </c>
      <c r="BGM36">
        <v>25.9725</v>
      </c>
      <c r="BGN36">
        <v>25.9725</v>
      </c>
      <c r="BGO36">
        <v>25.9725</v>
      </c>
      <c r="BGP36">
        <v>25.9725</v>
      </c>
      <c r="BGQ36">
        <v>26.282699999999998</v>
      </c>
      <c r="BGR36">
        <v>26.487500000000001</v>
      </c>
      <c r="BGS36">
        <v>26.487500000000001</v>
      </c>
      <c r="BGT36">
        <v>26.487500000000001</v>
      </c>
      <c r="BGU36">
        <v>26.487500000000001</v>
      </c>
      <c r="BGV36">
        <v>26.487500000000001</v>
      </c>
      <c r="BGW36">
        <v>26.487500000000001</v>
      </c>
      <c r="BGX36">
        <v>26.928899999999999</v>
      </c>
      <c r="BGY36">
        <v>26.928899999999999</v>
      </c>
      <c r="BGZ36">
        <v>26.928899999999999</v>
      </c>
      <c r="BHA36">
        <v>26.928899999999999</v>
      </c>
      <c r="BHB36">
        <v>23.936599999999999</v>
      </c>
      <c r="BHC36">
        <v>23.936599999999999</v>
      </c>
      <c r="BHD36">
        <v>23.936599999999999</v>
      </c>
      <c r="BHE36">
        <v>23.849799999999998</v>
      </c>
      <c r="BHF36">
        <v>23.849799999999998</v>
      </c>
      <c r="BHG36">
        <v>23.849799999999998</v>
      </c>
      <c r="BHH36">
        <v>23.849799999999998</v>
      </c>
      <c r="BHI36">
        <v>23.849799999999998</v>
      </c>
      <c r="BHJ36">
        <v>23.849799999999998</v>
      </c>
      <c r="BHK36">
        <v>23.849799999999998</v>
      </c>
      <c r="BHL36">
        <v>23.849799999999998</v>
      </c>
      <c r="BHM36">
        <v>23.849799999999998</v>
      </c>
      <c r="BHN36">
        <v>23.849799999999998</v>
      </c>
      <c r="BHO36">
        <v>23.849799999999998</v>
      </c>
      <c r="BHP36">
        <v>23.849799999999998</v>
      </c>
      <c r="BHQ36">
        <v>23.849799999999998</v>
      </c>
      <c r="BHR36">
        <v>23.849799999999998</v>
      </c>
      <c r="BHS36">
        <v>23.849799999999998</v>
      </c>
      <c r="BHT36">
        <v>23.849799999999998</v>
      </c>
      <c r="BHU36">
        <v>23.849799999999998</v>
      </c>
      <c r="BHV36">
        <v>23.849799999999998</v>
      </c>
      <c r="BHW36">
        <v>23.849799999999998</v>
      </c>
      <c r="BHX36">
        <v>23.849799999999998</v>
      </c>
      <c r="BHY36">
        <v>24.159500000000001</v>
      </c>
      <c r="BHZ36">
        <v>24.159500000000001</v>
      </c>
      <c r="BIA36">
        <v>24.159500000000001</v>
      </c>
      <c r="BIB36">
        <v>24.159500000000001</v>
      </c>
      <c r="BIC36">
        <v>24.159500000000001</v>
      </c>
      <c r="BID36">
        <v>24.159500000000001</v>
      </c>
      <c r="BIE36">
        <v>24.159500000000001</v>
      </c>
      <c r="BIF36">
        <v>24.159500000000001</v>
      </c>
      <c r="BIG36">
        <v>23.774699999999999</v>
      </c>
      <c r="BIH36">
        <v>24.558700000000002</v>
      </c>
      <c r="BII36">
        <v>23.8552</v>
      </c>
      <c r="BIJ36">
        <v>23.8552</v>
      </c>
      <c r="BIK36">
        <v>23.8552</v>
      </c>
      <c r="BIL36">
        <v>23.383900000000001</v>
      </c>
      <c r="BIM36">
        <v>23.383900000000001</v>
      </c>
      <c r="BIN36">
        <v>23.523</v>
      </c>
      <c r="BIO36">
        <v>23.523</v>
      </c>
      <c r="BIP36">
        <v>22.986799999999999</v>
      </c>
      <c r="BIQ36">
        <v>22.986799999999999</v>
      </c>
      <c r="BIR36">
        <v>22.986799999999999</v>
      </c>
      <c r="BIS36">
        <v>23.258099999999999</v>
      </c>
      <c r="BIT36">
        <v>18.9801</v>
      </c>
      <c r="BIU36">
        <v>18.654499999999999</v>
      </c>
      <c r="BIV36">
        <v>18.672899999999998</v>
      </c>
      <c r="BIW36">
        <v>19.778500000000001</v>
      </c>
      <c r="BIX36">
        <v>19.816800000000001</v>
      </c>
      <c r="BIY36">
        <v>19.816800000000001</v>
      </c>
      <c r="BIZ36">
        <v>19.799199999999999</v>
      </c>
      <c r="BJA36">
        <v>20.8109</v>
      </c>
      <c r="BJB36">
        <v>21.6218</v>
      </c>
      <c r="BJC36">
        <v>21.6218</v>
      </c>
      <c r="BJD36">
        <v>21.926600000000001</v>
      </c>
      <c r="BJE36">
        <v>21.926600000000001</v>
      </c>
      <c r="BJF36">
        <v>21.926600000000001</v>
      </c>
      <c r="BJG36">
        <v>21.926600000000001</v>
      </c>
      <c r="BJH36">
        <v>21.970800000000001</v>
      </c>
      <c r="BJI36">
        <v>20.7879</v>
      </c>
      <c r="BJJ36">
        <v>20.7879</v>
      </c>
      <c r="BJK36">
        <v>21.197399999999998</v>
      </c>
      <c r="BJL36">
        <v>21.197399999999998</v>
      </c>
      <c r="BJM36">
        <v>20.035900000000002</v>
      </c>
      <c r="BJN36">
        <v>20.035900000000002</v>
      </c>
      <c r="BJO36">
        <v>20.035900000000002</v>
      </c>
      <c r="BJP36">
        <v>19.918800000000001</v>
      </c>
      <c r="BJQ36">
        <v>23.045100000000001</v>
      </c>
      <c r="BJR36">
        <v>21.5915</v>
      </c>
      <c r="BJS36">
        <v>20.5136</v>
      </c>
      <c r="BJT36">
        <v>20.5136</v>
      </c>
      <c r="BJU36">
        <v>20.5136</v>
      </c>
      <c r="BJV36">
        <v>20.748200000000001</v>
      </c>
      <c r="BJW36">
        <v>20.782499999999999</v>
      </c>
      <c r="BJX36">
        <v>20.782499999999999</v>
      </c>
      <c r="BJY36">
        <v>20.619900000000001</v>
      </c>
      <c r="BJZ36">
        <v>20.619900000000001</v>
      </c>
      <c r="BKA36">
        <v>20.619900000000001</v>
      </c>
      <c r="BKB36">
        <v>20.619900000000001</v>
      </c>
      <c r="BKC36">
        <v>20.485600000000002</v>
      </c>
      <c r="BKD36">
        <v>20.485600000000002</v>
      </c>
      <c r="BKE36">
        <v>20.6709</v>
      </c>
      <c r="BKF36">
        <v>20.094999999999999</v>
      </c>
      <c r="BKG36">
        <v>21.116499999999998</v>
      </c>
      <c r="BKH36">
        <v>21.6191</v>
      </c>
      <c r="BKI36">
        <v>21.6191</v>
      </c>
      <c r="BKJ36">
        <v>22.6998</v>
      </c>
      <c r="BKK36">
        <v>23.3401</v>
      </c>
      <c r="BKL36">
        <v>23.3401</v>
      </c>
      <c r="BKM36">
        <v>22.8414</v>
      </c>
      <c r="BKN36">
        <v>23.295200000000001</v>
      </c>
      <c r="BKO36">
        <v>23.295200000000001</v>
      </c>
      <c r="BKP36">
        <v>23.295200000000001</v>
      </c>
      <c r="BKQ36">
        <v>23.0853</v>
      </c>
      <c r="BKR36">
        <v>23.0853</v>
      </c>
      <c r="BKS36">
        <v>22.9345</v>
      </c>
      <c r="BKT36">
        <v>22.921600000000002</v>
      </c>
      <c r="BKU36">
        <v>22.921600000000002</v>
      </c>
      <c r="BKV36">
        <v>22.726500000000001</v>
      </c>
      <c r="BKW36">
        <v>22.6569</v>
      </c>
      <c r="BKX36">
        <v>23.229299999999999</v>
      </c>
      <c r="BKY36">
        <v>22.634699999999999</v>
      </c>
      <c r="BKZ36">
        <v>22.0185</v>
      </c>
      <c r="BLA36">
        <v>21.267900000000001</v>
      </c>
      <c r="BLB36">
        <v>21.267900000000001</v>
      </c>
      <c r="BLC36">
        <v>21.267900000000001</v>
      </c>
      <c r="BLD36">
        <v>21.267900000000001</v>
      </c>
      <c r="BLE36">
        <v>21.267900000000001</v>
      </c>
      <c r="BLF36">
        <v>21.267900000000001</v>
      </c>
      <c r="BLG36">
        <v>21.267900000000001</v>
      </c>
      <c r="BLH36">
        <v>20.981300000000001</v>
      </c>
      <c r="BLI36">
        <v>20.981300000000001</v>
      </c>
      <c r="BLJ36">
        <v>20.981300000000001</v>
      </c>
      <c r="BLK36">
        <v>20.981300000000001</v>
      </c>
      <c r="BLL36">
        <v>20.981300000000001</v>
      </c>
      <c r="BLM36">
        <v>20.981300000000001</v>
      </c>
      <c r="BLN36">
        <v>20.981300000000001</v>
      </c>
      <c r="BLO36">
        <v>20.981300000000001</v>
      </c>
      <c r="BLP36">
        <v>20.981300000000001</v>
      </c>
      <c r="BLQ36">
        <v>22.6815</v>
      </c>
      <c r="BLR36">
        <v>22.6815</v>
      </c>
      <c r="BLS36">
        <v>22.6815</v>
      </c>
      <c r="BLT36">
        <v>22.6815</v>
      </c>
      <c r="BLU36">
        <v>22.6815</v>
      </c>
      <c r="BLV36">
        <v>22.6815</v>
      </c>
      <c r="BLW36">
        <v>22.6815</v>
      </c>
      <c r="BLX36">
        <v>22.6815</v>
      </c>
      <c r="BLY36">
        <v>22.043700000000001</v>
      </c>
      <c r="BLZ36">
        <v>22.043700000000001</v>
      </c>
      <c r="BMA36">
        <v>22.043700000000001</v>
      </c>
      <c r="BMB36">
        <v>22.043700000000001</v>
      </c>
      <c r="BMC36">
        <v>21.759599999999999</v>
      </c>
      <c r="BMD36">
        <v>21.759599999999999</v>
      </c>
      <c r="BME36">
        <v>21.759599999999999</v>
      </c>
      <c r="BMF36">
        <v>21.759599999999999</v>
      </c>
      <c r="BMG36">
        <v>21.759599999999999</v>
      </c>
      <c r="BMH36">
        <v>21.759599999999999</v>
      </c>
      <c r="BMI36">
        <v>21.759599999999999</v>
      </c>
      <c r="BMJ36">
        <v>21.759599999999999</v>
      </c>
      <c r="BMK36">
        <v>21.759599999999999</v>
      </c>
      <c r="BML36">
        <v>20.1523</v>
      </c>
      <c r="BMM36">
        <v>20.1523</v>
      </c>
      <c r="BMN36">
        <v>20.1523</v>
      </c>
      <c r="BMO36">
        <v>20.1523</v>
      </c>
      <c r="BMP36">
        <v>20.1523</v>
      </c>
      <c r="BMQ36">
        <v>20.1523</v>
      </c>
      <c r="BMR36">
        <v>20.1523</v>
      </c>
      <c r="BMS36">
        <v>20.1523</v>
      </c>
      <c r="BMT36">
        <v>20.1523</v>
      </c>
      <c r="BMU36">
        <v>20.1523</v>
      </c>
      <c r="BMV36">
        <v>20.319199999999999</v>
      </c>
      <c r="BMW36">
        <v>20.319199999999999</v>
      </c>
      <c r="BMX36">
        <v>20.319199999999999</v>
      </c>
      <c r="BMY36">
        <v>20.319199999999999</v>
      </c>
      <c r="BMZ36">
        <v>20.319199999999999</v>
      </c>
      <c r="BNA36">
        <v>20.319199999999999</v>
      </c>
      <c r="BNB36">
        <v>20.319199999999999</v>
      </c>
      <c r="BNC36">
        <v>20.319199999999999</v>
      </c>
      <c r="BND36">
        <v>20.319199999999999</v>
      </c>
      <c r="BNE36">
        <v>20.319199999999999</v>
      </c>
      <c r="BNF36">
        <v>19.793800000000001</v>
      </c>
      <c r="BNG36">
        <v>19.793800000000001</v>
      </c>
      <c r="BNH36">
        <v>19.793800000000001</v>
      </c>
      <c r="BNI36">
        <v>19.5456</v>
      </c>
      <c r="BNJ36">
        <v>19.5456</v>
      </c>
      <c r="BNK36">
        <v>19.5456</v>
      </c>
      <c r="BNL36">
        <v>19.302</v>
      </c>
      <c r="BNM36">
        <v>19.302</v>
      </c>
      <c r="BNN36">
        <v>19.302</v>
      </c>
      <c r="BNO36">
        <v>19.302</v>
      </c>
      <c r="BNP36">
        <v>19.302</v>
      </c>
      <c r="BNQ36">
        <v>19.302</v>
      </c>
      <c r="BNR36">
        <v>19.410599999999999</v>
      </c>
      <c r="BNS36">
        <v>19.5487</v>
      </c>
      <c r="BNT36">
        <v>19.5487</v>
      </c>
      <c r="BNU36">
        <v>19.5487</v>
      </c>
      <c r="BNV36">
        <v>19.5487</v>
      </c>
      <c r="BNW36">
        <v>19.5487</v>
      </c>
      <c r="BNX36">
        <v>19.5487</v>
      </c>
      <c r="BNY36">
        <v>19.5487</v>
      </c>
      <c r="BNZ36">
        <v>19.5487</v>
      </c>
      <c r="BOA36">
        <v>19.5487</v>
      </c>
      <c r="BOB36">
        <v>19.5487</v>
      </c>
      <c r="BOC36">
        <v>19.5487</v>
      </c>
      <c r="BOD36">
        <v>19.5487</v>
      </c>
      <c r="BOE36">
        <v>19.5487</v>
      </c>
      <c r="BOF36">
        <v>19.5487</v>
      </c>
      <c r="BOG36">
        <v>19.5487</v>
      </c>
      <c r="BOH36">
        <v>19.5487</v>
      </c>
      <c r="BOI36">
        <v>19.5487</v>
      </c>
      <c r="BOJ36">
        <v>19.5487</v>
      </c>
      <c r="BOK36">
        <v>19.5487</v>
      </c>
      <c r="BOL36">
        <v>19.5487</v>
      </c>
      <c r="BOM36">
        <v>19.5487</v>
      </c>
      <c r="BON36">
        <v>19.329000000000001</v>
      </c>
      <c r="BOO36">
        <v>19.329000000000001</v>
      </c>
      <c r="BOP36">
        <v>19.586600000000001</v>
      </c>
      <c r="BOQ36">
        <v>19.154399999999999</v>
      </c>
      <c r="BOR36">
        <v>19.154399999999999</v>
      </c>
      <c r="BOS36">
        <v>19.154399999999999</v>
      </c>
      <c r="BOT36">
        <v>19.154399999999999</v>
      </c>
      <c r="BOU36">
        <v>19.154399999999999</v>
      </c>
      <c r="BOV36">
        <v>18.9267</v>
      </c>
      <c r="BOW36">
        <v>18.9267</v>
      </c>
      <c r="BOX36">
        <v>18.9267</v>
      </c>
      <c r="BOY36">
        <v>18.9267</v>
      </c>
      <c r="BOZ36">
        <v>18.9267</v>
      </c>
      <c r="BPA36">
        <v>18.9267</v>
      </c>
      <c r="BPB36">
        <v>18.9267</v>
      </c>
      <c r="BPC36">
        <v>18.9267</v>
      </c>
      <c r="BPD36">
        <v>18.9267</v>
      </c>
      <c r="BPE36">
        <v>18.9267</v>
      </c>
      <c r="BPF36">
        <v>18.9267</v>
      </c>
      <c r="BPG36">
        <v>19.1769</v>
      </c>
      <c r="BPH36">
        <v>19.1769</v>
      </c>
      <c r="BPI36">
        <v>19.215800000000002</v>
      </c>
      <c r="BPJ36">
        <v>20.024899999999999</v>
      </c>
      <c r="BPK36">
        <v>20.024899999999999</v>
      </c>
      <c r="BPL36">
        <v>20.024899999999999</v>
      </c>
      <c r="BPM36">
        <v>19.7377</v>
      </c>
      <c r="BPN36">
        <v>19.7377</v>
      </c>
      <c r="BPO36">
        <v>19.7377</v>
      </c>
      <c r="BPP36">
        <v>19.7377</v>
      </c>
      <c r="BPQ36">
        <v>20.037700000000001</v>
      </c>
      <c r="BPR36">
        <v>20.037700000000001</v>
      </c>
      <c r="BPS36">
        <v>19.110499999999998</v>
      </c>
      <c r="BPT36">
        <v>19.110499999999998</v>
      </c>
      <c r="BPU36">
        <v>19.110499999999998</v>
      </c>
      <c r="BPV36">
        <v>18.828499999999998</v>
      </c>
      <c r="BPW36">
        <v>18.828499999999998</v>
      </c>
      <c r="BPX36">
        <v>18.828499999999998</v>
      </c>
      <c r="BPY36">
        <v>18.828499999999998</v>
      </c>
      <c r="BPZ36">
        <v>18.828499999999998</v>
      </c>
      <c r="BQA36">
        <v>18.828499999999998</v>
      </c>
      <c r="BQB36">
        <v>19.205100000000002</v>
      </c>
      <c r="BQC36">
        <v>18.553000000000001</v>
      </c>
      <c r="BQD36">
        <v>20.666899999999998</v>
      </c>
      <c r="BQE36">
        <v>21.214400000000001</v>
      </c>
      <c r="BQF36">
        <v>21.214400000000001</v>
      </c>
      <c r="BQG36">
        <v>21.3019</v>
      </c>
      <c r="BQH36">
        <v>21.3019</v>
      </c>
      <c r="BQI36">
        <v>21.0748</v>
      </c>
      <c r="BQJ36">
        <v>20.724900000000002</v>
      </c>
      <c r="BQK36">
        <v>20.414899999999999</v>
      </c>
      <c r="BQL36">
        <v>20.414899999999999</v>
      </c>
      <c r="BQM36">
        <v>20.414899999999999</v>
      </c>
      <c r="BQN36">
        <v>20.414899999999999</v>
      </c>
      <c r="BQO36">
        <v>20.414899999999999</v>
      </c>
      <c r="BQP36">
        <v>20.0565</v>
      </c>
      <c r="BQQ36">
        <v>20.0565</v>
      </c>
      <c r="BQR36">
        <v>19.212199999999999</v>
      </c>
      <c r="BQS36">
        <v>18.849499999999999</v>
      </c>
      <c r="BQT36">
        <v>18.849499999999999</v>
      </c>
      <c r="BQU36">
        <v>18.849499999999999</v>
      </c>
      <c r="BQV36">
        <v>18.849499999999999</v>
      </c>
      <c r="BQW36">
        <v>18.849499999999999</v>
      </c>
      <c r="BQX36">
        <v>18.849499999999999</v>
      </c>
      <c r="BQY36">
        <v>18.849499999999999</v>
      </c>
      <c r="BQZ36">
        <v>18.849499999999999</v>
      </c>
      <c r="BRA36">
        <v>18.849499999999999</v>
      </c>
      <c r="BRB36">
        <v>18.849499999999999</v>
      </c>
      <c r="BRC36">
        <v>21.542000000000002</v>
      </c>
      <c r="BRD36">
        <v>23.295500000000001</v>
      </c>
      <c r="BRE36">
        <v>23.295500000000001</v>
      </c>
      <c r="BRF36">
        <v>23.168600000000001</v>
      </c>
      <c r="BRG36">
        <v>23.168600000000001</v>
      </c>
      <c r="BRH36">
        <v>24.175699999999999</v>
      </c>
      <c r="BRI36">
        <v>25.273</v>
      </c>
      <c r="BRJ36">
        <v>28.152000000000001</v>
      </c>
      <c r="BRK36">
        <v>26.277899999999999</v>
      </c>
      <c r="BRL36">
        <v>26.277899999999999</v>
      </c>
      <c r="BRM36">
        <v>26.277899999999999</v>
      </c>
      <c r="BRN36">
        <v>26.277899999999999</v>
      </c>
      <c r="BRO36">
        <v>29.199100000000001</v>
      </c>
      <c r="BRP36">
        <v>34.67</v>
      </c>
      <c r="BRQ36">
        <v>34.67</v>
      </c>
      <c r="BRR36">
        <v>34.67</v>
      </c>
      <c r="BRS36">
        <v>35.431100000000001</v>
      </c>
      <c r="BRT36">
        <v>35.431100000000001</v>
      </c>
      <c r="BRU36">
        <v>35.431100000000001</v>
      </c>
      <c r="BRV36">
        <v>34.914400000000001</v>
      </c>
      <c r="BRW36">
        <v>35.153599999999997</v>
      </c>
      <c r="BRX36">
        <v>35.153599999999997</v>
      </c>
      <c r="BRY36">
        <v>35.153599999999997</v>
      </c>
      <c r="BRZ36">
        <v>34.8675</v>
      </c>
      <c r="BSA36">
        <v>35.421300000000002</v>
      </c>
      <c r="BSB36">
        <v>36.415900000000001</v>
      </c>
      <c r="BSC36">
        <v>36.415900000000001</v>
      </c>
      <c r="BSD36">
        <v>36.661999999999999</v>
      </c>
      <c r="BSE36">
        <v>36.832099999999997</v>
      </c>
      <c r="BSF36">
        <v>36.832099999999997</v>
      </c>
      <c r="BSG36">
        <v>36.832099999999997</v>
      </c>
      <c r="BSH36">
        <v>36.572099999999999</v>
      </c>
      <c r="BSI36">
        <v>36.572099999999999</v>
      </c>
      <c r="BSJ36">
        <v>36.405099999999997</v>
      </c>
      <c r="BSK36">
        <v>36.405099999999997</v>
      </c>
      <c r="BSL36">
        <v>36.405099999999997</v>
      </c>
      <c r="BSM36">
        <v>36.405099999999997</v>
      </c>
      <c r="BSN36">
        <v>36.405099999999997</v>
      </c>
      <c r="BSO36">
        <v>36.405099999999997</v>
      </c>
      <c r="BSP36">
        <v>36.405099999999997</v>
      </c>
      <c r="BSQ36">
        <v>36.405099999999997</v>
      </c>
      <c r="BSR36">
        <v>37.068300000000001</v>
      </c>
      <c r="BSS36">
        <v>37.068300000000001</v>
      </c>
      <c r="BST36">
        <v>37.068300000000001</v>
      </c>
      <c r="BSU36">
        <v>37.068300000000001</v>
      </c>
      <c r="BSV36">
        <v>37.068300000000001</v>
      </c>
      <c r="BSW36">
        <v>37.068300000000001</v>
      </c>
      <c r="BSX36">
        <v>37.068300000000001</v>
      </c>
      <c r="BSY36">
        <v>37.068300000000001</v>
      </c>
      <c r="BSZ36">
        <v>36.540700000000001</v>
      </c>
      <c r="BTA36">
        <v>36.540700000000001</v>
      </c>
      <c r="BTB36">
        <v>36.540700000000001</v>
      </c>
      <c r="BTC36">
        <v>37.963799999999999</v>
      </c>
      <c r="BTD36">
        <v>37.963799999999999</v>
      </c>
      <c r="BTE36">
        <v>38.433799999999998</v>
      </c>
      <c r="BTF36">
        <v>38.433799999999998</v>
      </c>
      <c r="BTG36">
        <v>38.433799999999998</v>
      </c>
      <c r="BTH36">
        <v>38.433799999999998</v>
      </c>
      <c r="BTI36">
        <v>38.433799999999998</v>
      </c>
      <c r="BTJ36">
        <v>38.433799999999998</v>
      </c>
      <c r="BTK36">
        <v>38.433799999999998</v>
      </c>
      <c r="BTL36">
        <v>38.433799999999998</v>
      </c>
      <c r="BTM36">
        <v>38.433799999999998</v>
      </c>
      <c r="BTN36">
        <v>38.433799999999998</v>
      </c>
      <c r="BTO36">
        <v>38.433799999999998</v>
      </c>
      <c r="BTP36">
        <v>38.433799999999998</v>
      </c>
      <c r="BTQ36">
        <v>38.433799999999998</v>
      </c>
      <c r="BTR36">
        <v>37.907800000000002</v>
      </c>
      <c r="BTS36">
        <v>37.907800000000002</v>
      </c>
      <c r="BTT36">
        <v>37.907800000000002</v>
      </c>
      <c r="BTU36">
        <v>37.907800000000002</v>
      </c>
      <c r="BTV36">
        <v>37.907800000000002</v>
      </c>
      <c r="BTW36">
        <v>37.907800000000002</v>
      </c>
      <c r="BTX36">
        <v>37.907800000000002</v>
      </c>
      <c r="BTY36">
        <v>37.907800000000002</v>
      </c>
      <c r="BTZ36">
        <v>37.907800000000002</v>
      </c>
      <c r="BUA36">
        <v>38.720300000000002</v>
      </c>
      <c r="BUB36">
        <v>38.720300000000002</v>
      </c>
      <c r="BUC36">
        <v>38.720300000000002</v>
      </c>
      <c r="BUD36">
        <v>38.720300000000002</v>
      </c>
      <c r="BUE36">
        <v>38.720300000000002</v>
      </c>
      <c r="BUF36">
        <v>39.203699999999998</v>
      </c>
      <c r="BUG36">
        <v>38.125700000000002</v>
      </c>
      <c r="BUH36">
        <v>38.125700000000002</v>
      </c>
      <c r="BUI36">
        <v>38.125700000000002</v>
      </c>
      <c r="BUJ36">
        <v>38.4846</v>
      </c>
      <c r="BUK36">
        <v>35.869700000000002</v>
      </c>
      <c r="BUL36">
        <v>36.206299999999999</v>
      </c>
      <c r="BUM36">
        <v>34.284199999999998</v>
      </c>
      <c r="BUN36">
        <v>34.1616</v>
      </c>
      <c r="BUO36">
        <v>35.201599999999999</v>
      </c>
      <c r="BUP36">
        <v>35.201599999999999</v>
      </c>
      <c r="BUQ36">
        <v>35.201599999999999</v>
      </c>
      <c r="BUR36">
        <v>35.201599999999999</v>
      </c>
      <c r="BUS36">
        <v>35.201599999999999</v>
      </c>
      <c r="BUT36">
        <v>34.825800000000001</v>
      </c>
      <c r="BUU36">
        <v>33.8596</v>
      </c>
      <c r="BUV36">
        <v>33.864600000000003</v>
      </c>
      <c r="BUW36">
        <v>33.790900000000001</v>
      </c>
      <c r="BUX36">
        <v>33.790900000000001</v>
      </c>
      <c r="BUY36">
        <v>33.790900000000001</v>
      </c>
      <c r="BUZ36">
        <v>33.424999999999997</v>
      </c>
      <c r="BVA36">
        <v>33.424999999999997</v>
      </c>
      <c r="BVB36">
        <v>33.130800000000001</v>
      </c>
      <c r="BVC36">
        <v>33.130800000000001</v>
      </c>
      <c r="BVD36">
        <v>33.130800000000001</v>
      </c>
      <c r="BVE36">
        <v>33.130800000000001</v>
      </c>
      <c r="BVF36">
        <v>33.130800000000001</v>
      </c>
      <c r="BVG36">
        <v>33.130800000000001</v>
      </c>
      <c r="BVH36">
        <v>33.154499999999999</v>
      </c>
      <c r="BVI36">
        <v>33.154499999999999</v>
      </c>
      <c r="BVJ36">
        <v>33.231099999999998</v>
      </c>
      <c r="BVK36">
        <v>33.553800000000003</v>
      </c>
      <c r="BVL36">
        <v>34.054699999999997</v>
      </c>
      <c r="BVM36">
        <v>34.054699999999997</v>
      </c>
      <c r="BVN36">
        <v>34.054699999999997</v>
      </c>
      <c r="BVO36">
        <v>34.054699999999997</v>
      </c>
      <c r="BVP36">
        <v>33.938899999999997</v>
      </c>
      <c r="BVQ36">
        <v>33.938899999999997</v>
      </c>
      <c r="BVR36">
        <v>33.938899999999997</v>
      </c>
      <c r="BVS36">
        <v>33.938899999999997</v>
      </c>
      <c r="BVT36">
        <v>33.938899999999997</v>
      </c>
      <c r="BVU36">
        <v>33.938899999999997</v>
      </c>
      <c r="BVV36">
        <v>33.744300000000003</v>
      </c>
      <c r="BVW36">
        <v>33.744300000000003</v>
      </c>
      <c r="BVX36">
        <v>34.770699999999998</v>
      </c>
      <c r="BVY36">
        <v>35.642699999999998</v>
      </c>
      <c r="BVZ36">
        <v>35.642699999999998</v>
      </c>
      <c r="BWA36">
        <v>35.642699999999998</v>
      </c>
      <c r="BWB36">
        <v>35.642699999999998</v>
      </c>
      <c r="BWC36">
        <v>35.642699999999998</v>
      </c>
      <c r="BWD36">
        <v>35.642699999999998</v>
      </c>
      <c r="BWE36">
        <v>35.642699999999998</v>
      </c>
      <c r="BWF36">
        <v>35.642699999999998</v>
      </c>
      <c r="BWG36">
        <v>35.642699999999998</v>
      </c>
      <c r="BWH36">
        <v>36.030200000000001</v>
      </c>
      <c r="BWI36">
        <v>36.030200000000001</v>
      </c>
      <c r="BWJ36">
        <v>37.572499999999998</v>
      </c>
      <c r="BWK36">
        <v>37.572499999999998</v>
      </c>
      <c r="BWL36">
        <v>39.324199999999998</v>
      </c>
      <c r="BWM36">
        <v>36.231000000000002</v>
      </c>
      <c r="BWN36">
        <v>35.806899999999999</v>
      </c>
      <c r="BWO36">
        <v>35.806899999999999</v>
      </c>
      <c r="BWP36">
        <v>35.8386</v>
      </c>
      <c r="BWQ36">
        <v>35.8386</v>
      </c>
      <c r="BWR36">
        <v>35.8386</v>
      </c>
      <c r="BWS36">
        <v>35.8386</v>
      </c>
      <c r="BWT36">
        <v>35.8386</v>
      </c>
      <c r="BWU36">
        <v>35.8386</v>
      </c>
      <c r="BWV36">
        <v>35.724699999999999</v>
      </c>
      <c r="BWW36">
        <v>36.278599999999997</v>
      </c>
      <c r="BWX36">
        <v>36.632599999999996</v>
      </c>
      <c r="BWY36">
        <v>38.688200000000002</v>
      </c>
      <c r="BWZ36">
        <v>38.732999999999997</v>
      </c>
      <c r="BXA36">
        <v>36.9664</v>
      </c>
      <c r="BXB36">
        <v>36.9664</v>
      </c>
      <c r="BXC36">
        <v>37.263500000000001</v>
      </c>
      <c r="BXD36">
        <v>36.006799999999998</v>
      </c>
      <c r="BXE36">
        <v>37.3812</v>
      </c>
      <c r="BXF36">
        <v>37.727400000000003</v>
      </c>
      <c r="BXG36">
        <v>38.539000000000001</v>
      </c>
      <c r="BXH36">
        <v>38.296399999999998</v>
      </c>
      <c r="BXI36">
        <v>40.032400000000003</v>
      </c>
      <c r="BXJ36">
        <v>39.772399999999998</v>
      </c>
      <c r="BXK36">
        <v>37.602600000000002</v>
      </c>
      <c r="BXL36">
        <v>35.694899999999997</v>
      </c>
      <c r="BXM36">
        <v>28.555900000000001</v>
      </c>
      <c r="BXN36">
        <v>28.6173</v>
      </c>
      <c r="BXO36">
        <v>28.963999999999999</v>
      </c>
      <c r="BXP36">
        <v>28.963999999999999</v>
      </c>
      <c r="BXQ36">
        <v>28.963999999999999</v>
      </c>
      <c r="BXR36">
        <v>29.287500000000001</v>
      </c>
      <c r="BXS36">
        <v>29.287500000000001</v>
      </c>
      <c r="BXT36">
        <v>29.287500000000001</v>
      </c>
      <c r="BXU36">
        <v>29.287500000000001</v>
      </c>
      <c r="BXV36">
        <v>29.287500000000001</v>
      </c>
      <c r="BXW36">
        <v>29.287500000000001</v>
      </c>
      <c r="BXX36">
        <v>29.287500000000001</v>
      </c>
      <c r="BXY36">
        <v>29.287500000000001</v>
      </c>
      <c r="BXZ36">
        <v>29.189299999999999</v>
      </c>
      <c r="BYA36">
        <v>29.439499999999999</v>
      </c>
      <c r="BYB36">
        <v>29.439499999999999</v>
      </c>
      <c r="BYC36">
        <v>29.439499999999999</v>
      </c>
      <c r="BYD36">
        <v>29.439499999999999</v>
      </c>
      <c r="BYE36">
        <v>27.789899999999999</v>
      </c>
      <c r="BYF36">
        <v>28.063400000000001</v>
      </c>
      <c r="BYG36">
        <v>25.612200000000001</v>
      </c>
      <c r="BYH36">
        <v>26.1556</v>
      </c>
      <c r="BYI36">
        <v>26.577400000000001</v>
      </c>
      <c r="BYJ36">
        <v>26.577400000000001</v>
      </c>
      <c r="BYK36">
        <v>26.577400000000001</v>
      </c>
      <c r="BYL36">
        <v>27.458200000000001</v>
      </c>
      <c r="BYM36">
        <v>27.458200000000001</v>
      </c>
      <c r="BYN36">
        <v>25.960999999999999</v>
      </c>
      <c r="BYO36">
        <v>26.865600000000001</v>
      </c>
      <c r="BYP36">
        <v>27.6797</v>
      </c>
      <c r="BYQ36">
        <v>27.6797</v>
      </c>
      <c r="BYR36">
        <v>27.6797</v>
      </c>
      <c r="BYS36">
        <v>27.6797</v>
      </c>
      <c r="BYT36">
        <v>28.305800000000001</v>
      </c>
      <c r="BYU36">
        <v>26.697500000000002</v>
      </c>
      <c r="BYV36">
        <v>25.670500000000001</v>
      </c>
      <c r="BYW36">
        <v>25.267399999999999</v>
      </c>
      <c r="BYX36">
        <v>25.5732</v>
      </c>
      <c r="BYY36">
        <v>25.101199999999999</v>
      </c>
      <c r="BYZ36">
        <v>25.8796</v>
      </c>
      <c r="BZA36">
        <v>25.072399999999998</v>
      </c>
      <c r="BZB36">
        <v>25.072399999999998</v>
      </c>
      <c r="BZC36">
        <v>25.6327</v>
      </c>
      <c r="BZD36">
        <v>26.0884</v>
      </c>
      <c r="BZE36">
        <v>27.3001</v>
      </c>
      <c r="BZF36">
        <v>26.562200000000001</v>
      </c>
      <c r="BZG36">
        <v>26.562200000000001</v>
      </c>
      <c r="BZH36">
        <v>26.562200000000001</v>
      </c>
      <c r="BZI36">
        <v>26.2515</v>
      </c>
      <c r="BZJ36">
        <v>26.399100000000001</v>
      </c>
      <c r="BZK36">
        <v>24.766400000000001</v>
      </c>
      <c r="BZL36">
        <v>24.766400000000001</v>
      </c>
      <c r="BZM36">
        <v>24.932600000000001</v>
      </c>
      <c r="BZN36">
        <v>24.932600000000001</v>
      </c>
      <c r="BZO36">
        <v>24.932600000000001</v>
      </c>
      <c r="BZP36">
        <v>25.203600000000002</v>
      </c>
      <c r="BZQ36">
        <v>25.224499999999999</v>
      </c>
      <c r="BZR36">
        <v>25.224499999999999</v>
      </c>
      <c r="BZS36">
        <v>23.137899999999998</v>
      </c>
      <c r="BZT36">
        <v>22.8598</v>
      </c>
      <c r="BZU36">
        <v>22.8598</v>
      </c>
      <c r="BZV36">
        <v>22.8598</v>
      </c>
      <c r="BZW36">
        <v>22.8598</v>
      </c>
      <c r="BZX36">
        <v>22.8598</v>
      </c>
      <c r="BZY36">
        <v>22.839400000000001</v>
      </c>
      <c r="BZZ36">
        <v>23.396000000000001</v>
      </c>
      <c r="CAA36">
        <v>24.0732</v>
      </c>
      <c r="CAB36">
        <v>24.982199999999999</v>
      </c>
      <c r="CAC36">
        <v>24.221399999999999</v>
      </c>
      <c r="CAD36">
        <v>23.555800000000001</v>
      </c>
      <c r="CAE36">
        <v>22.847300000000001</v>
      </c>
      <c r="CAF36">
        <v>23.0184</v>
      </c>
      <c r="CAG36">
        <v>24.0501</v>
      </c>
      <c r="CAH36">
        <v>23.101600000000001</v>
      </c>
      <c r="CAI36">
        <v>23.101600000000001</v>
      </c>
      <c r="CAJ36">
        <v>22.026599999999998</v>
      </c>
      <c r="CAK36">
        <v>22.026599999999998</v>
      </c>
      <c r="CAL36">
        <v>21.8355</v>
      </c>
      <c r="CAM36">
        <v>21.872299999999999</v>
      </c>
      <c r="CAN36">
        <v>21.290600000000001</v>
      </c>
      <c r="CAO36">
        <v>21.484000000000002</v>
      </c>
      <c r="CAP36">
        <v>21.510100000000001</v>
      </c>
      <c r="CAQ36">
        <v>21.284300000000002</v>
      </c>
      <c r="CAR36">
        <v>21.775700000000001</v>
      </c>
      <c r="CAS36">
        <v>21.689599999999999</v>
      </c>
      <c r="CAT36">
        <v>21.689599999999999</v>
      </c>
      <c r="CAU36">
        <v>21.689599999999999</v>
      </c>
      <c r="CAV36">
        <v>21.689599999999999</v>
      </c>
      <c r="CAW36">
        <v>21.689599999999999</v>
      </c>
      <c r="CAX36">
        <v>21.689599999999999</v>
      </c>
      <c r="CAY36">
        <v>21.689599999999999</v>
      </c>
      <c r="CAZ36">
        <v>21.689599999999999</v>
      </c>
      <c r="CBA36">
        <v>21.689599999999999</v>
      </c>
      <c r="CBB36">
        <v>21.705200000000001</v>
      </c>
      <c r="CBC36">
        <v>22.297899999999998</v>
      </c>
      <c r="CBD36">
        <v>22.297899999999998</v>
      </c>
      <c r="CBE36">
        <v>22.543800000000001</v>
      </c>
      <c r="CBF36">
        <v>22.543800000000001</v>
      </c>
      <c r="CBG36">
        <v>22.638200000000001</v>
      </c>
      <c r="CBH36">
        <v>22.638200000000001</v>
      </c>
      <c r="CBI36">
        <v>22.638200000000001</v>
      </c>
      <c r="CBJ36">
        <v>22.638200000000001</v>
      </c>
      <c r="CBK36">
        <v>22.638200000000001</v>
      </c>
      <c r="CBL36">
        <v>21.142199999999999</v>
      </c>
      <c r="CBM36">
        <v>20.136700000000001</v>
      </c>
      <c r="CBN36">
        <v>20.136700000000001</v>
      </c>
      <c r="CBO36">
        <v>20.136700000000001</v>
      </c>
      <c r="CBP36">
        <v>20.136700000000001</v>
      </c>
      <c r="CBQ36">
        <v>16.583200000000001</v>
      </c>
      <c r="CBR36">
        <v>17.031199999999998</v>
      </c>
      <c r="CBS36">
        <v>17.031199999999998</v>
      </c>
      <c r="CBT36">
        <v>16.697199999999999</v>
      </c>
      <c r="CBU36">
        <v>16.406600000000001</v>
      </c>
      <c r="CBV36">
        <v>16.406600000000001</v>
      </c>
      <c r="CBW36">
        <v>15.9503</v>
      </c>
      <c r="CBX36">
        <v>16.113900000000001</v>
      </c>
      <c r="CBY36">
        <v>16.113900000000001</v>
      </c>
      <c r="CBZ36">
        <v>16.113900000000001</v>
      </c>
      <c r="CCA36">
        <v>16.113900000000001</v>
      </c>
      <c r="CCB36">
        <v>16.113900000000001</v>
      </c>
      <c r="CCC36">
        <v>16.1327</v>
      </c>
      <c r="CCD36">
        <v>15.9857</v>
      </c>
      <c r="CCE36">
        <v>15.9857</v>
      </c>
      <c r="CCF36">
        <v>15.9857</v>
      </c>
      <c r="CCG36">
        <v>16.184899999999999</v>
      </c>
      <c r="CCH36">
        <v>16.184899999999999</v>
      </c>
      <c r="CCI36">
        <v>16.184899999999999</v>
      </c>
      <c r="CCJ36">
        <v>16.184899999999999</v>
      </c>
      <c r="CCK36">
        <v>16.184899999999999</v>
      </c>
      <c r="CCL36">
        <v>16.940200000000001</v>
      </c>
      <c r="CCM36">
        <v>17.129200000000001</v>
      </c>
      <c r="CCN36">
        <v>17.129200000000001</v>
      </c>
      <c r="CCO36">
        <v>17.549800000000001</v>
      </c>
      <c r="CCP36">
        <v>17.549800000000001</v>
      </c>
      <c r="CCQ36">
        <v>17.549800000000001</v>
      </c>
      <c r="CCR36">
        <v>17.665099999999999</v>
      </c>
      <c r="CCS36">
        <v>17.8812</v>
      </c>
      <c r="CCT36">
        <v>18.520700000000001</v>
      </c>
      <c r="CCU36">
        <v>17.454000000000001</v>
      </c>
      <c r="CCV36">
        <v>17.454000000000001</v>
      </c>
      <c r="CCW36">
        <v>17.454000000000001</v>
      </c>
      <c r="CCX36">
        <v>17.815000000000001</v>
      </c>
      <c r="CCY36">
        <v>18.210799999999999</v>
      </c>
      <c r="CCZ36">
        <v>19.1417</v>
      </c>
      <c r="CDA36">
        <v>19.498100000000001</v>
      </c>
      <c r="CDB36">
        <v>20.234000000000002</v>
      </c>
      <c r="CDC36">
        <v>20.234000000000002</v>
      </c>
      <c r="CDD36">
        <v>20.538699999999999</v>
      </c>
      <c r="CDE36">
        <v>20.366800000000001</v>
      </c>
      <c r="CDF36">
        <v>20.145800000000001</v>
      </c>
      <c r="CDG36">
        <v>19.829000000000001</v>
      </c>
      <c r="CDH36">
        <v>21.590399999999999</v>
      </c>
      <c r="CDI36">
        <v>21.785399999999999</v>
      </c>
      <c r="CDJ36">
        <v>21.784500000000001</v>
      </c>
      <c r="CDK36">
        <v>21.769200000000001</v>
      </c>
      <c r="CDL36">
        <v>21.734300000000001</v>
      </c>
      <c r="CDM36">
        <v>20.935300000000002</v>
      </c>
      <c r="CDN36">
        <v>20.215900000000001</v>
      </c>
      <c r="CDO36">
        <v>20.432700000000001</v>
      </c>
      <c r="CDP36">
        <v>20.2515</v>
      </c>
      <c r="CDQ36">
        <v>21.194600000000001</v>
      </c>
      <c r="CDR36">
        <v>22.502400000000002</v>
      </c>
      <c r="CDS36">
        <v>22.0185</v>
      </c>
      <c r="CDT36">
        <v>21.923400000000001</v>
      </c>
      <c r="CDU36">
        <v>21.923400000000001</v>
      </c>
      <c r="CDV36">
        <v>20.255299999999998</v>
      </c>
      <c r="CDW36">
        <v>20.255299999999998</v>
      </c>
      <c r="CDX36">
        <v>20.255299999999998</v>
      </c>
      <c r="CDY36">
        <v>20.255299999999998</v>
      </c>
      <c r="CDZ36">
        <v>20.767800000000001</v>
      </c>
      <c r="CEA36">
        <v>20.040800000000001</v>
      </c>
      <c r="CEB36">
        <v>20.040800000000001</v>
      </c>
      <c r="CEC36">
        <v>20.5258</v>
      </c>
      <c r="CED36">
        <v>20.337700000000002</v>
      </c>
      <c r="CEE36">
        <v>19.037299999999998</v>
      </c>
      <c r="CEF36">
        <v>19.631699999999999</v>
      </c>
      <c r="CEG36">
        <v>19.1479</v>
      </c>
      <c r="CEH36">
        <v>18.450199999999999</v>
      </c>
      <c r="CEI36">
        <v>18.450199999999999</v>
      </c>
      <c r="CEJ36">
        <v>19.600300000000001</v>
      </c>
      <c r="CEK36">
        <v>19.600300000000001</v>
      </c>
      <c r="CEL36">
        <v>19.071999999999999</v>
      </c>
      <c r="CEM36">
        <v>19.071999999999999</v>
      </c>
      <c r="CEN36">
        <v>19.071999999999999</v>
      </c>
      <c r="CEO36">
        <v>19.524100000000001</v>
      </c>
      <c r="CEP36">
        <v>19.524100000000001</v>
      </c>
      <c r="CEQ36">
        <v>19.524100000000001</v>
      </c>
      <c r="CER36">
        <v>18.644300000000001</v>
      </c>
      <c r="CES36">
        <v>18.644300000000001</v>
      </c>
      <c r="CET36">
        <v>19.032599999999999</v>
      </c>
      <c r="CEU36">
        <v>19.032599999999999</v>
      </c>
      <c r="CEV36">
        <v>21.2441</v>
      </c>
      <c r="CEW36">
        <v>21.2441</v>
      </c>
      <c r="CEX36">
        <v>21.322500000000002</v>
      </c>
      <c r="CEY36">
        <v>22.292300000000001</v>
      </c>
      <c r="CEZ36">
        <v>22.292300000000001</v>
      </c>
      <c r="CFA36">
        <v>22.945900000000002</v>
      </c>
      <c r="CFB36">
        <v>21.773599999999998</v>
      </c>
      <c r="CFC36">
        <v>23.456099999999999</v>
      </c>
      <c r="CFD36">
        <v>22.611499999999999</v>
      </c>
      <c r="CFE36">
        <v>22.820900000000002</v>
      </c>
      <c r="CFF36">
        <v>20.813500000000001</v>
      </c>
      <c r="CFG36">
        <v>19.846800000000002</v>
      </c>
      <c r="CFH36">
        <v>20.820799999999998</v>
      </c>
      <c r="CFI36">
        <v>21.342099999999999</v>
      </c>
      <c r="CFJ36">
        <v>21.342099999999999</v>
      </c>
      <c r="CFK36">
        <v>20.6707</v>
      </c>
      <c r="CFL36">
        <v>20.6707</v>
      </c>
      <c r="CFM36">
        <v>20.993500000000001</v>
      </c>
      <c r="CFN36">
        <v>21.3474</v>
      </c>
      <c r="CFO36">
        <v>21.697700000000001</v>
      </c>
      <c r="CFP36">
        <v>23.234999999999999</v>
      </c>
      <c r="CFQ36">
        <v>23.6936</v>
      </c>
      <c r="CFR36">
        <v>24.072199999999999</v>
      </c>
      <c r="CFS36">
        <v>24.1264</v>
      </c>
      <c r="CFT36">
        <v>24.604900000000001</v>
      </c>
      <c r="CFU36">
        <v>26.1084</v>
      </c>
      <c r="CFV36">
        <v>25.907499999999999</v>
      </c>
      <c r="CFW36">
        <v>25.907499999999999</v>
      </c>
      <c r="CFX36">
        <v>26.691800000000001</v>
      </c>
      <c r="CFY36">
        <v>29.31</v>
      </c>
      <c r="CFZ36">
        <v>30.8276</v>
      </c>
      <c r="CGA36">
        <v>29.796700000000001</v>
      </c>
      <c r="CGB36">
        <v>28.178899999999999</v>
      </c>
      <c r="CGC36">
        <v>29.3428</v>
      </c>
      <c r="CGD36">
        <v>31.4176</v>
      </c>
      <c r="CGE36">
        <v>32.859000000000002</v>
      </c>
      <c r="CGF36">
        <v>34.466099999999997</v>
      </c>
      <c r="CGG36">
        <v>36.067500000000003</v>
      </c>
      <c r="CGH36">
        <v>32.761499999999998</v>
      </c>
      <c r="CGI36">
        <v>27.4238</v>
      </c>
      <c r="CGJ36">
        <v>26.118300000000001</v>
      </c>
      <c r="CGK36">
        <v>24.7349</v>
      </c>
      <c r="CGL36">
        <v>24.299900000000001</v>
      </c>
      <c r="CGM36">
        <v>24.557700000000001</v>
      </c>
      <c r="CGN36">
        <v>24.478000000000002</v>
      </c>
      <c r="CGO36">
        <v>26.624199999999998</v>
      </c>
      <c r="CGP36">
        <v>24.991499999999998</v>
      </c>
      <c r="CGQ36">
        <v>25.034700000000001</v>
      </c>
      <c r="CGR36">
        <v>27.111599999999999</v>
      </c>
      <c r="CGS36">
        <v>29.6629</v>
      </c>
      <c r="CGT36">
        <v>31.6142</v>
      </c>
      <c r="CGU36">
        <v>35.311100000000003</v>
      </c>
      <c r="CGV36">
        <v>36.448599999999999</v>
      </c>
      <c r="CGW36">
        <v>33.411299999999997</v>
      </c>
      <c r="CGX36">
        <v>37.0182</v>
      </c>
      <c r="CGY36">
        <v>41.466299999999997</v>
      </c>
      <c r="CGZ36">
        <v>37.991700000000002</v>
      </c>
      <c r="CHA36">
        <v>33.1877</v>
      </c>
      <c r="CHB36">
        <v>31.5854</v>
      </c>
      <c r="CHC36">
        <v>28.732199999999999</v>
      </c>
      <c r="CHD36">
        <v>27.658100000000001</v>
      </c>
      <c r="CHE36">
        <v>30.664000000000001</v>
      </c>
      <c r="CHF36">
        <v>30.003499999999999</v>
      </c>
      <c r="CHG36">
        <v>30.008500000000002</v>
      </c>
      <c r="CHH36">
        <v>29.542899999999999</v>
      </c>
      <c r="CHI36">
        <v>26.668099999999999</v>
      </c>
      <c r="CHJ36">
        <v>25.5562</v>
      </c>
      <c r="CHK36">
        <v>25.669599999999999</v>
      </c>
      <c r="CHL36">
        <v>25.669599999999999</v>
      </c>
      <c r="CHM36">
        <v>27.954999999999998</v>
      </c>
      <c r="CHN36">
        <v>21.065200000000001</v>
      </c>
      <c r="CHO36">
        <v>21.065200000000001</v>
      </c>
      <c r="CHP36">
        <v>17.824400000000001</v>
      </c>
      <c r="CHQ36">
        <v>17.982700000000001</v>
      </c>
      <c r="CHR36">
        <v>14.336600000000001</v>
      </c>
      <c r="CHS36">
        <v>13.977</v>
      </c>
      <c r="CHT36">
        <v>14.0656</v>
      </c>
      <c r="CHU36">
        <v>14.3475</v>
      </c>
      <c r="CHV36">
        <v>13.7011</v>
      </c>
      <c r="CHW36">
        <v>13.476599999999999</v>
      </c>
      <c r="CHX36">
        <v>13.994</v>
      </c>
      <c r="CHY36">
        <v>13.4993</v>
      </c>
      <c r="CHZ36">
        <v>13.350300000000001</v>
      </c>
      <c r="CIA36">
        <v>12.6608</v>
      </c>
      <c r="CIB36">
        <v>12.6608</v>
      </c>
      <c r="CIC36">
        <v>12.6608</v>
      </c>
      <c r="CID36">
        <v>12.9908</v>
      </c>
      <c r="CIE36">
        <v>12.9908</v>
      </c>
      <c r="CIF36">
        <v>12.9908</v>
      </c>
      <c r="CIG36">
        <v>12.9908</v>
      </c>
      <c r="CIH36">
        <v>12.9908</v>
      </c>
      <c r="CII36">
        <v>12.9908</v>
      </c>
      <c r="CIJ36">
        <v>13.0457</v>
      </c>
      <c r="CIK36">
        <v>13.0457</v>
      </c>
      <c r="CIL36">
        <v>13.0457</v>
      </c>
      <c r="CIM36">
        <v>10.7783</v>
      </c>
      <c r="CIN36">
        <v>11.726800000000001</v>
      </c>
      <c r="CIO36">
        <v>11.565799999999999</v>
      </c>
      <c r="CIP36">
        <v>11.266999999999999</v>
      </c>
      <c r="CIQ36">
        <v>10.861700000000001</v>
      </c>
      <c r="CIR36">
        <v>10.123699999999999</v>
      </c>
      <c r="CIS36">
        <v>10.770200000000001</v>
      </c>
      <c r="CIT36">
        <v>11.388</v>
      </c>
      <c r="CIU36">
        <v>11.933</v>
      </c>
      <c r="CIV36">
        <v>11.588800000000001</v>
      </c>
      <c r="CIW36">
        <v>11.575200000000001</v>
      </c>
      <c r="CIX36">
        <v>11.3589</v>
      </c>
      <c r="CIY36">
        <v>10.5139</v>
      </c>
      <c r="CIZ36">
        <v>10.328799999999999</v>
      </c>
      <c r="CJA36">
        <v>11.455500000000001</v>
      </c>
      <c r="CJB36">
        <v>10.751300000000001</v>
      </c>
      <c r="CJC36">
        <v>10.3179</v>
      </c>
      <c r="CJD36">
        <v>10.3179</v>
      </c>
      <c r="CJE36">
        <v>10.994</v>
      </c>
      <c r="CJF36">
        <v>11.2767</v>
      </c>
      <c r="CJG36">
        <v>12.864800000000001</v>
      </c>
      <c r="CJH36">
        <v>12.484</v>
      </c>
      <c r="CJI36">
        <v>12.8652</v>
      </c>
      <c r="CJJ36">
        <v>11.7079</v>
      </c>
      <c r="CJK36">
        <v>12.7828</v>
      </c>
      <c r="CJL36">
        <v>12.854200000000001</v>
      </c>
      <c r="CJM36">
        <v>14.027200000000001</v>
      </c>
      <c r="CJN36">
        <v>14.5558</v>
      </c>
      <c r="CJO36">
        <v>15.0342</v>
      </c>
      <c r="CJP36">
        <v>13.5547</v>
      </c>
      <c r="CJQ36">
        <v>14.6896</v>
      </c>
      <c r="CJR36">
        <v>14.4077</v>
      </c>
      <c r="CJS36">
        <v>14.0245</v>
      </c>
      <c r="CJT36">
        <v>12.304399999999999</v>
      </c>
      <c r="CJU36">
        <v>11.8352</v>
      </c>
      <c r="CJV36">
        <v>10.8668</v>
      </c>
      <c r="CJW36">
        <v>10.3832</v>
      </c>
      <c r="CJX36">
        <v>10.1122</v>
      </c>
      <c r="CJY36">
        <v>8.6372900000000001</v>
      </c>
      <c r="CJZ36">
        <v>7.3364900000000004</v>
      </c>
      <c r="CKA36">
        <v>7.3364900000000004</v>
      </c>
      <c r="CKB36">
        <v>7.3364900000000004</v>
      </c>
      <c r="CKC36">
        <v>7.3364900000000004</v>
      </c>
      <c r="CKD36">
        <v>7.3364900000000004</v>
      </c>
      <c r="CKE36">
        <v>7.3364900000000004</v>
      </c>
      <c r="CKF36">
        <v>7.3364900000000004</v>
      </c>
      <c r="CKG36">
        <v>7.6025200000000002</v>
      </c>
      <c r="CKH36">
        <v>7.6025200000000002</v>
      </c>
      <c r="CKI36">
        <v>7.6025200000000002</v>
      </c>
      <c r="CKJ36">
        <v>7.6025200000000002</v>
      </c>
      <c r="CKK36">
        <v>7.6025200000000002</v>
      </c>
      <c r="CKL36">
        <v>3.9464000000000001</v>
      </c>
      <c r="CKM36">
        <v>4.1499100000000002</v>
      </c>
      <c r="CKN36">
        <v>4.0443699999999998</v>
      </c>
      <c r="CKO36">
        <v>4.0443699999999998</v>
      </c>
      <c r="CKP36">
        <v>4.0367600000000001</v>
      </c>
      <c r="CKQ36">
        <v>4.0605700000000002</v>
      </c>
      <c r="CKR36">
        <v>4.30288</v>
      </c>
      <c r="CKS36">
        <v>4.1973900000000004</v>
      </c>
      <c r="CKT36">
        <v>4.1973900000000004</v>
      </c>
      <c r="CKU36">
        <v>4.1973900000000004</v>
      </c>
      <c r="CKV36">
        <v>4.1973900000000004</v>
      </c>
      <c r="CKW36">
        <v>4.1973900000000004</v>
      </c>
      <c r="CKX36">
        <v>4.1973900000000004</v>
      </c>
      <c r="CKY36">
        <v>3.9094500000000001</v>
      </c>
      <c r="CKZ36">
        <v>3.90239</v>
      </c>
      <c r="CLA36">
        <v>3.90239</v>
      </c>
      <c r="CLB36">
        <v>3.90239</v>
      </c>
      <c r="CLC36">
        <v>4.0262700000000002</v>
      </c>
      <c r="CLD36">
        <v>4.0793200000000001</v>
      </c>
      <c r="CLE36">
        <v>4.0793200000000001</v>
      </c>
      <c r="CLF36">
        <v>4.0793200000000001</v>
      </c>
      <c r="CLG36">
        <v>4.0793200000000001</v>
      </c>
      <c r="CLH36">
        <v>4.0817600000000001</v>
      </c>
      <c r="CLI36">
        <v>4.0817600000000001</v>
      </c>
      <c r="CLJ36">
        <v>4.0817600000000001</v>
      </c>
      <c r="CLK36">
        <v>3.9453499999999999</v>
      </c>
      <c r="CLL36">
        <v>3.9453499999999999</v>
      </c>
      <c r="CLM36">
        <v>3.9453499999999999</v>
      </c>
      <c r="CLN36">
        <v>3.8704800000000001</v>
      </c>
      <c r="CLO36">
        <v>3.86937</v>
      </c>
      <c r="CLP36">
        <v>3.7133699999999998</v>
      </c>
      <c r="CLQ36">
        <v>3.6886899999999998</v>
      </c>
      <c r="CLR36">
        <v>3.6886899999999998</v>
      </c>
      <c r="CLS36">
        <v>3.7502399999999998</v>
      </c>
      <c r="CLT36">
        <v>3.8473199999999999</v>
      </c>
      <c r="CLU36">
        <v>3.7322000000000002</v>
      </c>
      <c r="CLV36">
        <v>3.7322000000000002</v>
      </c>
      <c r="CLW36">
        <v>3.69651</v>
      </c>
      <c r="CLX36">
        <v>3.6424699999999999</v>
      </c>
      <c r="CLY36">
        <v>3.4256199999999999</v>
      </c>
      <c r="CLZ36">
        <v>3.5413199999999998</v>
      </c>
      <c r="CMA36">
        <v>3.3856600000000001</v>
      </c>
      <c r="CMB36">
        <v>3.3856600000000001</v>
      </c>
      <c r="CMC36">
        <v>3.3856600000000001</v>
      </c>
      <c r="CMD36">
        <v>3.3856600000000001</v>
      </c>
      <c r="CME36">
        <v>2.7191000000000001</v>
      </c>
      <c r="CMF36">
        <v>2.7191000000000001</v>
      </c>
      <c r="CMG36">
        <v>2.7191000000000001</v>
      </c>
      <c r="CMH36">
        <v>2.7191000000000001</v>
      </c>
      <c r="CMI36">
        <v>2.7802799999999999</v>
      </c>
      <c r="CMJ36">
        <v>2.7802799999999999</v>
      </c>
      <c r="CMK36">
        <v>2.7802799999999999</v>
      </c>
      <c r="CML36">
        <v>2.7802799999999999</v>
      </c>
      <c r="CMM36">
        <v>2.7837999999999998</v>
      </c>
      <c r="CMN36">
        <v>2.8200799999999999</v>
      </c>
      <c r="CMO36">
        <v>2.7775099999999999</v>
      </c>
      <c r="CMP36">
        <v>2.8493900000000001</v>
      </c>
      <c r="CMQ36">
        <v>2.6198800000000002</v>
      </c>
      <c r="CMR36">
        <v>2.5862799999999999</v>
      </c>
      <c r="CMS36">
        <v>2.61151</v>
      </c>
      <c r="CMT36">
        <v>2.6215799999999998</v>
      </c>
      <c r="CMU36">
        <v>2.5024099999999998</v>
      </c>
      <c r="CMV36">
        <v>2.6897500000000001</v>
      </c>
      <c r="CMW36">
        <v>2.7779400000000001</v>
      </c>
      <c r="CMX36">
        <v>2.7779400000000001</v>
      </c>
      <c r="CMY36">
        <v>2.7779400000000001</v>
      </c>
      <c r="CMZ36">
        <v>2.7597</v>
      </c>
      <c r="CNA36">
        <v>2.7638199999999999</v>
      </c>
      <c r="CNB36">
        <v>2.7532000000000001</v>
      </c>
      <c r="CNC36">
        <v>2.6847099999999999</v>
      </c>
      <c r="CND36">
        <v>2.6145399999999999</v>
      </c>
      <c r="CNE36">
        <v>2.6145399999999999</v>
      </c>
      <c r="CNF36">
        <v>2.6145399999999999</v>
      </c>
      <c r="CNG36">
        <v>2.6145399999999999</v>
      </c>
      <c r="CNH36">
        <v>2.5411000000000001</v>
      </c>
      <c r="CNI36">
        <v>2.5411000000000001</v>
      </c>
      <c r="CNJ36">
        <v>2.5411000000000001</v>
      </c>
      <c r="CNK36">
        <v>2.5411000000000001</v>
      </c>
      <c r="CNL36">
        <v>2.5411000000000001</v>
      </c>
      <c r="CNM36">
        <v>2.5411000000000001</v>
      </c>
      <c r="CNN36">
        <v>2.5411000000000001</v>
      </c>
      <c r="CNO36">
        <v>2.5411000000000001</v>
      </c>
      <c r="CNP36">
        <v>2.5411000000000001</v>
      </c>
      <c r="CNQ36">
        <v>2.5411000000000001</v>
      </c>
      <c r="CNR36">
        <v>2.5411000000000001</v>
      </c>
      <c r="CNS36">
        <v>2.5411000000000001</v>
      </c>
      <c r="CNT36">
        <v>2.5681400000000001</v>
      </c>
      <c r="CNU36">
        <v>2.5681400000000001</v>
      </c>
      <c r="CNV36">
        <v>2.5681400000000001</v>
      </c>
      <c r="CNW36">
        <v>2.5681400000000001</v>
      </c>
      <c r="CNX36">
        <v>2.5681400000000001</v>
      </c>
      <c r="CNY36">
        <v>2.4911300000000001</v>
      </c>
      <c r="CNZ36">
        <v>2.5847600000000002</v>
      </c>
      <c r="COA36">
        <v>2.6614900000000001</v>
      </c>
      <c r="COB36">
        <v>2.68743</v>
      </c>
      <c r="COC36">
        <v>2.68743</v>
      </c>
      <c r="COD36">
        <v>2.6675399999999998</v>
      </c>
      <c r="COE36">
        <v>2.6263100000000001</v>
      </c>
      <c r="COF36">
        <v>2.6953999999999998</v>
      </c>
      <c r="COG36">
        <v>2.6953999999999998</v>
      </c>
      <c r="COH36">
        <v>2.6953999999999998</v>
      </c>
      <c r="COI36">
        <v>2.65578</v>
      </c>
      <c r="COJ36">
        <v>2.65578</v>
      </c>
      <c r="COK36">
        <v>2.65578</v>
      </c>
      <c r="COL36">
        <v>2.65578</v>
      </c>
      <c r="COM36">
        <v>2.65578</v>
      </c>
      <c r="CON36">
        <v>2.65578</v>
      </c>
      <c r="COO36">
        <v>2.6656499999999999</v>
      </c>
      <c r="COP36">
        <v>2.6656499999999999</v>
      </c>
      <c r="COQ36">
        <v>2.6656499999999999</v>
      </c>
      <c r="COR36">
        <v>2.6656499999999999</v>
      </c>
      <c r="COS36">
        <v>2.6656499999999999</v>
      </c>
      <c r="COT36">
        <v>2.6656499999999999</v>
      </c>
      <c r="COU36">
        <v>2.6656499999999999</v>
      </c>
      <c r="COV36">
        <v>2.6656499999999999</v>
      </c>
      <c r="COW36">
        <v>2.74437</v>
      </c>
      <c r="COX36">
        <v>2.84395</v>
      </c>
      <c r="COY36">
        <v>2.84395</v>
      </c>
      <c r="COZ36">
        <v>2.8104399999999998</v>
      </c>
      <c r="CPA36">
        <v>2.8104399999999998</v>
      </c>
      <c r="CPB36">
        <v>2.8104399999999998</v>
      </c>
      <c r="CPC36">
        <v>2.8104399999999998</v>
      </c>
      <c r="CPD36">
        <v>2.8104399999999998</v>
      </c>
      <c r="CPE36">
        <v>2.8104399999999998</v>
      </c>
      <c r="CPF36">
        <v>2.8104399999999998</v>
      </c>
      <c r="CPG36">
        <v>2.8197000000000001</v>
      </c>
      <c r="CPH36">
        <v>2.77773</v>
      </c>
      <c r="CPI36">
        <v>2.77773</v>
      </c>
      <c r="CPJ36">
        <v>2.77773</v>
      </c>
      <c r="CPK36">
        <v>2.8083</v>
      </c>
      <c r="CPL36">
        <v>2.8083</v>
      </c>
      <c r="CPM36">
        <v>2.8083</v>
      </c>
      <c r="CPN36">
        <v>2.8083</v>
      </c>
      <c r="CPO36">
        <v>2.8083</v>
      </c>
      <c r="CPP36">
        <v>2.8083</v>
      </c>
      <c r="CPQ36">
        <v>2.8083</v>
      </c>
      <c r="CPR36">
        <v>2.8083</v>
      </c>
      <c r="CPS36">
        <v>2.8673000000000002</v>
      </c>
      <c r="CPT36">
        <v>2.8673000000000002</v>
      </c>
      <c r="CPU36">
        <v>2.8673000000000002</v>
      </c>
      <c r="CPV36">
        <v>2.8673000000000002</v>
      </c>
      <c r="CPW36">
        <v>2.8673000000000002</v>
      </c>
      <c r="CPX36">
        <v>2.8673000000000002</v>
      </c>
      <c r="CPY36">
        <v>2.8673000000000002</v>
      </c>
      <c r="CPZ36">
        <v>2.8673000000000002</v>
      </c>
      <c r="CQA36">
        <v>2.7515800000000001</v>
      </c>
      <c r="CQB36">
        <v>2.7515800000000001</v>
      </c>
      <c r="CQC36">
        <v>2.7942999999999998</v>
      </c>
      <c r="CQD36">
        <v>2.7942999999999998</v>
      </c>
      <c r="CQE36">
        <v>2.9710299999999998</v>
      </c>
      <c r="CQF36">
        <v>2.8429199999999999</v>
      </c>
      <c r="CQG36">
        <v>2.8429199999999999</v>
      </c>
      <c r="CQH36">
        <v>2.7292000000000001</v>
      </c>
      <c r="CQI36">
        <v>2.7249099999999999</v>
      </c>
      <c r="CQJ36">
        <v>2.7249099999999999</v>
      </c>
      <c r="CQK36">
        <v>2.7962099999999999</v>
      </c>
      <c r="CQL36">
        <v>2.7295199999999999</v>
      </c>
      <c r="CQM36">
        <v>2.6116199999999998</v>
      </c>
      <c r="CQN36">
        <v>2.6448100000000001</v>
      </c>
      <c r="CQO36">
        <v>2.67387</v>
      </c>
      <c r="CQP36">
        <v>2.67387</v>
      </c>
      <c r="CQQ36">
        <v>2.67387</v>
      </c>
      <c r="CQR36">
        <v>2.6879300000000002</v>
      </c>
      <c r="CQS36">
        <v>2.6879300000000002</v>
      </c>
      <c r="CQT36">
        <v>3.07192</v>
      </c>
      <c r="CQU36">
        <v>3.0606</v>
      </c>
      <c r="CQV36">
        <v>3.1796099999999998</v>
      </c>
      <c r="CQW36">
        <v>3.12425</v>
      </c>
      <c r="CQX36">
        <v>1.56213</v>
      </c>
      <c r="CQY36">
        <v>1.56213</v>
      </c>
      <c r="CQZ36">
        <v>1.5627899999999999</v>
      </c>
      <c r="CRA36">
        <v>1.5771900000000001</v>
      </c>
      <c r="CRB36">
        <v>1.5861400000000001</v>
      </c>
      <c r="CRC36">
        <v>1.58762</v>
      </c>
      <c r="CRD36">
        <v>1.58762</v>
      </c>
      <c r="CRE36">
        <v>1.58762</v>
      </c>
      <c r="CRF36">
        <v>1.58762</v>
      </c>
      <c r="CRG36">
        <v>1.58762</v>
      </c>
      <c r="CRH36">
        <v>1.58762</v>
      </c>
      <c r="CRI36">
        <v>1.58762</v>
      </c>
      <c r="CRJ36">
        <v>1.58762</v>
      </c>
      <c r="CRK36">
        <v>1.58762</v>
      </c>
      <c r="CRL36">
        <v>1.58762</v>
      </c>
      <c r="CRM36">
        <v>1.58762</v>
      </c>
      <c r="CRN36">
        <v>1.58762</v>
      </c>
      <c r="CRO36">
        <v>1.58762</v>
      </c>
      <c r="CRP36">
        <v>1.58762</v>
      </c>
      <c r="CRQ36">
        <v>1.58762</v>
      </c>
      <c r="CRR36">
        <v>1.58762</v>
      </c>
      <c r="CRS36">
        <v>1.58762</v>
      </c>
      <c r="CRT36">
        <v>1.58762</v>
      </c>
      <c r="CRU36">
        <v>1.59859</v>
      </c>
      <c r="CRV36">
        <v>1.59859</v>
      </c>
      <c r="CRW36">
        <v>1.59859</v>
      </c>
      <c r="CRX36">
        <v>1.59859</v>
      </c>
      <c r="CRY36">
        <v>1.59859</v>
      </c>
      <c r="CRZ36">
        <v>1.59859</v>
      </c>
      <c r="CSA36">
        <v>1.59859</v>
      </c>
      <c r="CSB36">
        <v>1.59859</v>
      </c>
      <c r="CSC36">
        <v>1.59859</v>
      </c>
      <c r="CSD36">
        <v>1.59859</v>
      </c>
      <c r="CSE36">
        <v>1.59859</v>
      </c>
      <c r="CSF36">
        <v>1.59859</v>
      </c>
      <c r="CSG36">
        <v>1.59859</v>
      </c>
      <c r="CSH36">
        <v>1.6220600000000001</v>
      </c>
      <c r="CSI36">
        <v>1.68431</v>
      </c>
      <c r="CSJ36">
        <v>1.73925</v>
      </c>
      <c r="CSK36">
        <v>1.76213</v>
      </c>
      <c r="CSL36">
        <v>1.76213</v>
      </c>
      <c r="CSM36">
        <v>1.7474099999999999</v>
      </c>
      <c r="CSN36">
        <v>1.76074</v>
      </c>
      <c r="CSO36">
        <v>1.83273</v>
      </c>
      <c r="CSP36">
        <v>1.83273</v>
      </c>
      <c r="CSQ36">
        <v>1.83273</v>
      </c>
      <c r="CSR36">
        <v>1.79948</v>
      </c>
      <c r="CSS36">
        <v>1.79948</v>
      </c>
      <c r="CST36">
        <v>1.7476700000000001</v>
      </c>
      <c r="CSU36">
        <v>1.7476700000000001</v>
      </c>
      <c r="CSV36">
        <v>1.74369</v>
      </c>
      <c r="CSW36">
        <v>1.7851699999999999</v>
      </c>
      <c r="CSX36">
        <v>1.7851699999999999</v>
      </c>
      <c r="CSY36">
        <v>1.7851699999999999</v>
      </c>
      <c r="CSZ36">
        <v>1.7851699999999999</v>
      </c>
      <c r="CTA36">
        <v>1.8211599999999999</v>
      </c>
      <c r="CTB36">
        <v>1.8211599999999999</v>
      </c>
      <c r="CTC36">
        <v>1.8211599999999999</v>
      </c>
      <c r="CTD36">
        <v>1.8211599999999999</v>
      </c>
      <c r="CTE36">
        <v>1.76966</v>
      </c>
      <c r="CTF36">
        <v>1.76966</v>
      </c>
      <c r="CTG36">
        <v>1.76966</v>
      </c>
      <c r="CTH36">
        <v>1.76966</v>
      </c>
      <c r="CTI36">
        <v>1.76966</v>
      </c>
      <c r="CTJ36">
        <v>1.76966</v>
      </c>
      <c r="CTK36">
        <v>1.76966</v>
      </c>
      <c r="CTL36">
        <v>1.76966</v>
      </c>
      <c r="CTM36">
        <v>1.76966</v>
      </c>
      <c r="CTN36">
        <v>1.76966</v>
      </c>
      <c r="CTO36">
        <v>1.76966</v>
      </c>
      <c r="CTP36">
        <v>1.76966</v>
      </c>
      <c r="CTQ36">
        <v>1.76966</v>
      </c>
      <c r="CTR36">
        <v>1.76966</v>
      </c>
      <c r="CTS36">
        <v>1.76966</v>
      </c>
      <c r="CTT36">
        <v>1.76966</v>
      </c>
      <c r="CTU36">
        <v>1.76966</v>
      </c>
      <c r="CTV36">
        <v>1.76966</v>
      </c>
      <c r="CTW36">
        <v>1.76966</v>
      </c>
      <c r="CTX36">
        <v>1.76966</v>
      </c>
      <c r="CTY36">
        <v>1.76966</v>
      </c>
      <c r="CTZ36">
        <v>1.76966</v>
      </c>
      <c r="CUA36">
        <v>1.8060400000000001</v>
      </c>
      <c r="CUB36">
        <v>1.8060400000000001</v>
      </c>
      <c r="CUC36">
        <v>1.8060400000000001</v>
      </c>
      <c r="CUD36">
        <v>1.8060400000000001</v>
      </c>
      <c r="CUE36">
        <v>1.88411</v>
      </c>
      <c r="CUF36">
        <v>1.88411</v>
      </c>
      <c r="CUG36">
        <v>1.88411</v>
      </c>
      <c r="CUH36">
        <v>1.88411</v>
      </c>
      <c r="CUI36">
        <v>1.88411</v>
      </c>
      <c r="CUJ36">
        <v>1.88411</v>
      </c>
      <c r="CUK36">
        <v>1.88411</v>
      </c>
      <c r="CUL36">
        <v>1.88411</v>
      </c>
      <c r="CUM36">
        <v>1.88411</v>
      </c>
      <c r="CUN36">
        <v>1.88411</v>
      </c>
      <c r="CUO36">
        <v>1.88411</v>
      </c>
      <c r="CUP36">
        <v>1.88411</v>
      </c>
      <c r="CUQ36">
        <v>1.88411</v>
      </c>
      <c r="CUR36">
        <v>1.88411</v>
      </c>
      <c r="CUS36">
        <v>1.88411</v>
      </c>
      <c r="CUT36">
        <v>1.88411</v>
      </c>
      <c r="CUU36">
        <v>1.88411</v>
      </c>
      <c r="CUV36">
        <v>1.88411</v>
      </c>
      <c r="CUW36">
        <v>1.88411</v>
      </c>
      <c r="CUX36">
        <v>1.88411</v>
      </c>
      <c r="CUY36">
        <v>1.8472599999999999</v>
      </c>
      <c r="CUZ36">
        <v>1.8472599999999999</v>
      </c>
      <c r="CVA36">
        <v>1.88524</v>
      </c>
      <c r="CVB36">
        <v>1.81873</v>
      </c>
      <c r="CVC36">
        <v>1.84476</v>
      </c>
      <c r="CVD36">
        <v>1.7956700000000001</v>
      </c>
      <c r="CVE36">
        <v>1.8213999999999999</v>
      </c>
      <c r="CVF36">
        <v>1.8980600000000001</v>
      </c>
      <c r="CVG36">
        <v>1.8980600000000001</v>
      </c>
      <c r="CVH36">
        <v>1.8980600000000001</v>
      </c>
      <c r="CVI36">
        <v>1.8980600000000001</v>
      </c>
      <c r="CVJ36">
        <v>1.9893400000000001</v>
      </c>
      <c r="CVK36">
        <v>1.9601900000000001</v>
      </c>
      <c r="CVL36">
        <v>1.99038</v>
      </c>
      <c r="CVM36">
        <v>1.9708600000000001</v>
      </c>
      <c r="CVN36">
        <v>1.9708600000000001</v>
      </c>
      <c r="CVO36">
        <v>1.9708600000000001</v>
      </c>
      <c r="CVP36">
        <v>1.9708600000000001</v>
      </c>
      <c r="CVQ36">
        <v>1.9708600000000001</v>
      </c>
      <c r="CVR36">
        <v>1.9708600000000001</v>
      </c>
      <c r="CVS36">
        <v>1.9708600000000001</v>
      </c>
      <c r="CVT36">
        <v>2.0860599999999998</v>
      </c>
      <c r="CVU36">
        <v>2.0860599999999998</v>
      </c>
      <c r="CVV36">
        <v>2.0860599999999998</v>
      </c>
      <c r="CVW36">
        <v>2.0860599999999998</v>
      </c>
      <c r="CVX36">
        <v>2.0860599999999998</v>
      </c>
      <c r="CVY36">
        <v>1.97096</v>
      </c>
      <c r="CVZ36">
        <v>1.9725200000000001</v>
      </c>
      <c r="CWA36">
        <v>1.9725200000000001</v>
      </c>
      <c r="CWB36">
        <v>1.9725200000000001</v>
      </c>
      <c r="CWC36">
        <v>2.0040800000000001</v>
      </c>
      <c r="CWD36">
        <v>2.0040800000000001</v>
      </c>
      <c r="CWE36">
        <v>2.0040800000000001</v>
      </c>
      <c r="CWF36">
        <v>2.0040800000000001</v>
      </c>
      <c r="CWG36">
        <v>2.0040800000000001</v>
      </c>
      <c r="CWH36">
        <v>2.0040800000000001</v>
      </c>
      <c r="CWI36">
        <v>2.0040800000000001</v>
      </c>
      <c r="CWJ36">
        <v>2.0040800000000001</v>
      </c>
      <c r="CWK36">
        <v>2.0040800000000001</v>
      </c>
      <c r="CWL36">
        <v>1.9163399999999999</v>
      </c>
      <c r="CWM36">
        <v>1.9163399999999999</v>
      </c>
      <c r="CWN36">
        <v>1.9003000000000001</v>
      </c>
      <c r="CWO36">
        <v>1.9003000000000001</v>
      </c>
      <c r="CWP36">
        <v>1.8822000000000001</v>
      </c>
      <c r="CWQ36">
        <v>1.8827400000000001</v>
      </c>
      <c r="CWR36">
        <v>1.82799</v>
      </c>
      <c r="CWS36">
        <v>1.82799</v>
      </c>
      <c r="CWT36">
        <v>1.82799</v>
      </c>
      <c r="CWU36">
        <v>1.97597</v>
      </c>
      <c r="CWV36">
        <v>1.9862299999999999</v>
      </c>
      <c r="CWW36">
        <v>1.9862299999999999</v>
      </c>
      <c r="CWX36">
        <v>1.9862299999999999</v>
      </c>
      <c r="CWY36">
        <v>1.9862299999999999</v>
      </c>
      <c r="CWZ36">
        <v>1.9862299999999999</v>
      </c>
      <c r="CXA36">
        <v>1.9862299999999999</v>
      </c>
      <c r="CXB36">
        <v>1.9862299999999999</v>
      </c>
      <c r="CXC36">
        <v>1.9862299999999999</v>
      </c>
      <c r="CXD36">
        <v>1.9862299999999999</v>
      </c>
      <c r="CXE36">
        <v>1.9862299999999999</v>
      </c>
      <c r="CXF36">
        <v>1.9862299999999999</v>
      </c>
      <c r="CXG36">
        <v>1.9862299999999999</v>
      </c>
      <c r="CXH36">
        <v>1.9862299999999999</v>
      </c>
      <c r="CXI36">
        <v>1.97475</v>
      </c>
      <c r="CXJ36">
        <v>1.97475</v>
      </c>
      <c r="CXK36">
        <v>1.97475</v>
      </c>
      <c r="CXL36">
        <v>2.0210400000000002</v>
      </c>
      <c r="CXM36">
        <v>2.0210400000000002</v>
      </c>
      <c r="CXN36">
        <v>2.0210400000000002</v>
      </c>
      <c r="CXO36">
        <v>2.0210400000000002</v>
      </c>
      <c r="CXP36">
        <v>2.1059399999999999</v>
      </c>
      <c r="CXQ36">
        <v>2.1059399999999999</v>
      </c>
      <c r="CXR36">
        <v>2.0839699999999999</v>
      </c>
      <c r="CXS36">
        <v>2.12541</v>
      </c>
      <c r="CXT36">
        <v>2.12541</v>
      </c>
      <c r="CXU36">
        <v>2.1477599999999999</v>
      </c>
      <c r="CXV36">
        <v>2.1477599999999999</v>
      </c>
      <c r="CXW36">
        <v>2.1709299999999998</v>
      </c>
      <c r="CXX36">
        <v>2.1452</v>
      </c>
      <c r="CXY36">
        <v>2.1452</v>
      </c>
      <c r="CXZ36">
        <v>2.1452</v>
      </c>
      <c r="CYA36">
        <v>2.0727799999999998</v>
      </c>
      <c r="CYB36">
        <v>2.0727799999999998</v>
      </c>
      <c r="CYC36">
        <v>1.9995400000000001</v>
      </c>
      <c r="CYD36">
        <v>1.9995400000000001</v>
      </c>
      <c r="CYE36">
        <v>1.9995400000000001</v>
      </c>
      <c r="CYF36">
        <v>1.9239299999999999</v>
      </c>
      <c r="CYG36">
        <v>1.9118299999999999</v>
      </c>
      <c r="CYH36">
        <v>1.9118299999999999</v>
      </c>
      <c r="CYI36">
        <v>1.9118299999999999</v>
      </c>
      <c r="CYJ36">
        <v>1.9118299999999999</v>
      </c>
      <c r="CYK36">
        <v>1.9118299999999999</v>
      </c>
      <c r="CYL36">
        <v>1.9118299999999999</v>
      </c>
      <c r="CYM36">
        <v>1.9118299999999999</v>
      </c>
      <c r="CYN36">
        <v>1.9118299999999999</v>
      </c>
      <c r="CYO36">
        <v>1.9118299999999999</v>
      </c>
      <c r="CYP36">
        <v>1.9118299999999999</v>
      </c>
      <c r="CYQ36">
        <v>1.9118299999999999</v>
      </c>
      <c r="CYR36">
        <v>1.9118299999999999</v>
      </c>
      <c r="CYS36">
        <v>1.9118299999999999</v>
      </c>
      <c r="CYT36">
        <v>1.9118299999999999</v>
      </c>
      <c r="CYU36">
        <v>1.9118299999999999</v>
      </c>
      <c r="CYV36">
        <v>1.9118299999999999</v>
      </c>
      <c r="CYW36">
        <v>1.9118299999999999</v>
      </c>
      <c r="CYX36">
        <v>1.9118299999999999</v>
      </c>
      <c r="CYY36">
        <v>1.9118299999999999</v>
      </c>
      <c r="CYZ36">
        <v>1.9118299999999999</v>
      </c>
      <c r="CZA36">
        <v>1.9118299999999999</v>
      </c>
      <c r="CZB36">
        <v>1.9118299999999999</v>
      </c>
      <c r="CZC36">
        <v>1.9118299999999999</v>
      </c>
      <c r="CZD36">
        <v>2.0251199999999998</v>
      </c>
      <c r="CZE36">
        <v>2.0251199999999998</v>
      </c>
      <c r="CZF36">
        <v>2.0588600000000001</v>
      </c>
      <c r="CZG36">
        <v>2.0588600000000001</v>
      </c>
      <c r="CZH36">
        <v>2.0588600000000001</v>
      </c>
      <c r="CZI36">
        <v>2.0766399999999998</v>
      </c>
      <c r="CZJ36">
        <v>2.0766399999999998</v>
      </c>
      <c r="CZK36">
        <v>2.0766399999999998</v>
      </c>
      <c r="CZL36">
        <v>2.0766399999999998</v>
      </c>
      <c r="CZM36">
        <v>2.0766399999999998</v>
      </c>
      <c r="CZN36">
        <v>1.95068</v>
      </c>
      <c r="CZO36">
        <v>1.95068</v>
      </c>
      <c r="CZP36">
        <v>1.95068</v>
      </c>
      <c r="CZQ36">
        <v>1.95068</v>
      </c>
      <c r="CZR36">
        <v>1.95068</v>
      </c>
      <c r="CZS36">
        <v>1.9634400000000001</v>
      </c>
      <c r="CZT36">
        <v>1.9509099999999999</v>
      </c>
      <c r="CZU36">
        <v>1.9509099999999999</v>
      </c>
      <c r="CZV36">
        <v>1.9509099999999999</v>
      </c>
      <c r="CZW36">
        <v>1.89838</v>
      </c>
      <c r="CZX36">
        <v>1.89838</v>
      </c>
      <c r="CZY36">
        <v>1.9537</v>
      </c>
      <c r="CZZ36">
        <v>2.0047299999999999</v>
      </c>
      <c r="DAA36">
        <v>2.0047299999999999</v>
      </c>
      <c r="DAB36">
        <v>1.9926699999999999</v>
      </c>
      <c r="DAC36">
        <v>1.9926699999999999</v>
      </c>
      <c r="DAD36">
        <v>1.9322900000000001</v>
      </c>
      <c r="DAE36">
        <v>2.0000900000000001</v>
      </c>
      <c r="DAF36">
        <v>1.92039</v>
      </c>
      <c r="DAG36">
        <v>1.92039</v>
      </c>
      <c r="DAH36">
        <v>1.95048</v>
      </c>
      <c r="DAI36">
        <v>1.9464999999999999</v>
      </c>
      <c r="DAJ36">
        <v>1.9464999999999999</v>
      </c>
      <c r="DAK36">
        <v>1.9464999999999999</v>
      </c>
      <c r="DAL36">
        <v>1.9464999999999999</v>
      </c>
      <c r="DAM36">
        <v>1.9464999999999999</v>
      </c>
      <c r="DAN36">
        <v>2.0099</v>
      </c>
      <c r="DAO36">
        <v>2.0099</v>
      </c>
      <c r="DAP36">
        <v>2.0099</v>
      </c>
      <c r="DAQ36">
        <v>1.9643699999999999</v>
      </c>
      <c r="DAR36">
        <v>1.9643699999999999</v>
      </c>
      <c r="DAS36">
        <v>1.9643699999999999</v>
      </c>
      <c r="DAT36">
        <v>1.9643699999999999</v>
      </c>
      <c r="DAU36">
        <v>1.9643699999999999</v>
      </c>
      <c r="DAV36">
        <v>1.9643699999999999</v>
      </c>
      <c r="DAW36">
        <v>1.9643699999999999</v>
      </c>
      <c r="DAX36">
        <v>1.9643699999999999</v>
      </c>
      <c r="DAY36">
        <v>1.9643699999999999</v>
      </c>
      <c r="DAZ36">
        <v>1.9643699999999999</v>
      </c>
      <c r="DBA36">
        <v>1.9643699999999999</v>
      </c>
      <c r="DBB36">
        <v>1.90831</v>
      </c>
      <c r="DBC36">
        <v>1.90831</v>
      </c>
      <c r="DBD36">
        <v>1.90831</v>
      </c>
      <c r="DBE36">
        <v>1.90831</v>
      </c>
      <c r="DBF36">
        <v>1.90831</v>
      </c>
      <c r="DBG36">
        <v>1.90831</v>
      </c>
      <c r="DBH36">
        <v>1.90831</v>
      </c>
      <c r="DBI36">
        <v>1.90831</v>
      </c>
      <c r="DBJ36">
        <v>1.89896</v>
      </c>
      <c r="DBK36">
        <v>1.89896</v>
      </c>
      <c r="DBL36">
        <v>1.89896</v>
      </c>
      <c r="DBM36">
        <v>1.89896</v>
      </c>
      <c r="DBN36">
        <v>1.89896</v>
      </c>
      <c r="DBO36">
        <v>1.9865299999999999</v>
      </c>
      <c r="DBP36">
        <v>1.9865299999999999</v>
      </c>
      <c r="DBQ36">
        <v>1.9865299999999999</v>
      </c>
      <c r="DBR36">
        <v>1.9865299999999999</v>
      </c>
      <c r="DBS36">
        <v>1.9865299999999999</v>
      </c>
      <c r="DBT36">
        <v>1.9865299999999999</v>
      </c>
      <c r="DBU36">
        <v>1.9865299999999999</v>
      </c>
      <c r="DBV36">
        <v>1.9865299999999999</v>
      </c>
      <c r="DBW36">
        <v>2.0719699999999999</v>
      </c>
      <c r="DBX36">
        <v>2.0719699999999999</v>
      </c>
      <c r="DBY36">
        <v>2.0719699999999999</v>
      </c>
      <c r="DBZ36">
        <v>2.1381000000000001</v>
      </c>
      <c r="DCA36">
        <v>2.1381000000000001</v>
      </c>
      <c r="DCB36">
        <v>2.1381000000000001</v>
      </c>
      <c r="DCC36">
        <v>2.2098300000000002</v>
      </c>
      <c r="DCD36">
        <v>2.2098300000000002</v>
      </c>
      <c r="DCE36">
        <v>2.2098300000000002</v>
      </c>
      <c r="DCF36">
        <v>2.2098300000000002</v>
      </c>
      <c r="DCG36">
        <v>2.2098300000000002</v>
      </c>
      <c r="DCH36">
        <v>2.23753</v>
      </c>
      <c r="DCI36">
        <v>2.2109299999999998</v>
      </c>
      <c r="DCJ36">
        <v>2.2109299999999998</v>
      </c>
      <c r="DCK36">
        <v>2.2109299999999998</v>
      </c>
      <c r="DCL36">
        <v>2.2692299999999999</v>
      </c>
      <c r="DCM36">
        <v>2.2692299999999999</v>
      </c>
      <c r="DCN36">
        <v>2.2441300000000002</v>
      </c>
      <c r="DCO36">
        <v>2.2441300000000002</v>
      </c>
      <c r="DCP36">
        <v>2.2441300000000002</v>
      </c>
      <c r="DCQ36">
        <v>2.2441300000000002</v>
      </c>
      <c r="DCR36">
        <v>2.2441300000000002</v>
      </c>
      <c r="DCS36">
        <v>2.2441300000000002</v>
      </c>
      <c r="DCT36">
        <v>2.2441300000000002</v>
      </c>
      <c r="DCU36">
        <v>2.2441300000000002</v>
      </c>
      <c r="DCV36">
        <v>2.2441300000000002</v>
      </c>
      <c r="DCW36">
        <v>2.2441300000000002</v>
      </c>
      <c r="DCX36">
        <v>2.3082500000000001</v>
      </c>
      <c r="DCY36">
        <v>2.2619099999999999</v>
      </c>
      <c r="DCZ36">
        <v>2.2492299999999998</v>
      </c>
      <c r="DDA36">
        <v>2.2492299999999998</v>
      </c>
      <c r="DDB36">
        <v>2.2492299999999998</v>
      </c>
      <c r="DDC36">
        <v>2.2492299999999998</v>
      </c>
      <c r="DDD36">
        <v>2.2492299999999998</v>
      </c>
      <c r="DDE36">
        <v>2.3688699999999998</v>
      </c>
      <c r="DDF36">
        <v>2.3575699999999999</v>
      </c>
      <c r="DDG36">
        <v>2.3575699999999999</v>
      </c>
      <c r="DDH36">
        <v>2.3575699999999999</v>
      </c>
      <c r="DDI36">
        <v>2.3575699999999999</v>
      </c>
      <c r="DDJ36">
        <v>2.3575699999999999</v>
      </c>
      <c r="DDK36">
        <v>2.3575699999999999</v>
      </c>
      <c r="DDL36">
        <v>2.3575699999999999</v>
      </c>
      <c r="DDM36">
        <v>2.3389199999999999</v>
      </c>
      <c r="DDN36">
        <v>2.2896000000000001</v>
      </c>
      <c r="DDO36">
        <v>2.3054199999999998</v>
      </c>
      <c r="DDP36">
        <v>2.3699499999999998</v>
      </c>
      <c r="DDQ36">
        <v>2.3067500000000001</v>
      </c>
      <c r="DDR36">
        <v>2.3067500000000001</v>
      </c>
      <c r="DDS36">
        <v>2.3067500000000001</v>
      </c>
      <c r="DDT36">
        <v>2.3067500000000001</v>
      </c>
      <c r="DDU36">
        <v>2.3067500000000001</v>
      </c>
      <c r="DDV36">
        <v>2.3067500000000001</v>
      </c>
      <c r="DDW36">
        <v>2.29108</v>
      </c>
      <c r="DDX36">
        <v>2.29108</v>
      </c>
      <c r="DDY36">
        <v>2.29108</v>
      </c>
      <c r="DDZ36">
        <v>2.29108</v>
      </c>
      <c r="DEA36">
        <v>2.29108</v>
      </c>
      <c r="DEB36">
        <v>2.3300700000000001</v>
      </c>
      <c r="DEC36">
        <v>2.3300700000000001</v>
      </c>
      <c r="DED36">
        <v>2.3449900000000001</v>
      </c>
      <c r="DEE36">
        <v>2.3449900000000001</v>
      </c>
      <c r="DEF36">
        <v>2.1960999999999999</v>
      </c>
      <c r="DEG36">
        <v>2.2124899999999998</v>
      </c>
      <c r="DEH36">
        <v>2.1524899999999998</v>
      </c>
      <c r="DEI36">
        <v>2.1449500000000001</v>
      </c>
      <c r="DEJ36">
        <v>2.1449500000000001</v>
      </c>
      <c r="DEK36">
        <v>2.1449500000000001</v>
      </c>
      <c r="DEL36">
        <v>2.1449500000000001</v>
      </c>
      <c r="DEM36">
        <v>2.1449500000000001</v>
      </c>
      <c r="DEN36">
        <v>2.1449500000000001</v>
      </c>
      <c r="DEO36">
        <v>2.1449500000000001</v>
      </c>
      <c r="DEP36">
        <v>2.1449500000000001</v>
      </c>
      <c r="DEQ36">
        <v>2.1449500000000001</v>
      </c>
      <c r="DER36">
        <v>2.1449500000000001</v>
      </c>
      <c r="DES36">
        <v>2.1449500000000001</v>
      </c>
      <c r="DET36">
        <v>2.1983100000000002</v>
      </c>
      <c r="DEU36">
        <v>2.1983100000000002</v>
      </c>
      <c r="DEV36">
        <v>2.1983100000000002</v>
      </c>
      <c r="DEW36">
        <v>2.1983100000000002</v>
      </c>
      <c r="DEX36">
        <v>2.1983100000000002</v>
      </c>
      <c r="DEY36">
        <v>2.0793900000000001</v>
      </c>
      <c r="DEZ36">
        <v>2.0533100000000002</v>
      </c>
      <c r="DFA36">
        <v>2.0533100000000002</v>
      </c>
      <c r="DFB36">
        <v>1.9995700000000001</v>
      </c>
      <c r="DFC36">
        <v>2.0247000000000002</v>
      </c>
      <c r="DFD36">
        <v>2.0734499999999998</v>
      </c>
      <c r="DFE36">
        <v>2.1561300000000001</v>
      </c>
      <c r="DFF36">
        <v>2.1561300000000001</v>
      </c>
      <c r="DFG36">
        <v>2.1561300000000001</v>
      </c>
      <c r="DFH36">
        <v>2.1320000000000001</v>
      </c>
      <c r="DFI36">
        <v>2.1320000000000001</v>
      </c>
      <c r="DFJ36">
        <v>2.1320000000000001</v>
      </c>
      <c r="DFK36">
        <v>2.1320000000000001</v>
      </c>
      <c r="DFL36">
        <v>2.1320000000000001</v>
      </c>
      <c r="DFM36">
        <v>2.1320000000000001</v>
      </c>
      <c r="DFN36">
        <v>2.1486200000000002</v>
      </c>
      <c r="DFO36">
        <v>2.1486200000000002</v>
      </c>
      <c r="DFP36">
        <v>2.10297</v>
      </c>
      <c r="DFQ36">
        <v>2.10297</v>
      </c>
      <c r="DFR36">
        <v>1.9813700000000001</v>
      </c>
      <c r="DFS36">
        <v>1.9813700000000001</v>
      </c>
      <c r="DFT36">
        <v>1.7521800000000001</v>
      </c>
      <c r="DFU36">
        <v>1.75512</v>
      </c>
      <c r="DFV36">
        <v>1.75512</v>
      </c>
      <c r="DFW36">
        <v>1.75047</v>
      </c>
      <c r="DFX36">
        <v>1.75047</v>
      </c>
      <c r="DFY36">
        <v>1.7649999999999999</v>
      </c>
      <c r="DFZ36">
        <v>1.7234400000000001</v>
      </c>
      <c r="DGA36">
        <v>1.7977300000000001</v>
      </c>
      <c r="DGB36">
        <v>1.7977300000000001</v>
      </c>
      <c r="DGC36">
        <v>1.7977300000000001</v>
      </c>
      <c r="DGD36">
        <v>1.7977300000000001</v>
      </c>
      <c r="DGE36">
        <v>1.7977300000000001</v>
      </c>
      <c r="DGF36">
        <v>1.77193</v>
      </c>
      <c r="DGG36">
        <v>1.77193</v>
      </c>
      <c r="DGH36">
        <v>1.77193</v>
      </c>
      <c r="DGI36">
        <v>1.77193</v>
      </c>
      <c r="DGJ36">
        <v>1.77193</v>
      </c>
      <c r="DGK36">
        <v>1.77193</v>
      </c>
      <c r="DGL36">
        <v>1.77193</v>
      </c>
      <c r="DGM36">
        <v>1.77193</v>
      </c>
      <c r="DGN36">
        <v>1.77193</v>
      </c>
      <c r="DGO36">
        <v>1.77193</v>
      </c>
      <c r="DGP36">
        <v>1.7945899999999999</v>
      </c>
      <c r="DGQ36">
        <v>1.7945899999999999</v>
      </c>
      <c r="DGR36">
        <v>1.7945899999999999</v>
      </c>
      <c r="DGS36">
        <v>1.8582399999999999</v>
      </c>
      <c r="DGT36">
        <v>1.8582399999999999</v>
      </c>
      <c r="DGU36">
        <v>1.8582399999999999</v>
      </c>
      <c r="DGV36">
        <v>1.88734</v>
      </c>
      <c r="DGW36">
        <v>1.88734</v>
      </c>
      <c r="DGX36">
        <v>1.88734</v>
      </c>
      <c r="DGY36">
        <v>1.88734</v>
      </c>
      <c r="DGZ36">
        <v>1.88734</v>
      </c>
      <c r="DHA36">
        <v>1.88734</v>
      </c>
      <c r="DHB36">
        <v>1.94194</v>
      </c>
      <c r="DHC36">
        <v>2.0070399999999999</v>
      </c>
      <c r="DHD36">
        <v>2.0211299999999999</v>
      </c>
      <c r="DHE36">
        <v>2.2188099999999999</v>
      </c>
      <c r="DHF36">
        <v>2.06515</v>
      </c>
      <c r="DHG36">
        <v>2.1023999999999998</v>
      </c>
      <c r="DHH36">
        <v>1.9688000000000001</v>
      </c>
      <c r="DHI36">
        <v>1.9548000000000001</v>
      </c>
      <c r="DHJ36">
        <v>1.895</v>
      </c>
      <c r="DHK36">
        <v>1.9341900000000001</v>
      </c>
      <c r="DHL36">
        <v>1.9341900000000001</v>
      </c>
      <c r="DHM36">
        <v>2.0475099999999999</v>
      </c>
      <c r="DHN36">
        <v>2.0475099999999999</v>
      </c>
      <c r="DHO36">
        <v>2.0475099999999999</v>
      </c>
      <c r="DHP36">
        <v>1.9821500000000001</v>
      </c>
      <c r="DHQ36">
        <v>1.93333</v>
      </c>
      <c r="DHR36">
        <v>1.99884</v>
      </c>
      <c r="DHS36">
        <v>1.94241</v>
      </c>
      <c r="DHT36">
        <v>1.94241</v>
      </c>
      <c r="DHU36">
        <v>1.9271499999999999</v>
      </c>
      <c r="DHV36">
        <v>1.71302</v>
      </c>
      <c r="DHW36">
        <v>1.71302</v>
      </c>
      <c r="DHX36">
        <v>1.71302</v>
      </c>
      <c r="DHY36">
        <v>1.71302</v>
      </c>
      <c r="DHZ36">
        <v>1.71302</v>
      </c>
      <c r="DIA36">
        <v>1.71302</v>
      </c>
      <c r="DIB36">
        <v>1.71302</v>
      </c>
      <c r="DIC36">
        <v>1.71302</v>
      </c>
      <c r="DID36">
        <v>1.71302</v>
      </c>
      <c r="DIE36">
        <v>1.71302</v>
      </c>
      <c r="DIF36">
        <v>1.71302</v>
      </c>
      <c r="DIG36">
        <v>1.71302</v>
      </c>
      <c r="DIH36">
        <v>1.71302</v>
      </c>
      <c r="DII36">
        <v>1.71302</v>
      </c>
      <c r="DIJ36">
        <v>1.71302</v>
      </c>
      <c r="DIK36">
        <v>1.71302</v>
      </c>
      <c r="DIL36">
        <v>1.71302</v>
      </c>
      <c r="DIM36">
        <v>1.71302</v>
      </c>
      <c r="DIN36">
        <v>1.68608</v>
      </c>
      <c r="DIO36">
        <v>1.78826</v>
      </c>
      <c r="DIP36">
        <v>1.8098399999999999</v>
      </c>
      <c r="DIQ36">
        <v>1.8098399999999999</v>
      </c>
      <c r="DIR36">
        <v>1.81006</v>
      </c>
      <c r="DIS36">
        <v>1.77484</v>
      </c>
      <c r="DIT36">
        <v>1.77484</v>
      </c>
      <c r="DIU36">
        <v>1.7164600000000001</v>
      </c>
      <c r="DIV36">
        <v>1.76651</v>
      </c>
      <c r="DIW36">
        <v>1.6992499999999999</v>
      </c>
      <c r="DIX36">
        <v>1.6992499999999999</v>
      </c>
      <c r="DIY36">
        <v>1.54478</v>
      </c>
      <c r="DIZ36">
        <v>1.54478</v>
      </c>
      <c r="DJA36">
        <v>1.5515699999999999</v>
      </c>
      <c r="DJB36">
        <v>1.6659299999999999</v>
      </c>
      <c r="DJC36">
        <v>1.6659299999999999</v>
      </c>
      <c r="DJD36">
        <v>1.6848000000000001</v>
      </c>
      <c r="DJE36">
        <v>1.6848000000000001</v>
      </c>
      <c r="DJF36">
        <v>1.6848000000000001</v>
      </c>
      <c r="DJG36">
        <v>1.6848000000000001</v>
      </c>
      <c r="DJH36">
        <v>1.9363900000000001</v>
      </c>
      <c r="DJI36">
        <v>1.9335199999999999</v>
      </c>
      <c r="DJJ36">
        <v>1.9335199999999999</v>
      </c>
      <c r="DJK36">
        <v>1.9335199999999999</v>
      </c>
      <c r="DJL36">
        <v>1.9335199999999999</v>
      </c>
      <c r="DJM36">
        <v>1.9335199999999999</v>
      </c>
      <c r="DJN36">
        <v>1.9335199999999999</v>
      </c>
      <c r="DJO36">
        <v>1.9335199999999999</v>
      </c>
      <c r="DJP36">
        <v>1.9335199999999999</v>
      </c>
      <c r="DJQ36">
        <v>1.8597600000000001</v>
      </c>
      <c r="DJR36">
        <v>1.8597600000000001</v>
      </c>
      <c r="DJS36">
        <v>1.8597600000000001</v>
      </c>
      <c r="DJT36">
        <v>1.78512</v>
      </c>
      <c r="DJU36">
        <v>1.78512</v>
      </c>
      <c r="DJV36">
        <v>1.78512</v>
      </c>
      <c r="DJW36">
        <v>1.79752</v>
      </c>
      <c r="DJX36">
        <v>1.84354</v>
      </c>
      <c r="DJY36">
        <v>1.9315800000000001</v>
      </c>
      <c r="DJZ36">
        <v>1.9315800000000001</v>
      </c>
      <c r="DKA36">
        <v>1.9838199999999999</v>
      </c>
      <c r="DKB36">
        <v>1.9946299999999999</v>
      </c>
      <c r="DKC36">
        <v>2.0054699999999999</v>
      </c>
      <c r="DKD36">
        <v>2.0150999999999999</v>
      </c>
      <c r="DKE36">
        <v>1.9677800000000001</v>
      </c>
      <c r="DKF36">
        <v>2.0462799999999999</v>
      </c>
      <c r="DKG36">
        <v>2.0773000000000001</v>
      </c>
      <c r="DKH36">
        <v>2.0773000000000001</v>
      </c>
      <c r="DKI36">
        <v>2.1799400000000002</v>
      </c>
      <c r="DKJ36">
        <v>2.0568</v>
      </c>
      <c r="DKK36">
        <v>2.0259299999999998</v>
      </c>
      <c r="DKL36">
        <v>2.0259299999999998</v>
      </c>
      <c r="DKM36">
        <v>2.0259299999999998</v>
      </c>
      <c r="DKN36">
        <v>2.0259299999999998</v>
      </c>
      <c r="DKO36">
        <v>2.0259299999999998</v>
      </c>
      <c r="DKP36">
        <v>2.0259299999999998</v>
      </c>
      <c r="DKQ36">
        <v>2.0259299999999998</v>
      </c>
      <c r="DKR36">
        <v>2.0259299999999998</v>
      </c>
      <c r="DKS36">
        <v>2.0259299999999998</v>
      </c>
      <c r="DKT36">
        <v>2.1017399999999999</v>
      </c>
      <c r="DKU36">
        <v>2.1017399999999999</v>
      </c>
      <c r="DKV36">
        <v>2.1017399999999999</v>
      </c>
      <c r="DKW36">
        <v>1.9778500000000001</v>
      </c>
      <c r="DKX36">
        <v>1.9905600000000001</v>
      </c>
      <c r="DKY36">
        <v>1.97299</v>
      </c>
      <c r="DKZ36">
        <v>1.97299</v>
      </c>
      <c r="DLA36">
        <v>1.91428</v>
      </c>
      <c r="DLB36">
        <v>1.90985</v>
      </c>
      <c r="DLC36">
        <v>1.8178000000000001</v>
      </c>
      <c r="DLD36">
        <v>1.8178000000000001</v>
      </c>
      <c r="DLE36">
        <v>1.8178000000000001</v>
      </c>
      <c r="DLF36">
        <v>1.8178000000000001</v>
      </c>
      <c r="DLG36">
        <v>1.8178000000000001</v>
      </c>
      <c r="DLH36">
        <v>1.79419</v>
      </c>
      <c r="DLI36">
        <v>1.79419</v>
      </c>
      <c r="DLJ36">
        <v>1.62215</v>
      </c>
      <c r="DLK36">
        <v>1.62215</v>
      </c>
      <c r="DLL36">
        <v>1.62215</v>
      </c>
      <c r="DLM36">
        <v>1.62215</v>
      </c>
      <c r="DLN36">
        <v>1.62517</v>
      </c>
      <c r="DLO36">
        <v>1.62517</v>
      </c>
      <c r="DLP36">
        <v>1.62517</v>
      </c>
      <c r="DLQ36">
        <v>1.62517</v>
      </c>
      <c r="DLR36">
        <v>1.62517</v>
      </c>
      <c r="DLS36">
        <v>1.62517</v>
      </c>
      <c r="DLT36">
        <v>1.62517</v>
      </c>
      <c r="DLU36">
        <v>1.62517</v>
      </c>
      <c r="DLV36">
        <v>1.62517</v>
      </c>
      <c r="DLW36">
        <v>1.62517</v>
      </c>
      <c r="DLX36">
        <v>1.61286</v>
      </c>
      <c r="DLY36">
        <v>1.61286</v>
      </c>
      <c r="DLZ36">
        <v>1.61286</v>
      </c>
      <c r="DMA36">
        <v>1.61286</v>
      </c>
      <c r="DMB36">
        <v>1.61286</v>
      </c>
      <c r="DMC36">
        <v>1.61286</v>
      </c>
      <c r="DMD36">
        <v>1.61286</v>
      </c>
      <c r="DME36">
        <v>1.61286</v>
      </c>
      <c r="DMF36">
        <v>1.61286</v>
      </c>
      <c r="DMG36">
        <v>1.61286</v>
      </c>
      <c r="DMH36">
        <v>1.61286</v>
      </c>
      <c r="DMI36">
        <v>1.61286</v>
      </c>
      <c r="DMJ36">
        <v>1.6422699999999999</v>
      </c>
      <c r="DMK36">
        <v>1.6422699999999999</v>
      </c>
      <c r="DML36">
        <v>1.6422699999999999</v>
      </c>
      <c r="DMM36">
        <v>1.6422699999999999</v>
      </c>
      <c r="DMN36">
        <v>1.6220000000000001</v>
      </c>
      <c r="DMO36">
        <v>1.5903799999999999</v>
      </c>
      <c r="DMP36">
        <v>1.7695099999999999</v>
      </c>
      <c r="DMQ36">
        <v>1.7695099999999999</v>
      </c>
      <c r="DMR36">
        <v>1.7695099999999999</v>
      </c>
      <c r="DMS36">
        <v>1.7695099999999999</v>
      </c>
      <c r="DMT36">
        <v>1.7695099999999999</v>
      </c>
      <c r="DMU36">
        <v>1.7695099999999999</v>
      </c>
      <c r="DMV36">
        <v>1.7695099999999999</v>
      </c>
      <c r="DMW36">
        <v>1.70814</v>
      </c>
      <c r="DMX36">
        <v>1.8112900000000001</v>
      </c>
      <c r="DMY36">
        <v>1.74519</v>
      </c>
      <c r="DMZ36">
        <v>1.74519</v>
      </c>
      <c r="DNA36">
        <v>1.74519</v>
      </c>
      <c r="DNB36">
        <v>1.74519</v>
      </c>
      <c r="DNC36">
        <v>1.74519</v>
      </c>
      <c r="DND36">
        <v>1.6986600000000001</v>
      </c>
      <c r="DNE36">
        <v>1.6986600000000001</v>
      </c>
      <c r="DNF36">
        <v>1.6986600000000001</v>
      </c>
      <c r="DNG36">
        <v>1.6986600000000001</v>
      </c>
      <c r="DNH36">
        <v>1.6986600000000001</v>
      </c>
      <c r="DNI36">
        <v>1.6986600000000001</v>
      </c>
      <c r="DNJ36">
        <v>1.6986600000000001</v>
      </c>
      <c r="DNK36">
        <v>1.6986600000000001</v>
      </c>
      <c r="DNL36">
        <v>1.6986600000000001</v>
      </c>
      <c r="DNM36">
        <v>1.6986600000000001</v>
      </c>
      <c r="DNN36">
        <v>1.6986600000000001</v>
      </c>
      <c r="DNO36">
        <v>1.6986600000000001</v>
      </c>
      <c r="DNP36">
        <v>1.6986600000000001</v>
      </c>
      <c r="DNQ36">
        <v>1.7543200000000001</v>
      </c>
      <c r="DNR36">
        <v>1.88723</v>
      </c>
      <c r="DNS36">
        <v>1.82277</v>
      </c>
      <c r="DNT36">
        <v>1.8022899999999999</v>
      </c>
      <c r="DNU36">
        <v>1.8022899999999999</v>
      </c>
      <c r="DNV36">
        <v>1.82328</v>
      </c>
      <c r="DNW36">
        <v>1.82328</v>
      </c>
      <c r="DNX36">
        <v>1.82328</v>
      </c>
      <c r="DNY36">
        <v>1.80433</v>
      </c>
      <c r="DNZ36">
        <v>1.7748600000000001</v>
      </c>
      <c r="DOA36">
        <v>1.8242400000000001</v>
      </c>
      <c r="DOB36">
        <v>1.8392599999999999</v>
      </c>
      <c r="DOC36">
        <v>1.76386</v>
      </c>
      <c r="DOD36">
        <v>1.7551399999999999</v>
      </c>
      <c r="DOE36">
        <v>1.75024</v>
      </c>
      <c r="DOF36">
        <v>1.75024</v>
      </c>
      <c r="DOG36">
        <v>1.75024</v>
      </c>
      <c r="DOH36">
        <v>1.75024</v>
      </c>
      <c r="DOI36">
        <v>1.73437</v>
      </c>
      <c r="DOJ36">
        <v>1.73437</v>
      </c>
      <c r="DOK36">
        <v>1.73437</v>
      </c>
      <c r="DOL36">
        <v>1.7952300000000001</v>
      </c>
      <c r="DOM36">
        <v>1.78956</v>
      </c>
      <c r="DON36">
        <v>1.8339300000000001</v>
      </c>
      <c r="DOO36">
        <v>1.8339300000000001</v>
      </c>
      <c r="DOP36">
        <v>1.9227700000000001</v>
      </c>
      <c r="DOQ36">
        <v>1.93144</v>
      </c>
      <c r="DOR36">
        <v>1.93144</v>
      </c>
      <c r="DOS36">
        <v>2.06182</v>
      </c>
      <c r="DOT36">
        <v>2.06182</v>
      </c>
      <c r="DOU36">
        <v>2.01268</v>
      </c>
      <c r="DOV36">
        <v>2.02189</v>
      </c>
      <c r="DOW36">
        <v>1.9596100000000001</v>
      </c>
      <c r="DOX36">
        <v>1.9563200000000001</v>
      </c>
      <c r="DOY36">
        <v>1.95261</v>
      </c>
      <c r="DOZ36">
        <v>1.92161</v>
      </c>
      <c r="DPA36">
        <v>1.92161</v>
      </c>
      <c r="DPB36">
        <v>1.97065</v>
      </c>
      <c r="DPC36">
        <v>1.8526499999999999</v>
      </c>
      <c r="DPD36">
        <v>1.8735200000000001</v>
      </c>
      <c r="DPE36">
        <v>1.8735200000000001</v>
      </c>
      <c r="DPF36">
        <v>1.7483299999999999</v>
      </c>
      <c r="DPG36">
        <v>1.7483299999999999</v>
      </c>
      <c r="DPH36">
        <v>1.6755800000000001</v>
      </c>
      <c r="DPI36">
        <v>1.6755800000000001</v>
      </c>
      <c r="DPJ36">
        <v>1.6565700000000001</v>
      </c>
      <c r="DPK36">
        <v>1.6565700000000001</v>
      </c>
      <c r="DPL36">
        <v>1.6422300000000001</v>
      </c>
      <c r="DPM36">
        <v>1.58358</v>
      </c>
      <c r="DPN36">
        <v>1.6588000000000001</v>
      </c>
      <c r="DPO36">
        <v>1.6393</v>
      </c>
      <c r="DPP36">
        <v>1.6393</v>
      </c>
      <c r="DPQ36">
        <v>1.6393</v>
      </c>
      <c r="DPR36">
        <v>1.6393</v>
      </c>
      <c r="DPS36">
        <v>1.6393</v>
      </c>
      <c r="DPT36">
        <v>1.6393</v>
      </c>
      <c r="DPU36">
        <v>1.6393</v>
      </c>
      <c r="DPV36">
        <v>1.65848</v>
      </c>
      <c r="DPW36">
        <v>1.65848</v>
      </c>
      <c r="DPX36">
        <v>1.60236</v>
      </c>
      <c r="DPY36">
        <v>1.60236</v>
      </c>
      <c r="DPZ36">
        <v>1.60236</v>
      </c>
      <c r="DQA36">
        <v>1.60236</v>
      </c>
      <c r="DQB36">
        <v>1.55135</v>
      </c>
      <c r="DQC36">
        <v>1.55135</v>
      </c>
      <c r="DQD36">
        <v>1.5468299999999999</v>
      </c>
      <c r="DQE36">
        <v>1.5468299999999999</v>
      </c>
      <c r="DQF36">
        <v>1.5468299999999999</v>
      </c>
      <c r="DQG36">
        <v>1.5468299999999999</v>
      </c>
      <c r="DQH36">
        <v>1.4612000000000001</v>
      </c>
      <c r="DQI36">
        <v>1.45486</v>
      </c>
      <c r="DQJ36">
        <v>1.41347</v>
      </c>
      <c r="DQK36">
        <v>1.41347</v>
      </c>
      <c r="DQL36">
        <v>1.3143400000000001</v>
      </c>
      <c r="DQM36">
        <v>1.30261</v>
      </c>
      <c r="DQN36">
        <v>1.30261</v>
      </c>
      <c r="DQO36">
        <v>1.3299399999999999</v>
      </c>
      <c r="DQP36">
        <v>1.2658799999999999</v>
      </c>
      <c r="DQQ36">
        <v>1.25162</v>
      </c>
      <c r="DQR36">
        <v>1.25162</v>
      </c>
      <c r="DQS36">
        <v>1.25162</v>
      </c>
      <c r="DQT36">
        <v>1.2267399999999999</v>
      </c>
      <c r="DQU36">
        <v>1.2267399999999999</v>
      </c>
      <c r="DQV36">
        <v>1.2267399999999999</v>
      </c>
      <c r="DQW36">
        <v>1.17404</v>
      </c>
      <c r="DQX36">
        <v>1.2763899999999999</v>
      </c>
      <c r="DQY36">
        <v>1.2763899999999999</v>
      </c>
      <c r="DQZ36">
        <v>1.2763899999999999</v>
      </c>
      <c r="DRA36">
        <v>1.2763899999999999</v>
      </c>
      <c r="DRB36">
        <v>1.2763899999999999</v>
      </c>
      <c r="DRC36">
        <v>1.2763899999999999</v>
      </c>
      <c r="DRD36">
        <v>1.24421</v>
      </c>
      <c r="DRE36">
        <v>1.24421</v>
      </c>
      <c r="DRF36">
        <v>1.20801</v>
      </c>
      <c r="DRG36">
        <v>1.20801</v>
      </c>
      <c r="DRH36">
        <v>1.20801</v>
      </c>
      <c r="DRI36">
        <v>1.20801</v>
      </c>
      <c r="DRJ36">
        <v>1.20801</v>
      </c>
      <c r="DRK36">
        <v>1.20801</v>
      </c>
      <c r="DRL36">
        <v>1.20801</v>
      </c>
      <c r="DRM36">
        <v>1.20801</v>
      </c>
      <c r="DRN36">
        <v>1.2579199999999999</v>
      </c>
      <c r="DRO36">
        <v>1.29287</v>
      </c>
      <c r="DRP36">
        <v>1.29287</v>
      </c>
      <c r="DRQ36">
        <v>1.2739</v>
      </c>
      <c r="DRR36">
        <v>1.2739</v>
      </c>
      <c r="DRS36">
        <v>1.3181</v>
      </c>
      <c r="DRT36">
        <v>1.3181</v>
      </c>
      <c r="DRU36">
        <v>1.3181</v>
      </c>
      <c r="DRV36">
        <v>1.3181</v>
      </c>
      <c r="DRW36">
        <v>1.3181</v>
      </c>
      <c r="DRX36">
        <v>1.2543200000000001</v>
      </c>
      <c r="DRY36">
        <v>1.27938</v>
      </c>
      <c r="DRZ36">
        <v>1.27938</v>
      </c>
      <c r="DSA36">
        <v>1.27938</v>
      </c>
      <c r="DSB36">
        <v>1.27938</v>
      </c>
      <c r="DSC36">
        <v>1.27938</v>
      </c>
      <c r="DSD36">
        <v>1.27938</v>
      </c>
      <c r="DSE36">
        <v>1.27938</v>
      </c>
      <c r="DSF36">
        <v>1.37076</v>
      </c>
      <c r="DSG36">
        <v>1.37076</v>
      </c>
      <c r="DSH36">
        <v>1.37076</v>
      </c>
      <c r="DSI36">
        <v>1.37076</v>
      </c>
      <c r="DSJ36">
        <v>1.37076</v>
      </c>
      <c r="DSK36">
        <v>1.43584</v>
      </c>
      <c r="DSL36">
        <v>1.37886</v>
      </c>
      <c r="DSM36">
        <v>1.37886</v>
      </c>
      <c r="DSN36">
        <v>1.39933</v>
      </c>
      <c r="DSO36">
        <v>1.39933</v>
      </c>
      <c r="DSP36">
        <v>1.4890300000000001</v>
      </c>
      <c r="DSQ36">
        <v>1.4890300000000001</v>
      </c>
      <c r="DSR36">
        <v>1.4890300000000001</v>
      </c>
      <c r="DSS36">
        <v>1.54497</v>
      </c>
      <c r="DST36">
        <v>1.50834</v>
      </c>
      <c r="DSU36">
        <v>1.4881200000000001</v>
      </c>
      <c r="DSV36">
        <v>1.4944999999999999</v>
      </c>
      <c r="DSW36">
        <v>1.51867</v>
      </c>
      <c r="DSX36">
        <v>1.51867</v>
      </c>
      <c r="DSY36">
        <v>1.51867</v>
      </c>
      <c r="DSZ36">
        <v>1.51867</v>
      </c>
      <c r="DTA36">
        <v>1.51867</v>
      </c>
      <c r="DTB36">
        <v>1.5588900000000001</v>
      </c>
      <c r="DTC36">
        <v>1.5588900000000001</v>
      </c>
      <c r="DTD36">
        <v>1.5107900000000001</v>
      </c>
      <c r="DTE36">
        <v>1.50044</v>
      </c>
      <c r="DTF36">
        <v>1.50044</v>
      </c>
      <c r="DTG36">
        <v>1.60884</v>
      </c>
      <c r="DTH36">
        <v>1.6891099999999999</v>
      </c>
      <c r="DTI36">
        <v>1.8005100000000001</v>
      </c>
      <c r="DTJ36">
        <v>1.8005100000000001</v>
      </c>
      <c r="DTK36">
        <v>1.8005100000000001</v>
      </c>
      <c r="DTL36">
        <v>1.81318</v>
      </c>
      <c r="DTM36">
        <v>1.8503000000000001</v>
      </c>
      <c r="DTN36">
        <v>1.8503000000000001</v>
      </c>
      <c r="DTO36">
        <v>1.8282</v>
      </c>
      <c r="DTP36">
        <v>1.8282</v>
      </c>
      <c r="DTQ36">
        <v>1.8226100000000001</v>
      </c>
      <c r="DTR36">
        <v>1.8321499999999999</v>
      </c>
      <c r="DTS36">
        <v>1.8073600000000001</v>
      </c>
      <c r="DTT36">
        <v>1.7898099999999999</v>
      </c>
      <c r="DTU36">
        <v>1.7898099999999999</v>
      </c>
      <c r="DTV36">
        <v>1.7898099999999999</v>
      </c>
      <c r="DTW36">
        <v>1.7898099999999999</v>
      </c>
      <c r="DTX36">
        <v>1.7898099999999999</v>
      </c>
      <c r="DTY36">
        <v>1.7984599999999999</v>
      </c>
      <c r="DTZ36">
        <v>1.78088</v>
      </c>
      <c r="DUA36">
        <v>1.78088</v>
      </c>
      <c r="DUB36">
        <v>1.78088</v>
      </c>
      <c r="DUC36">
        <v>1.76125</v>
      </c>
      <c r="DUD36">
        <v>1.76125</v>
      </c>
      <c r="DUE36">
        <v>1.76125</v>
      </c>
      <c r="DUF36">
        <v>1.76125</v>
      </c>
      <c r="DUG36">
        <v>1.76125</v>
      </c>
      <c r="DUH36">
        <v>1.76125</v>
      </c>
      <c r="DUI36">
        <v>1.7456100000000001</v>
      </c>
      <c r="DUJ36">
        <v>1.7456100000000001</v>
      </c>
      <c r="DUK36">
        <v>1.7456100000000001</v>
      </c>
      <c r="DUL36">
        <v>1.7456100000000001</v>
      </c>
      <c r="DUM36">
        <v>1.7456100000000001</v>
      </c>
      <c r="DUN36">
        <v>1.7456100000000001</v>
      </c>
      <c r="DUO36">
        <v>1.7644</v>
      </c>
      <c r="DUP36">
        <v>1.7644</v>
      </c>
      <c r="DUQ36">
        <v>1.7644</v>
      </c>
      <c r="DUR36">
        <v>1.7644</v>
      </c>
      <c r="DUS36">
        <v>1.71848</v>
      </c>
      <c r="DUT36">
        <v>1.71848</v>
      </c>
      <c r="DUU36">
        <v>1.71848</v>
      </c>
      <c r="DUV36">
        <v>1.71848</v>
      </c>
      <c r="DUW36">
        <v>1.71848</v>
      </c>
      <c r="DUX36">
        <v>1.71848</v>
      </c>
      <c r="DUY36">
        <v>1.71848</v>
      </c>
      <c r="DUZ36">
        <v>1.71848</v>
      </c>
      <c r="DVA36">
        <v>1.71848</v>
      </c>
      <c r="DVB36">
        <v>1.71848</v>
      </c>
      <c r="DVC36">
        <v>1.71848</v>
      </c>
      <c r="DVD36">
        <v>1.71848</v>
      </c>
      <c r="DVE36">
        <v>1.71848</v>
      </c>
      <c r="DVF36">
        <v>1.7274</v>
      </c>
      <c r="DVG36">
        <v>1.7274</v>
      </c>
      <c r="DVH36">
        <v>1.7274</v>
      </c>
      <c r="DVI36">
        <v>1.7274</v>
      </c>
      <c r="DVJ36">
        <v>1.7274</v>
      </c>
      <c r="DVK36">
        <v>1.7274</v>
      </c>
      <c r="DVL36">
        <v>1.7274</v>
      </c>
      <c r="DVM36">
        <v>1.6706799999999999</v>
      </c>
      <c r="DVN36">
        <v>1.6706799999999999</v>
      </c>
      <c r="DVO36">
        <v>1.6706799999999999</v>
      </c>
      <c r="DVP36">
        <v>1.6706799999999999</v>
      </c>
      <c r="DVQ36">
        <v>1.6706799999999999</v>
      </c>
      <c r="DVR36">
        <v>1.6706799999999999</v>
      </c>
      <c r="DVS36">
        <v>1.6596500000000001</v>
      </c>
      <c r="DVT36">
        <v>1.6596500000000001</v>
      </c>
      <c r="DVU36">
        <v>1.6596500000000001</v>
      </c>
      <c r="DVV36">
        <v>1.6596500000000001</v>
      </c>
      <c r="DVW36">
        <v>1.6596500000000001</v>
      </c>
      <c r="DVX36">
        <v>1.6596500000000001</v>
      </c>
      <c r="DVY36">
        <v>1.6596500000000001</v>
      </c>
      <c r="DVZ36">
        <v>1.6596500000000001</v>
      </c>
      <c r="DWA36">
        <v>1.6613500000000001</v>
      </c>
      <c r="DWB36">
        <v>1.6613500000000001</v>
      </c>
      <c r="DWC36">
        <v>1.673</v>
      </c>
      <c r="DWD36">
        <v>1.673</v>
      </c>
      <c r="DWE36">
        <v>1.673</v>
      </c>
      <c r="DWF36">
        <v>1.673</v>
      </c>
      <c r="DWG36">
        <v>1.6636500000000001</v>
      </c>
      <c r="DWH36">
        <v>1.7048300000000001</v>
      </c>
      <c r="DWI36">
        <v>1.7048300000000001</v>
      </c>
      <c r="DWJ36">
        <v>1.67489</v>
      </c>
      <c r="DWK36">
        <v>1.67377</v>
      </c>
      <c r="DWL36">
        <v>1.6844699999999999</v>
      </c>
      <c r="DWM36">
        <v>1.69808</v>
      </c>
      <c r="DWN36">
        <v>1.69808</v>
      </c>
      <c r="DWO36">
        <v>1.69808</v>
      </c>
      <c r="DWP36">
        <v>1.69808</v>
      </c>
      <c r="DWQ36">
        <v>1.69808</v>
      </c>
      <c r="DWR36">
        <v>1.69808</v>
      </c>
      <c r="DWS36">
        <v>1.69808</v>
      </c>
      <c r="DWT36">
        <v>1.69808</v>
      </c>
      <c r="DWU36">
        <v>1.69808</v>
      </c>
      <c r="DWV36">
        <v>1.72631</v>
      </c>
      <c r="DWW36">
        <v>1.72631</v>
      </c>
      <c r="DWX36">
        <v>1.72631</v>
      </c>
      <c r="DWY36">
        <v>1.72631</v>
      </c>
      <c r="DWZ36">
        <v>1.72631</v>
      </c>
      <c r="DXA36">
        <v>1.72631</v>
      </c>
      <c r="DXB36">
        <v>1.72631</v>
      </c>
      <c r="DXC36">
        <v>1.72631</v>
      </c>
      <c r="DXD36">
        <v>1.72631</v>
      </c>
      <c r="DXE36">
        <v>1.75373</v>
      </c>
      <c r="DXF36">
        <v>1.75373</v>
      </c>
      <c r="DXG36">
        <v>1.75373</v>
      </c>
      <c r="DXH36">
        <v>1.75373</v>
      </c>
      <c r="DXI36">
        <v>1.75373</v>
      </c>
      <c r="DXJ36">
        <v>1.75373</v>
      </c>
      <c r="DXK36">
        <v>1.75373</v>
      </c>
      <c r="DXL36">
        <v>1.72366</v>
      </c>
      <c r="DXM36">
        <v>1.72366</v>
      </c>
      <c r="DXN36">
        <v>1.72366</v>
      </c>
      <c r="DXO36">
        <v>1.72366</v>
      </c>
      <c r="DXP36">
        <v>1.72366</v>
      </c>
      <c r="DXQ36">
        <v>1.70194</v>
      </c>
      <c r="DXR36">
        <v>1.62422</v>
      </c>
      <c r="DXS36">
        <v>1.62422</v>
      </c>
      <c r="DXT36">
        <v>1.62422</v>
      </c>
      <c r="DXU36">
        <v>1.5783799999999999</v>
      </c>
      <c r="DXV36">
        <v>1.54226</v>
      </c>
      <c r="DXW36">
        <v>1.54226</v>
      </c>
      <c r="DXX36">
        <v>1.47096</v>
      </c>
      <c r="DXY36">
        <v>1.46245</v>
      </c>
      <c r="DXZ36">
        <v>1.46245</v>
      </c>
      <c r="DYA36">
        <v>1.46245</v>
      </c>
      <c r="DYB36">
        <v>1.46245</v>
      </c>
      <c r="DYC36">
        <v>1.46245</v>
      </c>
      <c r="DYD36">
        <v>1.5082800000000001</v>
      </c>
      <c r="DYE36">
        <v>1.5082800000000001</v>
      </c>
      <c r="DYF36">
        <v>1.5082800000000001</v>
      </c>
      <c r="DYG36">
        <v>1.5082800000000001</v>
      </c>
      <c r="DYH36">
        <v>1.5082800000000001</v>
      </c>
      <c r="DYI36">
        <v>1.5082800000000001</v>
      </c>
      <c r="DYJ36">
        <v>1.5082800000000001</v>
      </c>
      <c r="DYK36">
        <v>1.5082800000000001</v>
      </c>
      <c r="DYL36">
        <v>1.5082800000000001</v>
      </c>
      <c r="DYM36">
        <v>1.5082800000000001</v>
      </c>
      <c r="DYN36">
        <v>1.5082800000000001</v>
      </c>
      <c r="DYO36">
        <v>1.5082800000000001</v>
      </c>
      <c r="DYP36">
        <v>1.5082800000000001</v>
      </c>
      <c r="DYQ36">
        <v>1.5082800000000001</v>
      </c>
      <c r="DYR36">
        <v>1.5082800000000001</v>
      </c>
      <c r="DYS36">
        <v>1.5082800000000001</v>
      </c>
      <c r="DYT36">
        <v>1.5082800000000001</v>
      </c>
      <c r="DYU36">
        <v>1.5082800000000001</v>
      </c>
      <c r="DYV36">
        <v>1.5082800000000001</v>
      </c>
      <c r="DYW36">
        <v>1.5082800000000001</v>
      </c>
      <c r="DYX36">
        <v>1.4852300000000001</v>
      </c>
      <c r="DYY36">
        <v>1.4852300000000001</v>
      </c>
      <c r="DYZ36">
        <v>1.4852300000000001</v>
      </c>
      <c r="DZA36">
        <v>1.4852300000000001</v>
      </c>
      <c r="DZB36">
        <v>1.4852300000000001</v>
      </c>
      <c r="DZC36">
        <v>1.4852300000000001</v>
      </c>
      <c r="DZD36">
        <v>1.4852300000000001</v>
      </c>
      <c r="DZE36">
        <v>1.4852300000000001</v>
      </c>
      <c r="DZF36">
        <v>1.4852300000000001</v>
      </c>
      <c r="DZG36">
        <v>1.4852300000000001</v>
      </c>
      <c r="DZH36">
        <v>1.4852300000000001</v>
      </c>
      <c r="DZI36">
        <v>1.4852300000000001</v>
      </c>
      <c r="DZJ36">
        <v>1.4852300000000001</v>
      </c>
      <c r="DZK36">
        <v>1.4753000000000001</v>
      </c>
      <c r="DZL36">
        <v>1.50851</v>
      </c>
      <c r="DZM36">
        <v>1.50851</v>
      </c>
      <c r="DZN36">
        <v>1.50851</v>
      </c>
      <c r="DZO36">
        <v>1.50851</v>
      </c>
      <c r="DZP36">
        <v>1.50851</v>
      </c>
      <c r="DZQ36">
        <v>1.50851</v>
      </c>
      <c r="DZR36">
        <v>1.50851</v>
      </c>
      <c r="DZS36">
        <v>1.50851</v>
      </c>
      <c r="DZT36">
        <v>1.50851</v>
      </c>
      <c r="DZU36">
        <v>1.50851</v>
      </c>
      <c r="DZV36">
        <v>1.50851</v>
      </c>
      <c r="DZW36">
        <v>1.50851</v>
      </c>
      <c r="DZX36">
        <v>1.4777800000000001</v>
      </c>
      <c r="DZY36">
        <v>1.4777800000000001</v>
      </c>
      <c r="DZZ36">
        <v>1.4777800000000001</v>
      </c>
      <c r="EAA36">
        <v>1.4777800000000001</v>
      </c>
      <c r="EAB36">
        <v>1.4777800000000001</v>
      </c>
      <c r="EAC36">
        <v>1.4777800000000001</v>
      </c>
      <c r="EAD36">
        <v>1.5110300000000001</v>
      </c>
      <c r="EAE36">
        <v>1.5110300000000001</v>
      </c>
      <c r="EAF36">
        <v>1.5110300000000001</v>
      </c>
      <c r="EAG36">
        <v>1.5110300000000001</v>
      </c>
      <c r="EAH36">
        <v>1.5110300000000001</v>
      </c>
      <c r="EAI36">
        <v>1.4879899999999999</v>
      </c>
      <c r="EAJ36">
        <v>1.4879899999999999</v>
      </c>
      <c r="EAK36">
        <v>1.4879899999999999</v>
      </c>
      <c r="EAL36">
        <v>1.4879899999999999</v>
      </c>
      <c r="EAM36">
        <v>1.4879899999999999</v>
      </c>
      <c r="EAN36">
        <v>1.4879899999999999</v>
      </c>
      <c r="EAO36">
        <v>1.5252300000000001</v>
      </c>
      <c r="EAP36">
        <v>1.5265200000000001</v>
      </c>
      <c r="EAQ36">
        <v>1.5265200000000001</v>
      </c>
      <c r="EAR36">
        <v>1.5265200000000001</v>
      </c>
      <c r="EAS36">
        <v>1.54277</v>
      </c>
      <c r="EAT36">
        <v>1.54277</v>
      </c>
      <c r="EAU36">
        <v>1.54277</v>
      </c>
      <c r="EAV36">
        <v>1.5234799999999999</v>
      </c>
      <c r="EAW36">
        <v>1.5234799999999999</v>
      </c>
      <c r="EAX36">
        <v>1.47725</v>
      </c>
      <c r="EAY36">
        <v>1.48125</v>
      </c>
      <c r="EAZ36">
        <v>1.48125</v>
      </c>
      <c r="EBA36">
        <v>1.48125</v>
      </c>
      <c r="EBB36">
        <v>1.48125</v>
      </c>
      <c r="EBC36">
        <v>1.48125</v>
      </c>
      <c r="EBD36">
        <v>1.4750799999999999</v>
      </c>
      <c r="EBE36">
        <v>1.4501299999999999</v>
      </c>
      <c r="EBF36">
        <v>1.4319999999999999</v>
      </c>
      <c r="EBG36">
        <v>1.4319999999999999</v>
      </c>
      <c r="EBH36">
        <v>1.4319999999999999</v>
      </c>
      <c r="EBI36">
        <v>1.4319999999999999</v>
      </c>
      <c r="EBJ36">
        <v>1.4319999999999999</v>
      </c>
      <c r="EBK36">
        <v>1.4319999999999999</v>
      </c>
      <c r="EBL36">
        <v>1.4319999999999999</v>
      </c>
      <c r="EBM36">
        <v>1.4319999999999999</v>
      </c>
      <c r="EBN36">
        <v>1.4319999999999999</v>
      </c>
      <c r="EBO36">
        <v>1.4374499999999999</v>
      </c>
      <c r="EBP36">
        <v>1.4374499999999999</v>
      </c>
      <c r="EBQ36">
        <v>1.44546</v>
      </c>
      <c r="EBR36">
        <v>1.44546</v>
      </c>
      <c r="EBS36">
        <v>1.44546</v>
      </c>
      <c r="EBT36">
        <v>1.44546</v>
      </c>
      <c r="EBU36">
        <v>1.44546</v>
      </c>
      <c r="EBV36">
        <v>1.4438899999999999</v>
      </c>
      <c r="EBW36">
        <v>1.45505</v>
      </c>
      <c r="EBX36">
        <v>1.4781</v>
      </c>
      <c r="EBY36">
        <v>1.4781</v>
      </c>
      <c r="EBZ36">
        <v>1.4781</v>
      </c>
      <c r="ECA36">
        <v>1.4877</v>
      </c>
      <c r="ECB36">
        <v>1.4877</v>
      </c>
      <c r="ECC36">
        <v>1.4877</v>
      </c>
      <c r="ECD36">
        <v>1.48584</v>
      </c>
      <c r="ECE36">
        <v>1.48584</v>
      </c>
      <c r="ECF36">
        <v>1.48584</v>
      </c>
      <c r="ECG36">
        <v>1.4682599999999999</v>
      </c>
      <c r="ECH36">
        <v>1.4682599999999999</v>
      </c>
      <c r="ECI36">
        <v>1.4815</v>
      </c>
      <c r="ECJ36">
        <v>1.4815</v>
      </c>
      <c r="ECK36">
        <v>1.4708300000000001</v>
      </c>
      <c r="ECL36">
        <v>1.4708300000000001</v>
      </c>
      <c r="ECM36">
        <v>1.4775</v>
      </c>
      <c r="ECN36">
        <v>1.4775</v>
      </c>
      <c r="ECO36">
        <v>1.4775</v>
      </c>
      <c r="ECP36">
        <v>1.4775</v>
      </c>
      <c r="ECQ36">
        <v>1.47716</v>
      </c>
      <c r="ECR36">
        <v>1.47716</v>
      </c>
      <c r="ECS36">
        <v>1.47716</v>
      </c>
      <c r="ECT36">
        <v>1.6811499999999999</v>
      </c>
      <c r="ECU36">
        <v>1.6811499999999999</v>
      </c>
      <c r="ECV36">
        <v>1.6811499999999999</v>
      </c>
      <c r="ECW36">
        <v>1.6814899999999999</v>
      </c>
      <c r="ECX36">
        <v>1.6814899999999999</v>
      </c>
      <c r="ECY36">
        <v>1.6814899999999999</v>
      </c>
      <c r="ECZ36">
        <v>1.6814899999999999</v>
      </c>
      <c r="EDA36">
        <v>1.6774199999999999</v>
      </c>
      <c r="EDB36">
        <v>1.6785300000000001</v>
      </c>
      <c r="EDC36">
        <v>1.6830099999999999</v>
      </c>
      <c r="EDD36">
        <v>1.6681999999999999</v>
      </c>
      <c r="EDE36">
        <v>1.6649499999999999</v>
      </c>
      <c r="EDF36">
        <v>1.63487</v>
      </c>
      <c r="EDG36">
        <v>1.65333</v>
      </c>
      <c r="EDH36">
        <v>1.65333</v>
      </c>
      <c r="EDI36">
        <v>1.6506099999999999</v>
      </c>
      <c r="EDJ36">
        <v>1.6506099999999999</v>
      </c>
      <c r="EDK36">
        <v>1.6409499999999999</v>
      </c>
      <c r="EDL36">
        <v>1.5874699999999999</v>
      </c>
      <c r="EDM36">
        <v>1.5874699999999999</v>
      </c>
      <c r="EDN36">
        <v>1.5874699999999999</v>
      </c>
      <c r="EDO36">
        <v>1.5874699999999999</v>
      </c>
      <c r="EDP36">
        <v>1.5874699999999999</v>
      </c>
      <c r="EDQ36">
        <v>1.57473</v>
      </c>
      <c r="EDR36">
        <v>1.57473</v>
      </c>
      <c r="EDS36">
        <v>1.57473</v>
      </c>
      <c r="EDT36">
        <v>1.57473</v>
      </c>
      <c r="EDU36">
        <v>1.57473</v>
      </c>
      <c r="EDV36">
        <v>1.57473</v>
      </c>
      <c r="EDW36">
        <v>1.57473</v>
      </c>
      <c r="EDX36">
        <v>1.57473</v>
      </c>
      <c r="EDY36">
        <v>1.57473</v>
      </c>
      <c r="EDZ36">
        <v>1.57473</v>
      </c>
      <c r="EEA36">
        <v>1.57473</v>
      </c>
      <c r="EEB36">
        <v>1.5563499999999999</v>
      </c>
      <c r="EEC36">
        <v>1.5563499999999999</v>
      </c>
      <c r="EED36">
        <v>1.5563499999999999</v>
      </c>
      <c r="EEE36">
        <v>1.5563499999999999</v>
      </c>
      <c r="EEF36">
        <v>1.5563499999999999</v>
      </c>
      <c r="EEG36">
        <v>1.56179</v>
      </c>
      <c r="EEH36">
        <v>1.57151</v>
      </c>
      <c r="EEI36">
        <v>1.57151</v>
      </c>
      <c r="EEJ36">
        <v>1.57151</v>
      </c>
      <c r="EEK36">
        <v>1.57151</v>
      </c>
      <c r="EEL36">
        <v>1.57151</v>
      </c>
      <c r="EEM36">
        <v>1.57151</v>
      </c>
      <c r="EEN36">
        <v>1.57151</v>
      </c>
      <c r="EEO36">
        <v>1.57084</v>
      </c>
      <c r="EEP36">
        <v>1.5760400000000001</v>
      </c>
      <c r="EEQ36">
        <v>1.5760400000000001</v>
      </c>
      <c r="EER36">
        <v>1.5760400000000001</v>
      </c>
      <c r="EES36">
        <v>1.5760400000000001</v>
      </c>
      <c r="EET36">
        <v>1.5760400000000001</v>
      </c>
      <c r="EEU36">
        <v>1.5760400000000001</v>
      </c>
      <c r="EEV36">
        <v>1.5760400000000001</v>
      </c>
      <c r="EEW36">
        <v>1.5760400000000001</v>
      </c>
      <c r="EEX36">
        <v>1.5760400000000001</v>
      </c>
      <c r="EEY36">
        <v>1.5760400000000001</v>
      </c>
      <c r="EEZ36">
        <v>1.5760400000000001</v>
      </c>
      <c r="EFA36">
        <v>1.5760400000000001</v>
      </c>
      <c r="EFB36">
        <v>1.5760400000000001</v>
      </c>
      <c r="EFC36">
        <v>1.58907</v>
      </c>
      <c r="EFD36">
        <v>1.53993</v>
      </c>
      <c r="EFE36">
        <v>1.5504</v>
      </c>
      <c r="EFF36">
        <v>1.60595</v>
      </c>
      <c r="EFG36">
        <v>1.62602</v>
      </c>
      <c r="EFH36">
        <v>1.62602</v>
      </c>
      <c r="EFI36">
        <v>1.62602</v>
      </c>
      <c r="EFJ36">
        <v>1.59741</v>
      </c>
      <c r="EFK36">
        <v>1.58833</v>
      </c>
      <c r="EFL36">
        <v>1.6179300000000001</v>
      </c>
      <c r="EFM36">
        <v>1.6179300000000001</v>
      </c>
      <c r="EFN36">
        <v>1.6051599999999999</v>
      </c>
      <c r="EFO36">
        <v>1.6051599999999999</v>
      </c>
      <c r="EFP36">
        <v>1.6051599999999999</v>
      </c>
      <c r="EFQ36">
        <v>1.6051599999999999</v>
      </c>
      <c r="EFR36">
        <v>1.6051599999999999</v>
      </c>
      <c r="EFS36">
        <v>1.6051599999999999</v>
      </c>
      <c r="EFT36">
        <v>1.6005799999999999</v>
      </c>
      <c r="EFU36">
        <v>1.6005799999999999</v>
      </c>
      <c r="EFV36">
        <v>1.6005799999999999</v>
      </c>
      <c r="EFW36">
        <v>1.6005799999999999</v>
      </c>
      <c r="EFX36">
        <v>1.6005799999999999</v>
      </c>
      <c r="EFY36">
        <v>1.6005799999999999</v>
      </c>
      <c r="EFZ36">
        <v>1.6005799999999999</v>
      </c>
      <c r="EGA36">
        <v>1.6005799999999999</v>
      </c>
      <c r="EGB36">
        <v>1.6728000000000001</v>
      </c>
      <c r="EGC36">
        <v>1.6728000000000001</v>
      </c>
      <c r="EGD36">
        <v>1.6728000000000001</v>
      </c>
      <c r="EGE36">
        <v>1.6728000000000001</v>
      </c>
      <c r="EGF36">
        <v>1.6546099999999999</v>
      </c>
      <c r="EGG36">
        <v>1.69747</v>
      </c>
      <c r="EGH36">
        <v>1.72821</v>
      </c>
      <c r="EGI36">
        <v>1.72821</v>
      </c>
      <c r="EGJ36">
        <v>1.6806099999999999</v>
      </c>
      <c r="EGK36">
        <v>1.6806099999999999</v>
      </c>
      <c r="EGL36">
        <v>1.6806099999999999</v>
      </c>
      <c r="EGM36">
        <v>1.6806099999999999</v>
      </c>
      <c r="EGN36">
        <v>1.6806099999999999</v>
      </c>
      <c r="EGO36">
        <v>1.6806099999999999</v>
      </c>
      <c r="EGP36">
        <v>1.6806099999999999</v>
      </c>
      <c r="EGQ36">
        <v>1.7455799999999999</v>
      </c>
      <c r="EGR36">
        <v>1.7455799999999999</v>
      </c>
      <c r="EGS36">
        <v>1.52474</v>
      </c>
      <c r="EGT36">
        <v>1.52474</v>
      </c>
      <c r="EGU36">
        <v>1.52474</v>
      </c>
      <c r="EGV36">
        <v>1.52474</v>
      </c>
      <c r="EGW36">
        <v>1.52474</v>
      </c>
      <c r="EGX36">
        <v>1.52474</v>
      </c>
      <c r="EGY36">
        <v>1.52474</v>
      </c>
      <c r="EGZ36">
        <v>1.46353</v>
      </c>
      <c r="EHA36">
        <v>1.5569</v>
      </c>
      <c r="EHB36">
        <v>1.6167899999999999</v>
      </c>
      <c r="EHC36">
        <v>1.6167899999999999</v>
      </c>
      <c r="EHD36">
        <v>1.6167899999999999</v>
      </c>
      <c r="EHE36">
        <v>1.6167899999999999</v>
      </c>
      <c r="EHF36">
        <v>1.6167899999999999</v>
      </c>
      <c r="EHG36">
        <v>1.56531</v>
      </c>
      <c r="EHH36">
        <v>1.5060100000000001</v>
      </c>
      <c r="EHI36">
        <v>1.5557099999999999</v>
      </c>
      <c r="EHJ36">
        <v>1.51651</v>
      </c>
      <c r="EHK36">
        <v>1.51651</v>
      </c>
      <c r="EHL36">
        <v>1.51651</v>
      </c>
      <c r="EHM36">
        <v>1.51651</v>
      </c>
      <c r="EHN36">
        <v>1.51651</v>
      </c>
      <c r="EHO36">
        <v>1.51997</v>
      </c>
      <c r="EHP36">
        <v>1.5307500000000001</v>
      </c>
      <c r="EHQ36">
        <v>1.5307500000000001</v>
      </c>
      <c r="EHR36">
        <v>1.5307500000000001</v>
      </c>
      <c r="EHS36">
        <v>1.5307500000000001</v>
      </c>
      <c r="EHT36">
        <v>1.5307500000000001</v>
      </c>
      <c r="EHU36">
        <v>1.52762</v>
      </c>
      <c r="EHV36">
        <v>1.4689399999999999</v>
      </c>
      <c r="EHW36">
        <v>1.4844999999999999</v>
      </c>
      <c r="EHX36">
        <v>1.46452</v>
      </c>
      <c r="EHY36">
        <v>1.43859</v>
      </c>
      <c r="EHZ36">
        <v>1.36938</v>
      </c>
      <c r="EIA36">
        <v>1.36938</v>
      </c>
      <c r="EIB36">
        <v>1.42869</v>
      </c>
      <c r="EIC36">
        <v>1.42869</v>
      </c>
      <c r="EID36">
        <v>1.42869</v>
      </c>
      <c r="EIE36">
        <v>1.41581</v>
      </c>
      <c r="EIF36">
        <v>1.3932100000000001</v>
      </c>
      <c r="EIG36">
        <v>1.3932100000000001</v>
      </c>
      <c r="EIH36">
        <v>1.3932100000000001</v>
      </c>
      <c r="EII36">
        <v>1.3932100000000001</v>
      </c>
      <c r="EIJ36">
        <v>1.3932100000000001</v>
      </c>
      <c r="EIK36">
        <v>1.3932100000000001</v>
      </c>
      <c r="EIL36">
        <v>1.3932100000000001</v>
      </c>
      <c r="EIM36">
        <v>1.3932100000000001</v>
      </c>
      <c r="EIN36">
        <v>1.3932100000000001</v>
      </c>
      <c r="EIO36">
        <v>1.3932100000000001</v>
      </c>
      <c r="EIP36">
        <v>1.41916</v>
      </c>
      <c r="EIQ36">
        <v>1.41916</v>
      </c>
      <c r="EIR36">
        <v>1.41916</v>
      </c>
      <c r="EIS36">
        <v>1.41916</v>
      </c>
      <c r="EIT36">
        <v>1.41916</v>
      </c>
      <c r="EIU36">
        <v>1.41916</v>
      </c>
      <c r="EIV36">
        <v>1.4131499999999999</v>
      </c>
      <c r="EIW36">
        <v>1.4131499999999999</v>
      </c>
      <c r="EIX36">
        <v>1.4131499999999999</v>
      </c>
      <c r="EIY36">
        <v>1.4131499999999999</v>
      </c>
      <c r="EIZ36">
        <v>1.4131499999999999</v>
      </c>
      <c r="EJA36">
        <v>1.4131499999999999</v>
      </c>
      <c r="EJB36">
        <v>1.4131499999999999</v>
      </c>
      <c r="EJC36">
        <v>1.4131499999999999</v>
      </c>
      <c r="EJD36">
        <v>1.4131499999999999</v>
      </c>
      <c r="EJE36">
        <v>1.4131499999999999</v>
      </c>
      <c r="EJF36">
        <v>1.4131499999999999</v>
      </c>
      <c r="EJG36">
        <v>1.4131499999999999</v>
      </c>
      <c r="EJH36">
        <v>1.4131499999999999</v>
      </c>
      <c r="EJI36">
        <v>1.4131499999999999</v>
      </c>
      <c r="EJJ36">
        <v>1.4131499999999999</v>
      </c>
      <c r="EJK36">
        <v>1.4131499999999999</v>
      </c>
      <c r="EJL36">
        <v>1.4131499999999999</v>
      </c>
      <c r="EJM36">
        <v>1.39575</v>
      </c>
      <c r="EJN36">
        <v>1.39575</v>
      </c>
      <c r="EJO36">
        <v>1.39575</v>
      </c>
      <c r="EJP36">
        <v>1.39575</v>
      </c>
      <c r="EJQ36">
        <v>1.39575</v>
      </c>
      <c r="EJR36">
        <v>1.39575</v>
      </c>
      <c r="EJS36">
        <v>1.39575</v>
      </c>
      <c r="EJT36">
        <v>1.39575</v>
      </c>
      <c r="EJU36">
        <v>1.5740000000000001</v>
      </c>
      <c r="EJV36">
        <v>1.5740000000000001</v>
      </c>
      <c r="EJW36">
        <v>1.5740000000000001</v>
      </c>
      <c r="EJX36">
        <v>1.5740000000000001</v>
      </c>
      <c r="EJY36">
        <v>1.5740000000000001</v>
      </c>
      <c r="EJZ36">
        <v>1.5740000000000001</v>
      </c>
      <c r="EKA36">
        <v>1.5740000000000001</v>
      </c>
      <c r="EKB36">
        <v>1.5740000000000001</v>
      </c>
      <c r="EKC36">
        <v>1.5740000000000001</v>
      </c>
      <c r="EKD36">
        <v>1.5740000000000001</v>
      </c>
      <c r="EKE36">
        <v>1.5514600000000001</v>
      </c>
      <c r="EKF36">
        <v>1.5542499999999999</v>
      </c>
      <c r="EKG36">
        <v>1.52816</v>
      </c>
      <c r="EKH36">
        <v>1.53596</v>
      </c>
      <c r="EKI36">
        <v>1.53596</v>
      </c>
      <c r="EKJ36">
        <v>1.53596</v>
      </c>
      <c r="EKK36">
        <v>1.53596</v>
      </c>
      <c r="EKL36">
        <v>1.53596</v>
      </c>
      <c r="EKM36">
        <v>1.53596</v>
      </c>
      <c r="EKN36">
        <v>1.53596</v>
      </c>
      <c r="EKO36">
        <v>1.52772</v>
      </c>
      <c r="EKP36">
        <v>1.52772</v>
      </c>
      <c r="EKQ36">
        <v>1.52772</v>
      </c>
      <c r="EKR36">
        <v>1.5145599999999999</v>
      </c>
      <c r="EKS36">
        <v>1.54264</v>
      </c>
      <c r="EKT36">
        <v>1.54264</v>
      </c>
      <c r="EKU36">
        <v>1.54264</v>
      </c>
      <c r="EKV36">
        <v>1.54264</v>
      </c>
      <c r="EKW36">
        <v>1.54264</v>
      </c>
      <c r="EKX36">
        <v>1.54264</v>
      </c>
      <c r="EKY36">
        <v>1.54264</v>
      </c>
      <c r="EKZ36">
        <v>1.54264</v>
      </c>
      <c r="ELA36">
        <v>1.54264</v>
      </c>
      <c r="ELB36">
        <v>1.54264</v>
      </c>
      <c r="ELC36">
        <v>1.50936</v>
      </c>
      <c r="ELD36">
        <v>1.5465500000000001</v>
      </c>
      <c r="ELE36">
        <v>1.53135</v>
      </c>
      <c r="ELF36">
        <v>1.53135</v>
      </c>
      <c r="ELG36">
        <v>1.53135</v>
      </c>
      <c r="ELH36">
        <v>1.53135</v>
      </c>
      <c r="ELI36">
        <v>1.53135</v>
      </c>
      <c r="ELJ36">
        <v>1.53135</v>
      </c>
      <c r="ELK36">
        <v>1.53135</v>
      </c>
      <c r="ELL36">
        <v>1.53135</v>
      </c>
      <c r="ELM36">
        <v>1.5922700000000001</v>
      </c>
      <c r="ELN36">
        <v>1.5922700000000001</v>
      </c>
      <c r="ELO36">
        <v>1.56358</v>
      </c>
      <c r="ELP36">
        <v>1.6109800000000001</v>
      </c>
      <c r="ELQ36">
        <v>1.64056</v>
      </c>
      <c r="ELR36">
        <v>1.64056</v>
      </c>
      <c r="ELS36">
        <v>1.6242300000000001</v>
      </c>
      <c r="ELT36">
        <v>1.6242300000000001</v>
      </c>
      <c r="ELU36">
        <v>1.6353500000000001</v>
      </c>
      <c r="ELV36">
        <v>1.5932500000000001</v>
      </c>
      <c r="ELW36">
        <v>1.6718500000000001</v>
      </c>
      <c r="ELX36">
        <v>1.6718500000000001</v>
      </c>
      <c r="ELY36">
        <v>1.6718500000000001</v>
      </c>
      <c r="ELZ36">
        <v>1.6718500000000001</v>
      </c>
      <c r="EMA36">
        <v>1.6718500000000001</v>
      </c>
      <c r="EMB36">
        <v>1.6125100000000001</v>
      </c>
      <c r="EMC36">
        <v>1.6168</v>
      </c>
      <c r="EMD36">
        <v>1.6168</v>
      </c>
      <c r="EME36">
        <v>1.6093999999999999</v>
      </c>
      <c r="EMF36">
        <v>1.6093999999999999</v>
      </c>
      <c r="EMG36">
        <v>1.6093999999999999</v>
      </c>
      <c r="EMH36">
        <v>1.6093999999999999</v>
      </c>
      <c r="EMI36">
        <v>1.6442399999999999</v>
      </c>
      <c r="EMJ36">
        <v>1.5504199999999999</v>
      </c>
      <c r="EMK36">
        <v>1.5351999999999999</v>
      </c>
      <c r="EML36">
        <v>1.5351999999999999</v>
      </c>
      <c r="EMM36">
        <v>1.5351999999999999</v>
      </c>
      <c r="EMN36">
        <v>1.5385</v>
      </c>
      <c r="EMO36">
        <v>1.5385</v>
      </c>
      <c r="EMP36">
        <v>1.36267</v>
      </c>
      <c r="EMQ36">
        <v>1.36267</v>
      </c>
      <c r="EMR36">
        <v>1.35436</v>
      </c>
      <c r="EMS36">
        <v>1.35436</v>
      </c>
      <c r="EMT36">
        <v>1.37751</v>
      </c>
      <c r="EMU36">
        <v>1.38927</v>
      </c>
      <c r="EMV36">
        <v>1.38927</v>
      </c>
      <c r="EMW36">
        <v>1.38927</v>
      </c>
      <c r="EMX36">
        <v>1.38927</v>
      </c>
      <c r="EMY36">
        <v>1.33579</v>
      </c>
      <c r="EMZ36">
        <v>1.3388199999999999</v>
      </c>
      <c r="ENA36">
        <v>1.3388199999999999</v>
      </c>
      <c r="ENB36">
        <v>1.3231599999999999</v>
      </c>
      <c r="ENC36">
        <v>1.33806</v>
      </c>
      <c r="END36">
        <v>1.32338</v>
      </c>
      <c r="ENE36">
        <v>1.32338</v>
      </c>
      <c r="ENF36">
        <v>1.33975</v>
      </c>
      <c r="ENG36">
        <v>1.33975</v>
      </c>
      <c r="ENH36">
        <v>1.33975</v>
      </c>
      <c r="ENI36">
        <v>1.33975</v>
      </c>
      <c r="ENJ36">
        <v>1.35114</v>
      </c>
      <c r="ENK36">
        <v>1.3612299999999999</v>
      </c>
      <c r="ENL36">
        <v>1.4654199999999999</v>
      </c>
      <c r="ENM36">
        <v>1.4654199999999999</v>
      </c>
      <c r="ENN36">
        <v>1.5578099999999999</v>
      </c>
      <c r="ENO36">
        <v>1.5578099999999999</v>
      </c>
      <c r="ENP36">
        <v>1.5578099999999999</v>
      </c>
      <c r="ENQ36">
        <v>1.5019499999999999</v>
      </c>
      <c r="ENR36">
        <v>1.4724999999999999</v>
      </c>
      <c r="ENS36">
        <v>1.38398</v>
      </c>
      <c r="ENT36">
        <v>1.3610199999999999</v>
      </c>
      <c r="ENU36">
        <v>1.4192100000000001</v>
      </c>
      <c r="ENV36">
        <v>1.4059699999999999</v>
      </c>
      <c r="ENW36">
        <v>1.4059699999999999</v>
      </c>
      <c r="ENX36">
        <v>1.4059699999999999</v>
      </c>
      <c r="ENY36">
        <v>1.4059699999999999</v>
      </c>
      <c r="ENZ36">
        <v>1.4059699999999999</v>
      </c>
      <c r="EOA36">
        <v>1.4059699999999999</v>
      </c>
      <c r="EOB36">
        <v>1.4059699999999999</v>
      </c>
      <c r="EOC36">
        <v>1.4059699999999999</v>
      </c>
      <c r="EOD36">
        <v>1.4059699999999999</v>
      </c>
      <c r="EOE36">
        <v>1.4059699999999999</v>
      </c>
      <c r="EOF36">
        <v>1.4059699999999999</v>
      </c>
      <c r="EOG36">
        <v>1.4059699999999999</v>
      </c>
      <c r="EOH36">
        <v>1.44014</v>
      </c>
      <c r="EOI36">
        <v>1.44014</v>
      </c>
      <c r="EOJ36">
        <v>1.44014</v>
      </c>
      <c r="EOK36">
        <v>1.44014</v>
      </c>
      <c r="EOL36">
        <v>1.44014</v>
      </c>
      <c r="EOM36">
        <v>1.44014</v>
      </c>
      <c r="EON36">
        <v>1.44014</v>
      </c>
      <c r="EOO36">
        <v>1.44245</v>
      </c>
      <c r="EOP36">
        <v>1.4222600000000001</v>
      </c>
      <c r="EOQ36">
        <v>1.4459500000000001</v>
      </c>
      <c r="EOR36">
        <v>1.4459500000000001</v>
      </c>
      <c r="EOS36">
        <v>1.4459500000000001</v>
      </c>
      <c r="EOT36">
        <v>1.4459500000000001</v>
      </c>
      <c r="EOU36">
        <v>1.3985399999999999</v>
      </c>
      <c r="EOV36">
        <v>1.4246000000000001</v>
      </c>
      <c r="EOW36">
        <v>1.4246000000000001</v>
      </c>
      <c r="EOX36">
        <v>1.1880200000000001</v>
      </c>
      <c r="EOY36">
        <v>1.1880200000000001</v>
      </c>
      <c r="EOZ36">
        <v>1.2307300000000001</v>
      </c>
      <c r="EPA36">
        <v>1.2307300000000001</v>
      </c>
      <c r="EPB36">
        <v>1.2476499999999999</v>
      </c>
      <c r="EPC36">
        <v>1.2286699999999999</v>
      </c>
      <c r="EPD36">
        <v>1.2286699999999999</v>
      </c>
      <c r="EPE36">
        <v>1.2286699999999999</v>
      </c>
      <c r="EPF36">
        <v>1.1691199999999999</v>
      </c>
      <c r="EPG36">
        <v>1.15459</v>
      </c>
      <c r="EPH36">
        <v>1.15459</v>
      </c>
      <c r="EPI36">
        <v>1.15459</v>
      </c>
      <c r="EPJ36">
        <v>1.15459</v>
      </c>
      <c r="EPK36">
        <v>1.16865</v>
      </c>
      <c r="EPL36">
        <v>1.16865</v>
      </c>
      <c r="EPM36">
        <v>1.15418</v>
      </c>
      <c r="EPN36">
        <v>1.15418</v>
      </c>
      <c r="EPO36">
        <v>1.15418</v>
      </c>
      <c r="EPP36">
        <v>1.15418</v>
      </c>
      <c r="EPQ36">
        <v>1.15418</v>
      </c>
      <c r="EPR36">
        <v>1.15418</v>
      </c>
      <c r="EPS36">
        <v>1.15418</v>
      </c>
      <c r="EPT36">
        <v>1.1618599999999999</v>
      </c>
      <c r="EPU36">
        <v>1.1618599999999999</v>
      </c>
      <c r="EPV36">
        <v>1.1618599999999999</v>
      </c>
      <c r="EPW36">
        <v>1.1618599999999999</v>
      </c>
      <c r="EPX36">
        <v>1.1618599999999999</v>
      </c>
      <c r="EPY36">
        <v>1.1615599999999999</v>
      </c>
      <c r="EPZ36">
        <v>1.1615599999999999</v>
      </c>
      <c r="EQA36">
        <v>1.1615599999999999</v>
      </c>
      <c r="EQB36">
        <v>1.1615599999999999</v>
      </c>
      <c r="EQC36">
        <v>1.1615599999999999</v>
      </c>
      <c r="EQD36">
        <v>1.1615599999999999</v>
      </c>
      <c r="EQE36">
        <v>1.1625399999999999</v>
      </c>
      <c r="EQF36">
        <v>1.1535599999999999</v>
      </c>
      <c r="EQG36">
        <v>1.1351</v>
      </c>
      <c r="EQH36">
        <v>1.1351</v>
      </c>
      <c r="EQI36">
        <v>1.1351</v>
      </c>
      <c r="EQJ36">
        <v>1.0857300000000001</v>
      </c>
      <c r="EQK36">
        <v>1.0857300000000001</v>
      </c>
      <c r="EQL36">
        <v>1.0857300000000001</v>
      </c>
      <c r="EQM36">
        <v>1.1216200000000001</v>
      </c>
      <c r="EQN36">
        <v>1.1216200000000001</v>
      </c>
      <c r="EQO36">
        <v>1.1216200000000001</v>
      </c>
      <c r="EQP36">
        <v>1.1216200000000001</v>
      </c>
      <c r="EQQ36">
        <v>1.1216200000000001</v>
      </c>
      <c r="EQR36">
        <v>1.1216200000000001</v>
      </c>
      <c r="EQS36">
        <v>1.1216200000000001</v>
      </c>
      <c r="EQT36">
        <v>1.1216200000000001</v>
      </c>
      <c r="EQU36">
        <v>1.1216200000000001</v>
      </c>
      <c r="EQV36">
        <v>1.1216200000000001</v>
      </c>
      <c r="EQW36">
        <v>1.1216200000000001</v>
      </c>
      <c r="EQX36">
        <v>1.1216200000000001</v>
      </c>
      <c r="EQY36">
        <v>1.1216200000000001</v>
      </c>
      <c r="EQZ36">
        <v>1.1216200000000001</v>
      </c>
      <c r="ERA36">
        <v>1.1216200000000001</v>
      </c>
      <c r="ERB36">
        <v>1.1216200000000001</v>
      </c>
      <c r="ERC36">
        <v>1.1216200000000001</v>
      </c>
      <c r="ERD36">
        <v>1.1216200000000001</v>
      </c>
      <c r="ERE36">
        <v>1.1216200000000001</v>
      </c>
      <c r="ERF36">
        <v>1.1216200000000001</v>
      </c>
      <c r="ERG36">
        <v>1.1216200000000001</v>
      </c>
      <c r="ERH36">
        <v>1.1216200000000001</v>
      </c>
      <c r="ERI36">
        <v>1.1327</v>
      </c>
      <c r="ERJ36">
        <v>1.1291199999999999</v>
      </c>
      <c r="ERK36">
        <v>1.1291199999999999</v>
      </c>
      <c r="ERL36">
        <v>1.1291199999999999</v>
      </c>
      <c r="ERM36">
        <v>1.1291199999999999</v>
      </c>
      <c r="ERN36">
        <v>1.1333</v>
      </c>
      <c r="ERO36">
        <v>1.15035</v>
      </c>
      <c r="ERP36">
        <v>1.15035</v>
      </c>
      <c r="ERQ36">
        <v>1.1463699999999999</v>
      </c>
      <c r="ERR36">
        <v>1.13714</v>
      </c>
      <c r="ERS36">
        <v>1.13714</v>
      </c>
      <c r="ERT36">
        <v>1.13714</v>
      </c>
      <c r="ERU36">
        <v>1.13714</v>
      </c>
      <c r="ERV36">
        <v>1.13714</v>
      </c>
      <c r="ERW36">
        <v>1.13714</v>
      </c>
      <c r="ERX36">
        <v>1.13714</v>
      </c>
      <c r="ERY36">
        <v>1.13714</v>
      </c>
      <c r="ERZ36">
        <v>1.13714</v>
      </c>
      <c r="ESA36">
        <v>1.13714</v>
      </c>
      <c r="ESB36">
        <v>1.13714</v>
      </c>
      <c r="ESC36">
        <v>1.1387499999999999</v>
      </c>
      <c r="ESD36">
        <v>1.17181</v>
      </c>
      <c r="ESE36">
        <v>1.17181</v>
      </c>
      <c r="ESF36">
        <v>1.1850700000000001</v>
      </c>
      <c r="ESG36">
        <v>1.10042</v>
      </c>
      <c r="ESH36">
        <v>1.10042</v>
      </c>
      <c r="ESI36">
        <v>1.0828500000000001</v>
      </c>
      <c r="ESJ36">
        <v>1.08867</v>
      </c>
      <c r="ESK36">
        <v>1.0808599999999999</v>
      </c>
      <c r="ESL36">
        <v>1.0808599999999999</v>
      </c>
      <c r="ESM36">
        <v>1.0981099999999999</v>
      </c>
      <c r="ESN36">
        <v>1.07887</v>
      </c>
      <c r="ESO36">
        <v>1.07887</v>
      </c>
      <c r="ESP36">
        <v>1.0336700000000001</v>
      </c>
      <c r="ESQ36">
        <v>1.0336700000000001</v>
      </c>
      <c r="ESR36">
        <v>1.0336700000000001</v>
      </c>
      <c r="ESS36">
        <v>1.0336700000000001</v>
      </c>
      <c r="EST36">
        <v>1.0336700000000001</v>
      </c>
      <c r="ESU36">
        <v>1.05491</v>
      </c>
      <c r="ESV36">
        <v>1.05491</v>
      </c>
      <c r="ESW36">
        <v>1.05491</v>
      </c>
      <c r="ESX36">
        <v>1.0567200000000001</v>
      </c>
      <c r="ESY36">
        <v>1.0567200000000001</v>
      </c>
      <c r="ESZ36">
        <v>1.0567200000000001</v>
      </c>
      <c r="ETA36">
        <v>1.0515699999999999</v>
      </c>
      <c r="ETB36">
        <v>1.0515699999999999</v>
      </c>
      <c r="ETC36">
        <v>1.0515699999999999</v>
      </c>
      <c r="ETD36">
        <v>1.0760400000000001</v>
      </c>
      <c r="ETE36">
        <v>1.10629</v>
      </c>
      <c r="ETF36">
        <v>1.1493100000000001</v>
      </c>
      <c r="ETG36">
        <v>1.2020900000000001</v>
      </c>
      <c r="ETH36">
        <v>1.2020900000000001</v>
      </c>
      <c r="ETI36">
        <v>1.2020900000000001</v>
      </c>
      <c r="ETJ36">
        <v>1.2020900000000001</v>
      </c>
      <c r="ETK36">
        <v>1.22617</v>
      </c>
      <c r="ETL36">
        <v>1.2668999999999999</v>
      </c>
      <c r="ETM36">
        <v>1.2668999999999999</v>
      </c>
      <c r="ETN36">
        <v>1.2668999999999999</v>
      </c>
      <c r="ETO36">
        <v>1.2668999999999999</v>
      </c>
      <c r="ETP36">
        <v>1.2668999999999999</v>
      </c>
      <c r="ETQ36">
        <v>1.29345</v>
      </c>
      <c r="ETR36">
        <v>1.27041</v>
      </c>
      <c r="ETS36">
        <v>1.27041</v>
      </c>
      <c r="ETT36">
        <v>1.27041</v>
      </c>
      <c r="ETU36">
        <v>1.2174700000000001</v>
      </c>
      <c r="ETV36">
        <v>1.2302500000000001</v>
      </c>
      <c r="ETW36">
        <v>1.22532</v>
      </c>
      <c r="ETX36">
        <v>1.14835</v>
      </c>
      <c r="ETY36">
        <v>1.1727799999999999</v>
      </c>
      <c r="ETZ36">
        <v>1.1680900000000001</v>
      </c>
      <c r="EUA36">
        <v>1.1680900000000001</v>
      </c>
      <c r="EUB36">
        <v>1.19313</v>
      </c>
      <c r="EUC36">
        <v>1.2074400000000001</v>
      </c>
      <c r="EUD36">
        <v>1.2074400000000001</v>
      </c>
      <c r="EUE36">
        <v>1.2374099999999999</v>
      </c>
      <c r="EUF36">
        <v>1.27169</v>
      </c>
      <c r="EUG36">
        <v>1.3258399999999999</v>
      </c>
      <c r="EUH36">
        <v>1.3781300000000001</v>
      </c>
      <c r="EUI36">
        <v>1.35511</v>
      </c>
      <c r="EUJ36">
        <v>1.33948</v>
      </c>
      <c r="EUK36">
        <v>1.24295</v>
      </c>
      <c r="EUL36">
        <v>1.23116</v>
      </c>
      <c r="EUM36">
        <v>1.23115</v>
      </c>
      <c r="EUN36">
        <v>1.23115</v>
      </c>
      <c r="EUO36">
        <v>1.23115</v>
      </c>
      <c r="EUP36">
        <v>1.2773099999999999</v>
      </c>
      <c r="EUQ36">
        <v>1.2773099999999999</v>
      </c>
      <c r="EUR36">
        <v>1.2585599999999999</v>
      </c>
      <c r="EUS36">
        <v>1.26424</v>
      </c>
      <c r="EUT36">
        <v>1.2298</v>
      </c>
      <c r="EUU36">
        <v>1.2298</v>
      </c>
      <c r="EUV36">
        <v>1.2298</v>
      </c>
      <c r="EUW36">
        <v>1.19601</v>
      </c>
      <c r="EUX36">
        <v>1.19601</v>
      </c>
      <c r="EUY36">
        <v>1.1950099999999999</v>
      </c>
      <c r="EUZ36">
        <v>1.2587999999999999</v>
      </c>
      <c r="EVA36">
        <v>1.2587999999999999</v>
      </c>
      <c r="EVB36">
        <v>1.2587999999999999</v>
      </c>
      <c r="EVC36">
        <v>1.2587999999999999</v>
      </c>
      <c r="EVD36">
        <v>1.2587999999999999</v>
      </c>
      <c r="EVE36">
        <v>1.2587999999999999</v>
      </c>
      <c r="EVF36">
        <v>1.3269899999999999</v>
      </c>
      <c r="EVG36">
        <v>1.3433999999999999</v>
      </c>
      <c r="EVH36">
        <v>1.3039700000000001</v>
      </c>
      <c r="EVI36">
        <v>1.3039700000000001</v>
      </c>
      <c r="EVJ36">
        <v>1.2390399999999999</v>
      </c>
      <c r="EVK36">
        <v>1.2390399999999999</v>
      </c>
      <c r="EVL36">
        <v>1.20051</v>
      </c>
      <c r="EVM36">
        <v>1.20051</v>
      </c>
      <c r="EVN36">
        <v>1.20051</v>
      </c>
      <c r="EVO36">
        <v>1.20051</v>
      </c>
      <c r="EVP36">
        <v>1.20051</v>
      </c>
      <c r="EVQ36">
        <v>1.18204</v>
      </c>
      <c r="EVR36">
        <v>1.2241599999999999</v>
      </c>
      <c r="EVS36">
        <v>1.2241599999999999</v>
      </c>
      <c r="EVT36">
        <v>1.2241599999999999</v>
      </c>
      <c r="EVU36">
        <v>1.2316199999999999</v>
      </c>
      <c r="EVV36">
        <v>1.2316199999999999</v>
      </c>
      <c r="EVW36">
        <v>1.2316199999999999</v>
      </c>
      <c r="EVX36">
        <v>1.31237</v>
      </c>
      <c r="EVY36">
        <v>1.31237</v>
      </c>
      <c r="EVZ36">
        <v>1.31237</v>
      </c>
      <c r="EWA36">
        <v>1.31237</v>
      </c>
      <c r="EWB36">
        <v>1.27729</v>
      </c>
      <c r="EWC36">
        <v>1.27729</v>
      </c>
      <c r="EWD36">
        <v>1.3031200000000001</v>
      </c>
      <c r="EWE36">
        <v>1.3031200000000001</v>
      </c>
      <c r="EWF36">
        <v>1.2983100000000001</v>
      </c>
      <c r="EWG36">
        <v>1.27203</v>
      </c>
      <c r="EWH36">
        <v>1.4547099999999999</v>
      </c>
      <c r="EWI36">
        <v>1.3762700000000001</v>
      </c>
      <c r="EWJ36">
        <v>1.3762700000000001</v>
      </c>
      <c r="EWK36">
        <v>1.39279</v>
      </c>
      <c r="EWL36">
        <v>1.43605</v>
      </c>
      <c r="EWM36">
        <v>1.42119</v>
      </c>
      <c r="EWN36">
        <v>1.45404</v>
      </c>
      <c r="EWO36">
        <v>1.45404</v>
      </c>
      <c r="EWP36">
        <v>1.5238400000000001</v>
      </c>
      <c r="EWQ36">
        <v>1.5238400000000001</v>
      </c>
      <c r="EWR36">
        <v>1.5315099999999999</v>
      </c>
      <c r="EWS36">
        <v>1.5325599999999999</v>
      </c>
      <c r="EWT36">
        <v>1.55257</v>
      </c>
      <c r="EWU36">
        <v>1.5708299999999999</v>
      </c>
      <c r="EWV36">
        <v>1.5823499999999999</v>
      </c>
      <c r="EWW36">
        <v>1.5823499999999999</v>
      </c>
      <c r="EWX36">
        <v>1.5334700000000001</v>
      </c>
      <c r="EWY36">
        <v>1.45831</v>
      </c>
      <c r="EWZ36">
        <v>1.4932099999999999</v>
      </c>
      <c r="EXA36">
        <v>1.4932099999999999</v>
      </c>
      <c r="EXB36">
        <v>1.43187</v>
      </c>
      <c r="EXC36">
        <v>1.43187</v>
      </c>
      <c r="EXD36">
        <v>1.43187</v>
      </c>
      <c r="EXE36">
        <v>1.43187</v>
      </c>
      <c r="EXF36">
        <v>1.43187</v>
      </c>
      <c r="EXG36">
        <v>1.43187</v>
      </c>
      <c r="EXH36">
        <v>1.43187</v>
      </c>
      <c r="EXI36">
        <v>1.43187</v>
      </c>
      <c r="EXJ36">
        <v>1.41123</v>
      </c>
      <c r="EXK36">
        <v>1.45747</v>
      </c>
      <c r="EXL36">
        <v>1.38056</v>
      </c>
      <c r="EXM36">
        <v>1.37449</v>
      </c>
      <c r="EXN36">
        <v>1.34642</v>
      </c>
      <c r="EXO36">
        <v>1.1877500000000001</v>
      </c>
      <c r="EXP36">
        <v>1.18472</v>
      </c>
      <c r="EXQ36">
        <v>1.2231799999999999</v>
      </c>
      <c r="EXR36">
        <v>1.2060900000000001</v>
      </c>
      <c r="EXS36">
        <v>1.2060900000000001</v>
      </c>
      <c r="EXT36">
        <v>1.2060900000000001</v>
      </c>
      <c r="EXU36">
        <v>1.0553300000000001</v>
      </c>
      <c r="EXV36">
        <v>1.0553300000000001</v>
      </c>
      <c r="EXW36">
        <v>1.0553300000000001</v>
      </c>
      <c r="EXX36">
        <v>1.0709200000000001</v>
      </c>
      <c r="EXY36">
        <v>1.0709200000000001</v>
      </c>
      <c r="EXZ36">
        <v>1.0709200000000001</v>
      </c>
      <c r="EYA36">
        <v>1.0709200000000001</v>
      </c>
      <c r="EYB36">
        <v>1.0709200000000001</v>
      </c>
      <c r="EYC36">
        <v>1.0298499999999999</v>
      </c>
      <c r="EYD36">
        <v>1.0298499999999999</v>
      </c>
      <c r="EYE36">
        <v>1.08578</v>
      </c>
      <c r="EYF36">
        <v>1.08578</v>
      </c>
      <c r="EYG36">
        <v>1.0608500000000001</v>
      </c>
      <c r="EYH36">
        <v>0.997081</v>
      </c>
      <c r="EYI36">
        <v>1.0365800000000001</v>
      </c>
      <c r="EYJ36">
        <v>1.0155099999999999</v>
      </c>
      <c r="EYK36">
        <v>1.0138199999999999</v>
      </c>
      <c r="EYL36">
        <v>0.97688900000000001</v>
      </c>
      <c r="EYM36">
        <v>0.936006</v>
      </c>
      <c r="EYN36">
        <v>0.93709500000000001</v>
      </c>
      <c r="EYO36">
        <v>0.986317</v>
      </c>
      <c r="EYP36">
        <v>0.99690900000000005</v>
      </c>
      <c r="EYQ36">
        <v>1.01047</v>
      </c>
      <c r="EYR36">
        <v>1.04115</v>
      </c>
      <c r="EYS36">
        <v>1.1282700000000001</v>
      </c>
      <c r="EYT36">
        <v>1.1282700000000001</v>
      </c>
      <c r="EYU36">
        <v>1.1514899999999999</v>
      </c>
      <c r="EYV36">
        <v>1.17065</v>
      </c>
      <c r="EYW36">
        <v>1.1429499999999999</v>
      </c>
      <c r="EYX36">
        <v>1.09216</v>
      </c>
      <c r="EYY36">
        <v>1.09216</v>
      </c>
      <c r="EYZ36">
        <v>1.1073599999999999</v>
      </c>
      <c r="EZA36">
        <v>1.1141000000000001</v>
      </c>
      <c r="EZB36">
        <v>1.03671</v>
      </c>
      <c r="EZC36">
        <v>1.0702799999999999</v>
      </c>
      <c r="EZD36">
        <v>1.01925</v>
      </c>
      <c r="EZE36">
        <v>1.0085500000000001</v>
      </c>
      <c r="EZF36">
        <v>0.97704299999999999</v>
      </c>
      <c r="EZG36">
        <v>0.97704299999999999</v>
      </c>
      <c r="EZH36">
        <v>0.99716700000000003</v>
      </c>
      <c r="EZI36">
        <v>0.99716700000000003</v>
      </c>
      <c r="EZJ36">
        <v>0.81571800000000005</v>
      </c>
      <c r="EZK36">
        <v>0.81571800000000005</v>
      </c>
      <c r="EZL36">
        <v>0.75302800000000003</v>
      </c>
      <c r="EZM36">
        <v>0.75302800000000003</v>
      </c>
      <c r="EZN36">
        <v>0.70878799999999997</v>
      </c>
      <c r="EZO36">
        <v>0.70878799999999997</v>
      </c>
      <c r="EZP36">
        <v>0.70878799999999997</v>
      </c>
      <c r="EZQ36">
        <v>0.70878799999999997</v>
      </c>
      <c r="EZR36">
        <v>0.70878799999999997</v>
      </c>
      <c r="EZS36">
        <v>0.70878799999999997</v>
      </c>
      <c r="EZT36">
        <v>0.70878799999999997</v>
      </c>
      <c r="EZU36">
        <v>0.70878799999999997</v>
      </c>
      <c r="EZV36">
        <v>0.70878799999999997</v>
      </c>
      <c r="EZW36">
        <v>0.70878799999999997</v>
      </c>
      <c r="EZX36">
        <v>0.70878799999999997</v>
      </c>
      <c r="EZY36">
        <v>0.73273100000000002</v>
      </c>
      <c r="EZZ36">
        <v>0.74613799999999997</v>
      </c>
      <c r="FAA36">
        <v>0.70543999999999996</v>
      </c>
      <c r="FAB36">
        <v>0.70543999999999996</v>
      </c>
      <c r="FAC36">
        <v>0.70292399999999999</v>
      </c>
      <c r="FAD36">
        <v>0.68102399999999996</v>
      </c>
      <c r="FAE36">
        <v>0.72442600000000001</v>
      </c>
      <c r="FAF36">
        <v>0.65173400000000004</v>
      </c>
      <c r="FAG36">
        <v>0.64871699999999999</v>
      </c>
      <c r="FAH36">
        <v>0.64871699999999999</v>
      </c>
      <c r="FAI36">
        <v>0.63668800000000003</v>
      </c>
      <c r="FAJ36">
        <v>0.60123599999999999</v>
      </c>
      <c r="FAK36">
        <v>0.60123599999999999</v>
      </c>
      <c r="FAL36">
        <v>0.59092999999999996</v>
      </c>
      <c r="FAM36">
        <v>0.59092999999999996</v>
      </c>
      <c r="FAN36">
        <v>0.57265299999999997</v>
      </c>
      <c r="FAO36">
        <v>0.57265299999999997</v>
      </c>
      <c r="FAP36">
        <v>0.57265299999999997</v>
      </c>
      <c r="FAQ36">
        <v>0.61540499999999998</v>
      </c>
      <c r="FAR36">
        <v>0.63834000000000002</v>
      </c>
      <c r="FAS36">
        <v>0.63834000000000002</v>
      </c>
      <c r="FAT36">
        <v>0.63834000000000002</v>
      </c>
      <c r="FAU36">
        <v>0.63834000000000002</v>
      </c>
      <c r="FAV36">
        <v>0.63834000000000002</v>
      </c>
      <c r="FAW36">
        <v>0.63868499999999995</v>
      </c>
      <c r="FAX36">
        <v>0.63868499999999995</v>
      </c>
      <c r="FAY36">
        <v>0.47079900000000002</v>
      </c>
      <c r="FAZ36">
        <v>0.492622</v>
      </c>
      <c r="FBA36">
        <v>0.50107400000000002</v>
      </c>
      <c r="FBB36">
        <v>0.49465799999999999</v>
      </c>
      <c r="FBC36">
        <v>0.49465799999999999</v>
      </c>
      <c r="FBD36">
        <v>0.51697800000000005</v>
      </c>
      <c r="FBE36">
        <v>0.51697800000000005</v>
      </c>
      <c r="FBF36">
        <v>0.52708699999999997</v>
      </c>
      <c r="FBG36">
        <v>0.55891500000000005</v>
      </c>
      <c r="FBH36">
        <v>0.55891500000000005</v>
      </c>
      <c r="FBI36">
        <v>0.55238100000000001</v>
      </c>
      <c r="FBJ36">
        <v>0.54125800000000002</v>
      </c>
      <c r="FBK36">
        <v>0.55306299999999997</v>
      </c>
      <c r="FBL36">
        <v>0.55188000000000004</v>
      </c>
      <c r="FBM36">
        <v>0.52742299999999998</v>
      </c>
      <c r="FBN36">
        <v>0.52508600000000005</v>
      </c>
      <c r="FBO36">
        <v>0.52508600000000005</v>
      </c>
      <c r="FBP36">
        <v>0.51419499999999996</v>
      </c>
      <c r="FBQ36">
        <v>0.51419499999999996</v>
      </c>
      <c r="FBR36">
        <v>0.50977499999999998</v>
      </c>
      <c r="FBS36">
        <v>0.50977499999999998</v>
      </c>
      <c r="FBT36">
        <v>0.50977499999999998</v>
      </c>
      <c r="FBU36">
        <v>0.52222800000000003</v>
      </c>
      <c r="FBV36">
        <v>0.52222800000000003</v>
      </c>
      <c r="FBW36">
        <v>0.52222800000000003</v>
      </c>
      <c r="FBX36">
        <v>0.52222800000000003</v>
      </c>
      <c r="FBY36">
        <v>0.54971300000000001</v>
      </c>
      <c r="FBZ36">
        <v>0.54971300000000001</v>
      </c>
      <c r="FCA36">
        <v>0.54971300000000001</v>
      </c>
      <c r="FCB36">
        <v>0.56370600000000004</v>
      </c>
      <c r="FCC36">
        <v>0.57262299999999999</v>
      </c>
      <c r="FCD36">
        <v>0.57262299999999999</v>
      </c>
      <c r="FCE36">
        <v>0.57262299999999999</v>
      </c>
      <c r="FCF36">
        <v>0.57262299999999999</v>
      </c>
      <c r="FCG36">
        <v>0.56949399999999994</v>
      </c>
      <c r="FCH36">
        <v>0.56949399999999994</v>
      </c>
      <c r="FCI36">
        <v>0.56567199999999995</v>
      </c>
      <c r="FCJ36">
        <v>0.55285700000000004</v>
      </c>
      <c r="FCK36">
        <v>0.55285700000000004</v>
      </c>
      <c r="FCL36">
        <v>0.59512100000000001</v>
      </c>
      <c r="FCM36">
        <v>0.59512100000000001</v>
      </c>
      <c r="FCN36">
        <v>0.59512100000000001</v>
      </c>
      <c r="FCO36">
        <v>0.58098099999999997</v>
      </c>
      <c r="FCP36">
        <v>0.57930599999999999</v>
      </c>
      <c r="FCQ36">
        <v>0.57930599999999999</v>
      </c>
      <c r="FCR36">
        <v>0.57492799999999999</v>
      </c>
      <c r="FCS36">
        <v>0.58984999999999999</v>
      </c>
      <c r="FCT36">
        <v>0.58984999999999999</v>
      </c>
      <c r="FCU36">
        <v>0.57063299999999995</v>
      </c>
      <c r="FCV36">
        <v>0.57063299999999995</v>
      </c>
      <c r="FCW36">
        <v>0.57028900000000005</v>
      </c>
      <c r="FCX36">
        <v>0.57028900000000005</v>
      </c>
      <c r="FCY36">
        <v>0.57028900000000005</v>
      </c>
      <c r="FCZ36">
        <v>0.64274399999999998</v>
      </c>
      <c r="FDA36">
        <v>0.64274399999999998</v>
      </c>
      <c r="FDB36">
        <v>0.64274399999999998</v>
      </c>
      <c r="FDC36">
        <v>0.64553899999999997</v>
      </c>
      <c r="FDD36">
        <v>0.64553899999999997</v>
      </c>
      <c r="FDE36">
        <v>0.64553899999999997</v>
      </c>
      <c r="FDF36">
        <v>0.64553899999999997</v>
      </c>
      <c r="FDG36">
        <v>0.64553899999999997</v>
      </c>
      <c r="FDH36">
        <v>0.64553899999999997</v>
      </c>
      <c r="FDI36">
        <v>0.64553899999999997</v>
      </c>
      <c r="FDJ36">
        <v>0.64553899999999997</v>
      </c>
      <c r="FDK36">
        <v>0.64553899999999997</v>
      </c>
      <c r="FDL36">
        <v>0.64553899999999997</v>
      </c>
      <c r="FDM36">
        <v>0.64553899999999997</v>
      </c>
      <c r="FDN36">
        <v>0.64553899999999997</v>
      </c>
      <c r="FDO36">
        <v>0.65229099999999995</v>
      </c>
      <c r="FDP36">
        <v>0.65229099999999995</v>
      </c>
      <c r="FDQ36">
        <v>0.65229099999999995</v>
      </c>
      <c r="FDR36">
        <v>0.65229099999999995</v>
      </c>
      <c r="FDS36">
        <v>0.65229099999999995</v>
      </c>
      <c r="FDT36">
        <v>0.65229099999999995</v>
      </c>
      <c r="FDU36">
        <v>0.65707300000000002</v>
      </c>
      <c r="FDV36">
        <v>0.65707300000000002</v>
      </c>
      <c r="FDW36">
        <v>0.65707300000000002</v>
      </c>
      <c r="FDX36">
        <v>0.66280499999999998</v>
      </c>
      <c r="FDY36">
        <v>0.66036700000000004</v>
      </c>
      <c r="FDZ36">
        <v>0.65367200000000003</v>
      </c>
      <c r="FEA36">
        <v>0.69050299999999998</v>
      </c>
      <c r="FEB36">
        <v>0.68659899999999996</v>
      </c>
      <c r="FEC36">
        <v>0.68659899999999996</v>
      </c>
      <c r="FED36">
        <v>0.66813800000000001</v>
      </c>
      <c r="FEE36">
        <v>0.66813800000000001</v>
      </c>
      <c r="FEF36">
        <v>0.66813800000000001</v>
      </c>
      <c r="FEG36">
        <v>0.65717700000000001</v>
      </c>
      <c r="FEH36">
        <v>0.65717700000000001</v>
      </c>
      <c r="FEI36">
        <v>0.65717700000000001</v>
      </c>
      <c r="FEJ36">
        <v>0.65717700000000001</v>
      </c>
      <c r="FEK36">
        <v>0.65717700000000001</v>
      </c>
      <c r="FEL36">
        <v>0.65717700000000001</v>
      </c>
      <c r="FEM36">
        <v>0.65717700000000001</v>
      </c>
      <c r="FEN36">
        <v>0.67231200000000002</v>
      </c>
      <c r="FEO36">
        <v>0.67134799999999994</v>
      </c>
      <c r="FEP36">
        <v>0.67134799999999994</v>
      </c>
      <c r="FEQ36">
        <v>0.67508800000000002</v>
      </c>
      <c r="FER36">
        <v>0.67508800000000002</v>
      </c>
      <c r="FES36">
        <v>0.67508800000000002</v>
      </c>
      <c r="FET36">
        <v>0.67806900000000003</v>
      </c>
      <c r="FEU36">
        <v>0.67806900000000003</v>
      </c>
      <c r="FEV36">
        <v>0.67806900000000003</v>
      </c>
      <c r="FEW36">
        <v>0.67397499999999999</v>
      </c>
      <c r="FEX36">
        <v>0.67397499999999999</v>
      </c>
      <c r="FEY36">
        <v>0.67397499999999999</v>
      </c>
      <c r="FEZ36">
        <v>0.67397499999999999</v>
      </c>
      <c r="FFA36">
        <v>0.65568300000000002</v>
      </c>
      <c r="FFB36">
        <v>0.65568300000000002</v>
      </c>
      <c r="FFC36">
        <v>0.65568300000000002</v>
      </c>
      <c r="FFD36">
        <v>0.65568300000000002</v>
      </c>
      <c r="FFE36">
        <v>0.672454</v>
      </c>
      <c r="FFF36">
        <v>0.70397500000000002</v>
      </c>
      <c r="FFG36">
        <v>0.70397500000000002</v>
      </c>
      <c r="FFH36">
        <v>0.70397500000000002</v>
      </c>
      <c r="FFI36">
        <v>0.73038700000000001</v>
      </c>
      <c r="FFJ36">
        <v>0.73038700000000001</v>
      </c>
      <c r="FFK36">
        <v>0.72823400000000005</v>
      </c>
      <c r="FFL36">
        <v>0.72823400000000005</v>
      </c>
      <c r="FFM36">
        <v>0.72823400000000005</v>
      </c>
      <c r="FFN36">
        <v>0.72000799999999998</v>
      </c>
      <c r="FFO36">
        <v>0.75669799999999998</v>
      </c>
      <c r="FFP36">
        <v>0.75669799999999998</v>
      </c>
      <c r="FFQ36">
        <v>0.77427999999999997</v>
      </c>
      <c r="FFR36">
        <v>0.791126</v>
      </c>
      <c r="FFS36">
        <v>0.77800899999999995</v>
      </c>
      <c r="FFT36">
        <v>0.79667100000000002</v>
      </c>
      <c r="FFU36">
        <v>0.77831499999999998</v>
      </c>
      <c r="FFV36">
        <v>0.79209099999999999</v>
      </c>
      <c r="FFW36">
        <v>0.79209099999999999</v>
      </c>
      <c r="FFX36">
        <v>0.82587699999999997</v>
      </c>
      <c r="FFY36">
        <v>0.82587699999999997</v>
      </c>
      <c r="FFZ36">
        <v>0.80554400000000004</v>
      </c>
      <c r="FGA36">
        <v>0.78921399999999997</v>
      </c>
      <c r="FGB36">
        <v>0.80990200000000001</v>
      </c>
      <c r="FGC36">
        <v>0.74456299999999997</v>
      </c>
      <c r="FGD36">
        <v>0.74456299999999997</v>
      </c>
      <c r="FGE36">
        <v>0.71521100000000004</v>
      </c>
      <c r="FGF36">
        <v>0.75734599999999996</v>
      </c>
      <c r="FGG36">
        <v>0.728433</v>
      </c>
      <c r="FGH36">
        <v>0.73166200000000003</v>
      </c>
      <c r="FGI36">
        <v>0.74887700000000001</v>
      </c>
      <c r="FGJ36">
        <v>0.74887700000000001</v>
      </c>
      <c r="FGK36">
        <v>0.74435399999999996</v>
      </c>
      <c r="FGL36">
        <v>0.74435399999999996</v>
      </c>
      <c r="FGM36">
        <v>0.74435399999999996</v>
      </c>
      <c r="FGN36">
        <v>0.74435399999999996</v>
      </c>
      <c r="FGO36">
        <v>0.75425699999999996</v>
      </c>
      <c r="FGP36">
        <v>0.75425699999999996</v>
      </c>
      <c r="FGQ36">
        <v>0.75425699999999996</v>
      </c>
      <c r="FGR36">
        <v>0.75425699999999996</v>
      </c>
      <c r="FGS36">
        <v>0.75880099999999995</v>
      </c>
      <c r="FGT36">
        <v>0.75880099999999995</v>
      </c>
      <c r="FGU36">
        <v>0.75799700000000003</v>
      </c>
      <c r="FGV36">
        <v>0.75782400000000005</v>
      </c>
      <c r="FGW36">
        <v>0.75782400000000005</v>
      </c>
      <c r="FGX36">
        <v>0.75274300000000005</v>
      </c>
      <c r="FGY36">
        <v>0.75274300000000005</v>
      </c>
      <c r="FGZ36">
        <v>0.70855299999999999</v>
      </c>
      <c r="FHA36">
        <v>0.70855299999999999</v>
      </c>
      <c r="FHB36">
        <v>0.70855299999999999</v>
      </c>
      <c r="FHC36">
        <v>0.70855299999999999</v>
      </c>
      <c r="FHD36">
        <v>0.69302900000000001</v>
      </c>
      <c r="FHE36">
        <v>0.69774099999999994</v>
      </c>
      <c r="FHF36">
        <v>0.69774099999999994</v>
      </c>
      <c r="FHG36">
        <v>0.69774099999999994</v>
      </c>
      <c r="FHH36">
        <v>0.69774099999999994</v>
      </c>
      <c r="FHI36">
        <v>0.69853399999999999</v>
      </c>
      <c r="FHJ36">
        <v>0.71181799999999995</v>
      </c>
      <c r="FHK36">
        <v>0.71181799999999995</v>
      </c>
      <c r="FHL36">
        <v>0.65583199999999997</v>
      </c>
      <c r="FHM36">
        <v>0.65583199999999997</v>
      </c>
      <c r="FHN36">
        <v>0.65583199999999997</v>
      </c>
      <c r="FHO36">
        <v>0.71728999999999998</v>
      </c>
      <c r="FHP36">
        <v>0.71728999999999998</v>
      </c>
      <c r="FHQ36">
        <v>0.71728999999999998</v>
      </c>
      <c r="FHR36">
        <v>0.71728999999999998</v>
      </c>
      <c r="FHS36">
        <v>0.71840999999999999</v>
      </c>
      <c r="FHT36">
        <v>0.71840999999999999</v>
      </c>
      <c r="FHU36">
        <v>0.71840999999999999</v>
      </c>
      <c r="FHV36">
        <v>0.71840999999999999</v>
      </c>
      <c r="FHW36">
        <v>0.71840999999999999</v>
      </c>
      <c r="FHX36">
        <v>0.71840999999999999</v>
      </c>
      <c r="FHY36">
        <v>0.71840999999999999</v>
      </c>
      <c r="FHZ36">
        <v>0.71840999999999999</v>
      </c>
      <c r="FIA36">
        <v>0.72750000000000004</v>
      </c>
      <c r="FIB36">
        <v>0.72750000000000004</v>
      </c>
      <c r="FIC36">
        <v>0.72750000000000004</v>
      </c>
      <c r="FID36">
        <v>0.72750000000000004</v>
      </c>
      <c r="FIE36">
        <v>0.72750000000000004</v>
      </c>
      <c r="FIF36">
        <v>0.72278500000000001</v>
      </c>
      <c r="FIG36">
        <v>0.72278500000000001</v>
      </c>
      <c r="FIH36">
        <v>0.73240899999999998</v>
      </c>
      <c r="FII36">
        <v>0.73240899999999998</v>
      </c>
      <c r="FIJ36">
        <v>0.71677100000000005</v>
      </c>
      <c r="FIK36">
        <v>0.71677100000000005</v>
      </c>
      <c r="FIL36">
        <v>0.71547799999999995</v>
      </c>
      <c r="FIM36">
        <v>0.747699</v>
      </c>
      <c r="FIN36">
        <v>0.73694099999999996</v>
      </c>
      <c r="FIO36">
        <v>0.73694099999999996</v>
      </c>
      <c r="FIP36">
        <v>0.76866299999999999</v>
      </c>
      <c r="FIQ36">
        <v>0.76866299999999999</v>
      </c>
      <c r="FIR36">
        <v>0.76866299999999999</v>
      </c>
      <c r="FIS36">
        <v>0.79094299999999995</v>
      </c>
      <c r="FIT36">
        <v>0.79094299999999995</v>
      </c>
      <c r="FIU36">
        <v>0.79094299999999995</v>
      </c>
      <c r="FIV36">
        <v>0.81640900000000005</v>
      </c>
      <c r="FIW36">
        <v>0.81495300000000004</v>
      </c>
      <c r="FIX36">
        <v>0.815083</v>
      </c>
      <c r="FIY36">
        <v>0.85537799999999997</v>
      </c>
      <c r="FIZ36">
        <v>0.85909999999999997</v>
      </c>
      <c r="FJA36">
        <v>0.85909999999999997</v>
      </c>
      <c r="FJB36">
        <v>0.85909999999999997</v>
      </c>
      <c r="FJC36">
        <v>0.86230700000000005</v>
      </c>
      <c r="FJD36">
        <v>0.86831999999999998</v>
      </c>
      <c r="FJE36">
        <v>0.86831999999999998</v>
      </c>
      <c r="FJF36">
        <v>0.91230500000000003</v>
      </c>
      <c r="FJG36">
        <v>0.91230500000000003</v>
      </c>
      <c r="FJH36">
        <v>0.89163300000000001</v>
      </c>
      <c r="FJI36">
        <v>0.91637299999999999</v>
      </c>
      <c r="FJJ36">
        <v>0.91728900000000002</v>
      </c>
      <c r="FJK36">
        <v>0.92003199999999996</v>
      </c>
      <c r="FJL36">
        <v>0.92003199999999996</v>
      </c>
      <c r="FJM36">
        <v>0.92003199999999996</v>
      </c>
      <c r="FJN36">
        <v>0.94312300000000004</v>
      </c>
      <c r="FJO36">
        <v>0.96061700000000005</v>
      </c>
      <c r="FJP36">
        <v>0.96061700000000005</v>
      </c>
      <c r="FJQ36">
        <v>0.96222799999999997</v>
      </c>
      <c r="FJR36">
        <v>0.95661499999999999</v>
      </c>
      <c r="FJS36">
        <v>0.97359799999999996</v>
      </c>
      <c r="FJT36">
        <v>0.93384299999999998</v>
      </c>
      <c r="FJU36">
        <v>0.942195</v>
      </c>
      <c r="FJV36">
        <v>0.942195</v>
      </c>
      <c r="FJW36">
        <v>0.942195</v>
      </c>
      <c r="FJX36">
        <v>0.942195</v>
      </c>
      <c r="FJY36">
        <v>0.942195</v>
      </c>
      <c r="FJZ36">
        <v>0.94910300000000003</v>
      </c>
      <c r="FKA36">
        <v>0.94910300000000003</v>
      </c>
      <c r="FKB36">
        <v>0.94910300000000003</v>
      </c>
      <c r="FKC36">
        <v>0.94910300000000003</v>
      </c>
      <c r="FKD36">
        <v>0.94910300000000003</v>
      </c>
      <c r="FKE36">
        <v>0.94910300000000003</v>
      </c>
      <c r="FKF36">
        <v>0.94910300000000003</v>
      </c>
      <c r="FKG36">
        <v>0.96285799999999999</v>
      </c>
      <c r="FKH36">
        <v>0.96285799999999999</v>
      </c>
      <c r="FKI36">
        <v>0.95329200000000003</v>
      </c>
      <c r="FKJ36">
        <v>0.978271</v>
      </c>
      <c r="FKK36">
        <v>0.95949899999999999</v>
      </c>
      <c r="FKL36">
        <v>0.95150299999999999</v>
      </c>
      <c r="FKM36">
        <v>0.95150299999999999</v>
      </c>
      <c r="FKN36">
        <v>0.95150299999999999</v>
      </c>
      <c r="FKO36">
        <v>0.95713400000000004</v>
      </c>
      <c r="FKP36">
        <v>0.97334299999999996</v>
      </c>
      <c r="FKQ36">
        <v>0.97334299999999996</v>
      </c>
      <c r="FKR36">
        <v>0.97334299999999996</v>
      </c>
      <c r="FKS36">
        <v>1.00718</v>
      </c>
      <c r="FKT36">
        <v>0.98873299999999997</v>
      </c>
      <c r="FKU36">
        <v>0.98873299999999997</v>
      </c>
      <c r="FKV36">
        <v>0.99937100000000001</v>
      </c>
      <c r="FKW36">
        <v>0.99937100000000001</v>
      </c>
      <c r="FKX36">
        <v>1.00695</v>
      </c>
      <c r="FKY36">
        <v>1.02481</v>
      </c>
      <c r="FKZ36">
        <v>1.02481</v>
      </c>
      <c r="FLA36">
        <v>1.0245599999999999</v>
      </c>
      <c r="FLB36">
        <v>1.0245599999999999</v>
      </c>
      <c r="FLC36">
        <v>1.0245599999999999</v>
      </c>
      <c r="FLD36">
        <v>1.0188699999999999</v>
      </c>
      <c r="FLE36">
        <v>0.91436899999999999</v>
      </c>
      <c r="FLF36">
        <v>0.91436899999999999</v>
      </c>
      <c r="FLG36">
        <v>0.90423900000000001</v>
      </c>
      <c r="FLH36">
        <v>0.99173599999999995</v>
      </c>
      <c r="FLI36">
        <v>1.02074</v>
      </c>
      <c r="FLJ36">
        <v>1.02074</v>
      </c>
      <c r="FLK36">
        <v>1.02074</v>
      </c>
      <c r="FLL36">
        <v>0.98148500000000005</v>
      </c>
      <c r="FLM36">
        <v>0.96389499999999995</v>
      </c>
      <c r="FLN36">
        <v>0.97238800000000003</v>
      </c>
      <c r="FLO36">
        <v>0.96553299999999997</v>
      </c>
      <c r="FLP36">
        <v>0.961812</v>
      </c>
      <c r="FLQ36">
        <v>0.961812</v>
      </c>
      <c r="FLR36">
        <v>0.961812</v>
      </c>
      <c r="FLS36">
        <v>0.961812</v>
      </c>
      <c r="FLT36">
        <v>0.93302799999999997</v>
      </c>
      <c r="FLU36">
        <v>0.93302799999999997</v>
      </c>
      <c r="FLV36">
        <v>0.91292399999999996</v>
      </c>
      <c r="FLW36">
        <v>0.91292399999999996</v>
      </c>
      <c r="FLX36">
        <v>0.91292399999999996</v>
      </c>
      <c r="FLY36">
        <v>0.91292399999999996</v>
      </c>
      <c r="FLZ36">
        <v>0.91292399999999996</v>
      </c>
      <c r="FMA36">
        <v>0.91292399999999996</v>
      </c>
      <c r="FMB36">
        <v>0.93898599999999999</v>
      </c>
      <c r="FMC36">
        <v>0.93898599999999999</v>
      </c>
      <c r="FMD36">
        <v>0.93898599999999999</v>
      </c>
      <c r="FME36">
        <v>0.92100000000000004</v>
      </c>
      <c r="FMF36">
        <v>0.92100000000000004</v>
      </c>
      <c r="FMG36">
        <v>0.85875000000000001</v>
      </c>
      <c r="FMH36">
        <v>0.85875000000000001</v>
      </c>
      <c r="FMI36">
        <v>0.98425200000000002</v>
      </c>
      <c r="FMJ36">
        <v>0.98425200000000002</v>
      </c>
      <c r="FMK36">
        <v>0.98425200000000002</v>
      </c>
      <c r="FML36">
        <v>0.98425200000000002</v>
      </c>
      <c r="FMM36">
        <v>0.98425200000000002</v>
      </c>
      <c r="FMN36">
        <v>0.89708600000000005</v>
      </c>
      <c r="FMO36">
        <v>0.89708600000000005</v>
      </c>
      <c r="FMP36">
        <v>0.91881500000000005</v>
      </c>
      <c r="FMQ36">
        <v>0.91881500000000005</v>
      </c>
      <c r="FMR36">
        <v>0.91881500000000005</v>
      </c>
      <c r="FMS36">
        <v>0.91881500000000005</v>
      </c>
      <c r="FMT36">
        <v>0.91881500000000005</v>
      </c>
      <c r="FMU36">
        <v>0.99715600000000004</v>
      </c>
      <c r="FMV36">
        <v>0.99715600000000004</v>
      </c>
      <c r="FMW36">
        <v>0.99715600000000004</v>
      </c>
      <c r="FMX36">
        <v>0.99715600000000004</v>
      </c>
      <c r="FMY36">
        <v>0.99715600000000004</v>
      </c>
      <c r="FMZ36">
        <v>0.99715600000000004</v>
      </c>
      <c r="FNA36">
        <v>0.99715600000000004</v>
      </c>
      <c r="FNB36">
        <v>0.99715600000000004</v>
      </c>
      <c r="FNC36">
        <v>0.99715600000000004</v>
      </c>
      <c r="FND36">
        <v>0.99715600000000004</v>
      </c>
      <c r="FNE36">
        <v>0.99715600000000004</v>
      </c>
      <c r="FNF36">
        <v>0.99715600000000004</v>
      </c>
      <c r="FNG36">
        <v>0.95077699999999998</v>
      </c>
      <c r="FNH36">
        <v>0.96414800000000001</v>
      </c>
      <c r="FNI36">
        <v>0.97776799999999997</v>
      </c>
      <c r="FNJ36">
        <v>0.97776799999999997</v>
      </c>
      <c r="FNK36">
        <v>0.98471399999999998</v>
      </c>
      <c r="FNL36">
        <v>0.98862499999999998</v>
      </c>
      <c r="FNM36">
        <v>0.98500900000000002</v>
      </c>
      <c r="FNN36">
        <v>0.99332200000000004</v>
      </c>
      <c r="FNO36">
        <v>0.99293600000000004</v>
      </c>
      <c r="FNP36">
        <v>0.99537500000000001</v>
      </c>
      <c r="FNQ36">
        <v>0.99851100000000004</v>
      </c>
      <c r="FNR36">
        <v>1.0290299999999999</v>
      </c>
      <c r="FNS36">
        <v>1.01667</v>
      </c>
      <c r="FNT36">
        <v>1.0020500000000001</v>
      </c>
      <c r="FNU36">
        <v>1.0158100000000001</v>
      </c>
      <c r="FNV36">
        <v>1.0158100000000001</v>
      </c>
      <c r="FNW36">
        <v>1.0158100000000001</v>
      </c>
      <c r="FNX36">
        <v>0.987012</v>
      </c>
      <c r="FNY36">
        <v>0.987012</v>
      </c>
      <c r="FNZ36">
        <v>0.987012</v>
      </c>
      <c r="FOA36">
        <v>0.987012</v>
      </c>
      <c r="FOB36">
        <v>0.987012</v>
      </c>
      <c r="FOC36">
        <v>0.97295399999999999</v>
      </c>
      <c r="FOD36">
        <v>0.97295399999999999</v>
      </c>
      <c r="FOE36">
        <v>0.97295399999999999</v>
      </c>
      <c r="FOF36">
        <v>0.97295399999999999</v>
      </c>
      <c r="FOG36">
        <v>0.97295399999999999</v>
      </c>
      <c r="FOH36">
        <v>0.77880799999999994</v>
      </c>
      <c r="FOI36">
        <v>0.77880799999999994</v>
      </c>
      <c r="FOJ36">
        <v>0.77880799999999994</v>
      </c>
      <c r="FOK36">
        <v>0.77880799999999994</v>
      </c>
      <c r="FOL36">
        <v>0.77880799999999994</v>
      </c>
      <c r="FOM36">
        <v>0.78170899999999999</v>
      </c>
      <c r="FON36">
        <v>0.79849700000000001</v>
      </c>
      <c r="FOO36">
        <v>0.79849700000000001</v>
      </c>
      <c r="FOP36">
        <v>0.79849700000000001</v>
      </c>
      <c r="FOQ36">
        <v>0.79849700000000001</v>
      </c>
      <c r="FOR36">
        <v>0.77693999999999996</v>
      </c>
      <c r="FOS36">
        <v>0.77693999999999996</v>
      </c>
      <c r="FOT36">
        <v>0.77693999999999996</v>
      </c>
      <c r="FOU36">
        <v>0.77945799999999998</v>
      </c>
      <c r="FOV36">
        <v>0.77945799999999998</v>
      </c>
      <c r="FOW36">
        <v>0.77945799999999998</v>
      </c>
      <c r="FOX36">
        <v>0.77945799999999998</v>
      </c>
      <c r="FOY36">
        <v>0.77945799999999998</v>
      </c>
      <c r="FOZ36">
        <v>0.77945799999999998</v>
      </c>
      <c r="FPA36">
        <v>0.77945799999999998</v>
      </c>
      <c r="FPB36">
        <v>0.77945799999999998</v>
      </c>
      <c r="FPC36">
        <v>0.77945799999999998</v>
      </c>
      <c r="FPD36">
        <v>0.77945799999999998</v>
      </c>
      <c r="FPE36">
        <v>0.77945799999999998</v>
      </c>
      <c r="FPF36">
        <v>0.77945799999999998</v>
      </c>
      <c r="FPG36">
        <v>0.78103199999999995</v>
      </c>
      <c r="FPH36">
        <v>0.78103199999999995</v>
      </c>
      <c r="FPI36">
        <v>0.78103199999999995</v>
      </c>
      <c r="FPJ36">
        <v>0.78103199999999995</v>
      </c>
      <c r="FPK36">
        <v>0.803809</v>
      </c>
      <c r="FPL36">
        <v>0.803809</v>
      </c>
      <c r="FPM36">
        <v>0.80908999999999998</v>
      </c>
      <c r="FPN36">
        <v>0.82193300000000002</v>
      </c>
      <c r="FPO36">
        <v>0.82193300000000002</v>
      </c>
      <c r="FPP36">
        <v>0.82193300000000002</v>
      </c>
      <c r="FPQ36">
        <v>0.82193300000000002</v>
      </c>
      <c r="FPR36">
        <v>0.82260200000000006</v>
      </c>
      <c r="FPS36">
        <v>0.82260200000000006</v>
      </c>
      <c r="FPT36">
        <v>0.81269899999999995</v>
      </c>
      <c r="FPU36">
        <v>0.82779199999999997</v>
      </c>
      <c r="FPV36">
        <v>0.80705099999999996</v>
      </c>
      <c r="FPW36">
        <v>0.81087600000000004</v>
      </c>
      <c r="FPX36">
        <v>0.79860600000000004</v>
      </c>
      <c r="FPY36">
        <v>0.782605</v>
      </c>
      <c r="FPZ36">
        <v>0.73590699999999998</v>
      </c>
      <c r="FQA36">
        <v>0.73568100000000003</v>
      </c>
      <c r="FQB36">
        <v>0.73751199999999995</v>
      </c>
      <c r="FQC36">
        <v>0.69504100000000002</v>
      </c>
      <c r="FQD36">
        <v>0.69067000000000001</v>
      </c>
      <c r="FQE36">
        <v>0.69067000000000001</v>
      </c>
      <c r="FQF36">
        <v>0.69067000000000001</v>
      </c>
      <c r="FQG36">
        <v>0.69067000000000001</v>
      </c>
      <c r="FQH36">
        <v>0.69067000000000001</v>
      </c>
      <c r="FQI36">
        <v>0.69067000000000001</v>
      </c>
      <c r="FQJ36">
        <v>0.67468700000000004</v>
      </c>
      <c r="FQK36">
        <v>0.70681499999999997</v>
      </c>
      <c r="FQL36">
        <v>0.70681499999999997</v>
      </c>
      <c r="FQM36">
        <v>0.71871399999999996</v>
      </c>
      <c r="FQN36">
        <v>0.71871399999999996</v>
      </c>
      <c r="FQO36">
        <v>0.69199299999999997</v>
      </c>
      <c r="FQP36">
        <v>0.66912499999999997</v>
      </c>
      <c r="FQQ36">
        <v>0.66912499999999997</v>
      </c>
      <c r="FQR36">
        <v>0.66912499999999997</v>
      </c>
      <c r="FQS36">
        <v>0.66912499999999997</v>
      </c>
      <c r="FQT36">
        <v>0.62968900000000005</v>
      </c>
      <c r="FQU36">
        <v>0.61851699999999998</v>
      </c>
      <c r="FQV36">
        <v>0.61851699999999998</v>
      </c>
      <c r="FQW36">
        <v>0.61851699999999998</v>
      </c>
      <c r="FQX36">
        <v>0.61851699999999998</v>
      </c>
      <c r="FQY36">
        <v>0.62454500000000002</v>
      </c>
      <c r="FQZ36">
        <v>0.63206799999999996</v>
      </c>
      <c r="FRA36">
        <v>0.63206799999999996</v>
      </c>
      <c r="FRB36">
        <v>0.63007999999999997</v>
      </c>
      <c r="FRC36">
        <v>0.63007999999999997</v>
      </c>
      <c r="FRD36">
        <v>0.63007999999999997</v>
      </c>
      <c r="FRE36">
        <v>0.62780000000000002</v>
      </c>
      <c r="FRF36">
        <v>0.62780000000000002</v>
      </c>
      <c r="FRG36">
        <v>0.62780000000000002</v>
      </c>
      <c r="FRH36">
        <v>0.62780000000000002</v>
      </c>
      <c r="FRI36">
        <v>0.62780000000000002</v>
      </c>
      <c r="FRJ36">
        <v>0.62876600000000005</v>
      </c>
      <c r="FRK36">
        <v>0.68539099999999997</v>
      </c>
      <c r="FRL36">
        <v>0.68539099999999997</v>
      </c>
      <c r="FRM36">
        <v>0.68539099999999997</v>
      </c>
      <c r="FRN36">
        <v>0.70488799999999996</v>
      </c>
      <c r="FRO36">
        <v>0.70488799999999996</v>
      </c>
      <c r="FRP36">
        <v>0.70488799999999996</v>
      </c>
      <c r="FRQ36">
        <v>0.72760400000000003</v>
      </c>
      <c r="FRR36">
        <v>0.72760400000000003</v>
      </c>
      <c r="FRS36">
        <v>0.72760400000000003</v>
      </c>
      <c r="FRT36">
        <v>0.72760400000000003</v>
      </c>
      <c r="FRU36">
        <v>0.72760400000000003</v>
      </c>
      <c r="FRV36">
        <v>0.75277099999999997</v>
      </c>
      <c r="FRW36">
        <v>0.75277099999999997</v>
      </c>
      <c r="FRX36">
        <v>0.76422800000000002</v>
      </c>
      <c r="FRY36">
        <v>0.79033200000000003</v>
      </c>
      <c r="FRZ36">
        <v>0.83297200000000005</v>
      </c>
      <c r="FSA36">
        <v>0.83297200000000005</v>
      </c>
      <c r="FSB36">
        <v>0.83297200000000005</v>
      </c>
      <c r="FSC36">
        <v>0.82203099999999996</v>
      </c>
      <c r="FSD36">
        <v>0.82914500000000002</v>
      </c>
      <c r="FSE36">
        <v>0.82526500000000003</v>
      </c>
      <c r="FSF36">
        <v>0.82526500000000003</v>
      </c>
      <c r="FSG36">
        <v>0.81700099999999998</v>
      </c>
      <c r="FSH36">
        <v>0.78454800000000002</v>
      </c>
      <c r="FSI36">
        <v>0.77180000000000004</v>
      </c>
      <c r="FSJ36">
        <v>0.74809899999999996</v>
      </c>
      <c r="FSK36">
        <v>0.77970799999999996</v>
      </c>
      <c r="FSL36">
        <v>0.77970799999999996</v>
      </c>
      <c r="FSM36">
        <v>0.77970799999999996</v>
      </c>
      <c r="FSN36">
        <v>0.77970799999999996</v>
      </c>
      <c r="FSO36">
        <v>0.77970799999999996</v>
      </c>
      <c r="FSP36">
        <v>0.78827100000000005</v>
      </c>
      <c r="FSQ36">
        <v>0.78827100000000005</v>
      </c>
      <c r="FSR36">
        <v>0.78827100000000005</v>
      </c>
      <c r="FSS36">
        <v>0.75325399999999998</v>
      </c>
      <c r="FST36">
        <v>0.75325399999999998</v>
      </c>
      <c r="FSU36">
        <v>0.75325399999999998</v>
      </c>
      <c r="FSV36">
        <v>0.75739699999999999</v>
      </c>
      <c r="FSW36">
        <v>0.75263800000000003</v>
      </c>
      <c r="FSX36">
        <v>0.75263800000000003</v>
      </c>
      <c r="FSY36">
        <v>0.76495299999999999</v>
      </c>
      <c r="FSZ36">
        <v>0.76495299999999999</v>
      </c>
      <c r="FTA36">
        <v>0.75447600000000004</v>
      </c>
      <c r="FTB36">
        <v>0.75978800000000002</v>
      </c>
      <c r="FTC36">
        <v>0.73442600000000002</v>
      </c>
      <c r="FTD36">
        <v>0.74116099999999996</v>
      </c>
      <c r="FTE36">
        <v>0.74116099999999996</v>
      </c>
      <c r="FTF36">
        <v>0.74116099999999996</v>
      </c>
      <c r="FTG36">
        <v>0.755552</v>
      </c>
      <c r="FTH36">
        <v>0.77252900000000002</v>
      </c>
      <c r="FTI36">
        <v>0.75035799999999997</v>
      </c>
      <c r="FTJ36">
        <v>0.74056</v>
      </c>
      <c r="FTK36">
        <v>0.76022800000000001</v>
      </c>
      <c r="FTL36">
        <v>0.76989700000000005</v>
      </c>
      <c r="FTM36">
        <v>0.77196699999999996</v>
      </c>
      <c r="FTN36">
        <v>0.75599499999999997</v>
      </c>
      <c r="FTO36">
        <v>0.75599499999999997</v>
      </c>
      <c r="FTP36">
        <v>0.73870100000000005</v>
      </c>
      <c r="FTQ36">
        <v>0.73870100000000005</v>
      </c>
      <c r="FTR36">
        <v>0.73870100000000005</v>
      </c>
      <c r="FTS36">
        <v>0.70784400000000003</v>
      </c>
      <c r="FTT36">
        <v>0.71633800000000003</v>
      </c>
      <c r="FTU36">
        <v>0.71633800000000003</v>
      </c>
      <c r="FTV36">
        <v>0.72135000000000005</v>
      </c>
      <c r="FTW36">
        <v>0.72135000000000005</v>
      </c>
      <c r="FTX36">
        <v>0.72135000000000005</v>
      </c>
      <c r="FTY36">
        <v>0.72135000000000005</v>
      </c>
      <c r="FTZ36">
        <v>0.72135000000000005</v>
      </c>
      <c r="FUA36">
        <v>0.71192100000000003</v>
      </c>
      <c r="FUB36">
        <v>0.71192100000000003</v>
      </c>
      <c r="FUC36">
        <v>0.71192100000000003</v>
      </c>
      <c r="FUD36">
        <v>0.72611400000000004</v>
      </c>
      <c r="FUE36">
        <v>0.72611400000000004</v>
      </c>
      <c r="FUF36">
        <v>0.743757</v>
      </c>
      <c r="FUG36">
        <v>0.743757</v>
      </c>
      <c r="FUH36">
        <v>0.743757</v>
      </c>
      <c r="FUI36">
        <v>0.66111699999999995</v>
      </c>
      <c r="FUJ36">
        <v>0.66111699999999995</v>
      </c>
      <c r="FUK36">
        <v>0.66111699999999995</v>
      </c>
      <c r="FUL36">
        <v>0.66863300000000003</v>
      </c>
      <c r="FUM36">
        <v>0.67234000000000005</v>
      </c>
      <c r="FUN36">
        <v>0.67234000000000005</v>
      </c>
      <c r="FUO36">
        <v>0.67234000000000005</v>
      </c>
      <c r="FUP36">
        <v>0.73441299999999998</v>
      </c>
      <c r="FUQ36">
        <v>0.74294300000000002</v>
      </c>
      <c r="FUR36">
        <v>0.74294300000000002</v>
      </c>
      <c r="FUS36">
        <v>0.74321899999999996</v>
      </c>
      <c r="FUT36">
        <v>0.71971700000000005</v>
      </c>
      <c r="FUU36">
        <v>0.71937700000000004</v>
      </c>
      <c r="FUV36">
        <v>0.72974799999999995</v>
      </c>
      <c r="FUW36">
        <v>0.72974799999999995</v>
      </c>
      <c r="FUX36">
        <v>0.72865999999999997</v>
      </c>
      <c r="FUY36">
        <v>0.71988099999999999</v>
      </c>
      <c r="FUZ36">
        <v>0.70960599999999996</v>
      </c>
      <c r="FVA36">
        <v>0.70630199999999999</v>
      </c>
      <c r="FVB36">
        <v>0.70630199999999999</v>
      </c>
      <c r="FVC36">
        <v>0.70630199999999999</v>
      </c>
      <c r="FVD36">
        <v>0.68937000000000004</v>
      </c>
      <c r="FVE36">
        <v>0.68937000000000004</v>
      </c>
      <c r="FVF36">
        <v>0.68937000000000004</v>
      </c>
      <c r="FVG36">
        <v>0.692245</v>
      </c>
      <c r="FVH36">
        <v>0.70834399999999997</v>
      </c>
      <c r="FVI36">
        <v>0.68693000000000004</v>
      </c>
      <c r="FVJ36">
        <v>0.68693000000000004</v>
      </c>
      <c r="FVK36">
        <v>0.69852899999999996</v>
      </c>
      <c r="FVL36">
        <v>0.69852899999999996</v>
      </c>
      <c r="FVM36">
        <v>0.69852899999999996</v>
      </c>
      <c r="FVN36">
        <v>0.69852899999999996</v>
      </c>
      <c r="FVO36">
        <v>0.69852899999999996</v>
      </c>
      <c r="FVP36">
        <v>0.68490099999999998</v>
      </c>
      <c r="FVQ36">
        <v>0.68490099999999998</v>
      </c>
      <c r="FVR36">
        <v>0.71009599999999995</v>
      </c>
      <c r="FVS36">
        <v>0.71009599999999995</v>
      </c>
      <c r="FVT36">
        <v>0.71009599999999995</v>
      </c>
      <c r="FVU36">
        <v>0.71009599999999995</v>
      </c>
      <c r="FVV36">
        <v>0.71009599999999995</v>
      </c>
      <c r="FVW36">
        <v>0.70306500000000005</v>
      </c>
      <c r="FVX36">
        <v>0.69837800000000005</v>
      </c>
      <c r="FVY36">
        <v>0.66937800000000003</v>
      </c>
      <c r="FVZ36">
        <v>0.68312899999999999</v>
      </c>
      <c r="FWA36">
        <v>0.666771</v>
      </c>
      <c r="FWB36">
        <v>0.67527800000000004</v>
      </c>
      <c r="FWC36">
        <v>0.66261599999999998</v>
      </c>
      <c r="FWD36">
        <v>0.68795499999999998</v>
      </c>
      <c r="FWE36">
        <v>0.68504600000000004</v>
      </c>
      <c r="FWF36">
        <v>0.68504600000000004</v>
      </c>
      <c r="FWG36">
        <v>0.68504600000000004</v>
      </c>
      <c r="FWH36">
        <v>0.72576600000000002</v>
      </c>
      <c r="FWI36">
        <v>0.72576600000000002</v>
      </c>
      <c r="FWJ36">
        <v>0.71228999999999998</v>
      </c>
      <c r="FWK36">
        <v>0.71228999999999998</v>
      </c>
      <c r="FWL36">
        <v>0.71228999999999998</v>
      </c>
      <c r="FWM36">
        <v>0.71228999999999998</v>
      </c>
      <c r="FWN36">
        <v>0.71228999999999998</v>
      </c>
      <c r="FWO36">
        <v>0.71228999999999998</v>
      </c>
      <c r="FWP36">
        <v>0.71228999999999998</v>
      </c>
      <c r="FWQ36">
        <v>0.74968000000000001</v>
      </c>
      <c r="FWR36">
        <v>0.74307800000000002</v>
      </c>
      <c r="FWS36">
        <v>0.74307800000000002</v>
      </c>
      <c r="FWT36">
        <v>0.82481700000000002</v>
      </c>
      <c r="FWU36">
        <v>0.82481700000000002</v>
      </c>
      <c r="FWV36">
        <v>0.82849499999999998</v>
      </c>
      <c r="FWW36">
        <v>0.820469</v>
      </c>
      <c r="FWX36">
        <v>0.820469</v>
      </c>
      <c r="FWY36">
        <v>0.820469</v>
      </c>
      <c r="FWZ36">
        <v>0.80975900000000001</v>
      </c>
      <c r="FXA36">
        <v>0.81140000000000001</v>
      </c>
      <c r="FXB36">
        <v>0.86641100000000004</v>
      </c>
      <c r="FXC36">
        <v>0.863985</v>
      </c>
      <c r="FXD36">
        <v>0.863985</v>
      </c>
      <c r="FXE36">
        <v>0.83865900000000004</v>
      </c>
      <c r="FXF36">
        <v>0.84885500000000003</v>
      </c>
      <c r="FXG36">
        <v>0.86041299999999998</v>
      </c>
      <c r="FXH36">
        <v>0.85365199999999997</v>
      </c>
      <c r="FXI36">
        <v>0.84941699999999998</v>
      </c>
      <c r="FXJ36">
        <v>0.82474700000000001</v>
      </c>
      <c r="FXK36">
        <v>1.09876</v>
      </c>
      <c r="FXL36">
        <v>1.2001900000000001</v>
      </c>
      <c r="FXM36">
        <v>1.2001900000000001</v>
      </c>
      <c r="FXN36">
        <v>1.2471099999999999</v>
      </c>
      <c r="FXO36">
        <v>1.2892699999999999</v>
      </c>
      <c r="FXP36">
        <v>1.2892699999999999</v>
      </c>
      <c r="FXQ36">
        <v>1.2892699999999999</v>
      </c>
      <c r="FXR36">
        <v>1.1997800000000001</v>
      </c>
      <c r="FXS36">
        <v>1.1997800000000001</v>
      </c>
      <c r="FXT36">
        <v>1.17456</v>
      </c>
      <c r="FXU36">
        <v>1.17456</v>
      </c>
      <c r="FXV36">
        <v>1.17456</v>
      </c>
      <c r="FXW36">
        <v>1.101</v>
      </c>
      <c r="FXX36">
        <v>1.101</v>
      </c>
      <c r="FXY36">
        <v>1.11714</v>
      </c>
      <c r="FXZ36">
        <v>1.12798</v>
      </c>
      <c r="FYA36">
        <v>1.1531199999999999</v>
      </c>
      <c r="FYB36">
        <v>1.1729000000000001</v>
      </c>
      <c r="FYC36">
        <v>0.84706499999999996</v>
      </c>
      <c r="FYD36">
        <v>0.822214</v>
      </c>
      <c r="FYE36">
        <v>0.82549399999999995</v>
      </c>
      <c r="FYF36">
        <v>0.82549399999999995</v>
      </c>
      <c r="FYG36">
        <v>0.82549399999999995</v>
      </c>
      <c r="FYH36">
        <v>0.81750900000000004</v>
      </c>
      <c r="FYI36">
        <v>0.81750900000000004</v>
      </c>
      <c r="FYJ36">
        <v>0.81750900000000004</v>
      </c>
      <c r="FYK36">
        <v>0.81750900000000004</v>
      </c>
      <c r="FYL36">
        <v>0.81750900000000004</v>
      </c>
      <c r="FYM36">
        <v>0.81103499999999995</v>
      </c>
      <c r="FYN36">
        <v>0.80442999999999998</v>
      </c>
      <c r="FYO36">
        <v>0.80857000000000001</v>
      </c>
      <c r="FYP36">
        <v>0.823766</v>
      </c>
      <c r="FYQ36">
        <v>0.85990299999999997</v>
      </c>
      <c r="FYR36">
        <v>0.85990299999999997</v>
      </c>
      <c r="FYS36">
        <v>0.85990299999999997</v>
      </c>
      <c r="FYT36">
        <v>0.85657099999999997</v>
      </c>
      <c r="FYU36">
        <v>0.816527</v>
      </c>
      <c r="FYV36">
        <v>0.82416</v>
      </c>
      <c r="FYW36">
        <v>0.84496300000000002</v>
      </c>
      <c r="FYX36">
        <v>0.84496300000000002</v>
      </c>
      <c r="FYY36">
        <v>0.83460800000000002</v>
      </c>
      <c r="FYZ36">
        <v>0.83460800000000002</v>
      </c>
      <c r="FZA36">
        <v>0.83460800000000002</v>
      </c>
      <c r="FZB36">
        <v>0.80764999999999998</v>
      </c>
      <c r="FZC36">
        <v>0.80764999999999998</v>
      </c>
      <c r="FZD36">
        <v>0.82370200000000005</v>
      </c>
      <c r="FZE36">
        <v>0.82370200000000005</v>
      </c>
      <c r="FZF36">
        <v>0.82370200000000005</v>
      </c>
      <c r="FZG36">
        <v>0.82057599999999997</v>
      </c>
      <c r="FZH36">
        <v>0.81114699999999995</v>
      </c>
      <c r="FZI36">
        <v>0.81825700000000001</v>
      </c>
      <c r="FZJ36">
        <v>0.67592799999999997</v>
      </c>
      <c r="FZK36">
        <v>0.65571100000000004</v>
      </c>
      <c r="FZL36">
        <v>0.65571100000000004</v>
      </c>
      <c r="FZM36">
        <v>0.68125000000000002</v>
      </c>
      <c r="FZN36">
        <v>0.70107799999999998</v>
      </c>
      <c r="FZO36">
        <v>0.70677999999999996</v>
      </c>
      <c r="FZP36">
        <v>0.68237499999999995</v>
      </c>
      <c r="FZQ36">
        <v>0.68396100000000004</v>
      </c>
      <c r="FZR36">
        <v>0.68396100000000004</v>
      </c>
      <c r="FZS36">
        <v>0.70778300000000005</v>
      </c>
      <c r="FZT36">
        <v>0.70631699999999997</v>
      </c>
      <c r="FZU36">
        <v>0.70631699999999997</v>
      </c>
      <c r="FZV36">
        <v>0.69767000000000001</v>
      </c>
      <c r="FZW36">
        <v>0.686311</v>
      </c>
      <c r="FZX36">
        <v>0.68737400000000004</v>
      </c>
      <c r="FZY36">
        <v>0.66791900000000004</v>
      </c>
      <c r="FZZ36">
        <v>0.66791900000000004</v>
      </c>
      <c r="GAA36">
        <v>0.668543</v>
      </c>
      <c r="GAB36">
        <v>0.65899200000000002</v>
      </c>
      <c r="GAC36">
        <v>0.68590099999999998</v>
      </c>
      <c r="GAD36">
        <v>0.68590099999999998</v>
      </c>
      <c r="GAE36">
        <v>0.68494600000000005</v>
      </c>
      <c r="GAF36">
        <v>0.708735</v>
      </c>
      <c r="GAG36">
        <v>0.708735</v>
      </c>
      <c r="GAH36">
        <v>0.708735</v>
      </c>
      <c r="GAI36">
        <v>0.70608499999999996</v>
      </c>
      <c r="GAJ36">
        <v>0.716584</v>
      </c>
      <c r="GAK36">
        <v>0.716584</v>
      </c>
      <c r="GAL36">
        <v>0.73761100000000002</v>
      </c>
      <c r="GAM36">
        <v>0.722217</v>
      </c>
      <c r="GAN36">
        <v>0.73445300000000002</v>
      </c>
      <c r="GAO36">
        <v>0.75903799999999999</v>
      </c>
      <c r="GAP36">
        <v>0.75961100000000004</v>
      </c>
      <c r="GAQ36">
        <v>0.71703700000000004</v>
      </c>
      <c r="GAR36">
        <v>0.724325</v>
      </c>
      <c r="GAS36">
        <v>0.72833300000000001</v>
      </c>
      <c r="GAT36">
        <v>0.72528199999999998</v>
      </c>
      <c r="GAU36">
        <v>0.69540000000000002</v>
      </c>
      <c r="GAV36">
        <v>0.70182199999999995</v>
      </c>
      <c r="GAW36">
        <v>0.67690499999999998</v>
      </c>
      <c r="GAX36">
        <v>0.651536</v>
      </c>
      <c r="GAY36">
        <v>0.651536</v>
      </c>
      <c r="GAZ36">
        <v>0.651536</v>
      </c>
      <c r="GBA36">
        <v>0.651536</v>
      </c>
      <c r="GBB36">
        <v>0.651536</v>
      </c>
      <c r="GBC36">
        <v>0.651536</v>
      </c>
      <c r="GBD36">
        <v>0.651536</v>
      </c>
      <c r="GBE36">
        <v>0.651536</v>
      </c>
      <c r="GBF36">
        <v>0.651536</v>
      </c>
      <c r="GBG36">
        <v>0.651536</v>
      </c>
      <c r="GBH36">
        <v>0.651536</v>
      </c>
      <c r="GBI36">
        <v>0.651536</v>
      </c>
      <c r="GBJ36">
        <v>0.16553399999999999</v>
      </c>
      <c r="GBK36">
        <v>0.16553399999999999</v>
      </c>
      <c r="GBL36">
        <v>0.16553399999999999</v>
      </c>
      <c r="GBM36">
        <v>0.16575000000000001</v>
      </c>
      <c r="GBN36">
        <v>0.16575000000000001</v>
      </c>
      <c r="GBO36">
        <v>0.16575000000000001</v>
      </c>
      <c r="GBP36">
        <v>0.16575000000000001</v>
      </c>
      <c r="GBQ36">
        <v>0.16575000000000001</v>
      </c>
      <c r="GBR36">
        <v>0.16322</v>
      </c>
      <c r="GBS36">
        <v>0.16322</v>
      </c>
      <c r="GBT36">
        <v>0.16322</v>
      </c>
      <c r="GBU36">
        <v>0.16322</v>
      </c>
      <c r="GBV36">
        <v>0.16322</v>
      </c>
      <c r="GBW36">
        <v>0.154081</v>
      </c>
      <c r="GBX36">
        <v>0.156663</v>
      </c>
      <c r="GBY36">
        <v>0.156663</v>
      </c>
      <c r="GBZ36">
        <v>0.156663</v>
      </c>
      <c r="GCA36">
        <v>0.156663</v>
      </c>
      <c r="GCB36">
        <v>0.156663</v>
      </c>
      <c r="GCC36">
        <v>0.150394</v>
      </c>
      <c r="GCD36">
        <v>0.15659300000000001</v>
      </c>
      <c r="GCE36">
        <v>0.15573600000000001</v>
      </c>
      <c r="GCF36">
        <v>0.15559899999999999</v>
      </c>
      <c r="GCG36">
        <v>0.15559899999999999</v>
      </c>
      <c r="GCH36">
        <v>0.15559899999999999</v>
      </c>
      <c r="GCI36">
        <v>0.15559899999999999</v>
      </c>
      <c r="GCJ36">
        <v>0.139461</v>
      </c>
      <c r="GCK36">
        <v>0.14668800000000001</v>
      </c>
      <c r="GCL36">
        <v>0.14016500000000001</v>
      </c>
      <c r="GCM36">
        <v>0.14439199999999999</v>
      </c>
      <c r="GCN36">
        <v>0.14882100000000001</v>
      </c>
      <c r="GCO36">
        <v>0.14852299999999999</v>
      </c>
      <c r="GCP36">
        <v>0.14791699999999999</v>
      </c>
      <c r="GCQ36">
        <v>0.15162400000000001</v>
      </c>
      <c r="GCR36">
        <v>0.156254</v>
      </c>
      <c r="GCS36">
        <v>0.156254</v>
      </c>
      <c r="GCT36">
        <v>0.15651100000000001</v>
      </c>
      <c r="GCU36">
        <v>0.15651100000000001</v>
      </c>
      <c r="GCV36">
        <v>0.15651100000000001</v>
      </c>
      <c r="GCW36">
        <v>0.15651100000000001</v>
      </c>
      <c r="GCX36">
        <v>0.16268199999999999</v>
      </c>
      <c r="GCY36">
        <v>0.16628799999999999</v>
      </c>
      <c r="GCZ36">
        <v>0.16628799999999999</v>
      </c>
      <c r="GDA36">
        <v>0.18271899999999999</v>
      </c>
      <c r="GDB36">
        <v>0.179897</v>
      </c>
      <c r="GDC36">
        <v>0.16847999999999999</v>
      </c>
      <c r="GDD36">
        <v>0.16120499999999999</v>
      </c>
      <c r="GDE36">
        <v>0.14129700000000001</v>
      </c>
      <c r="GDF36">
        <v>0.138929</v>
      </c>
      <c r="GDG36">
        <v>0.12634500000000001</v>
      </c>
      <c r="GDH36">
        <v>0.125802</v>
      </c>
      <c r="GDI36">
        <v>0.125802</v>
      </c>
      <c r="GDJ36">
        <v>0.12960199999999999</v>
      </c>
      <c r="GDK36">
        <v>0.13392200000000001</v>
      </c>
      <c r="GDL36">
        <v>4.0022799999999997E-2</v>
      </c>
      <c r="GDM36">
        <v>4.1352100000000003E-2</v>
      </c>
      <c r="GDN36">
        <v>4.3328699999999998E-2</v>
      </c>
      <c r="GDO36">
        <v>4.3328699999999998E-2</v>
      </c>
      <c r="GDP36">
        <v>4.3328699999999998E-2</v>
      </c>
      <c r="GDQ36">
        <v>4.3328699999999998E-2</v>
      </c>
      <c r="GDR36">
        <v>4.3328699999999998E-2</v>
      </c>
      <c r="GDS36">
        <v>4.2755099999999997E-2</v>
      </c>
      <c r="GDT36">
        <v>4.3062499999999997E-2</v>
      </c>
      <c r="GDU36">
        <v>4.9002200000000003E-2</v>
      </c>
      <c r="GDV36">
        <v>4.8808400000000002E-2</v>
      </c>
      <c r="GDW36">
        <v>4.8808400000000002E-2</v>
      </c>
      <c r="GDX36">
        <v>4.9899100000000002E-2</v>
      </c>
      <c r="GDY36">
        <v>4.9899100000000002E-2</v>
      </c>
      <c r="GDZ36">
        <v>5.0258799999999999E-2</v>
      </c>
      <c r="GEA36">
        <v>4.9712699999999999E-2</v>
      </c>
      <c r="GEB36">
        <v>4.6937399999999997E-2</v>
      </c>
      <c r="GEC36">
        <v>4.7143900000000002E-2</v>
      </c>
      <c r="GED36">
        <v>4.7143900000000002E-2</v>
      </c>
      <c r="GEE36">
        <v>4.7143900000000002E-2</v>
      </c>
      <c r="GEF36">
        <v>4.7988799999999998E-2</v>
      </c>
      <c r="GEG36">
        <v>4.9750700000000002E-2</v>
      </c>
      <c r="GEH36">
        <v>5.0188000000000003E-2</v>
      </c>
      <c r="GEI36">
        <v>4.6865900000000002E-2</v>
      </c>
      <c r="GEJ36">
        <v>4.6377099999999997E-2</v>
      </c>
      <c r="GEK36">
        <v>4.8798099999999997E-2</v>
      </c>
      <c r="GEL36">
        <v>4.8810600000000003E-2</v>
      </c>
      <c r="GEM36">
        <v>4.75767E-2</v>
      </c>
      <c r="GEN36">
        <v>4.79517E-2</v>
      </c>
      <c r="GEO36">
        <v>4.9230500000000003E-2</v>
      </c>
      <c r="GEP36">
        <v>4.9352399999999998E-2</v>
      </c>
      <c r="GEQ36">
        <v>4.9899600000000002E-2</v>
      </c>
      <c r="GER36">
        <v>4.9633299999999998E-2</v>
      </c>
      <c r="GES36">
        <v>4.91037E-2</v>
      </c>
      <c r="GET36">
        <v>4.91037E-2</v>
      </c>
      <c r="GEU36">
        <v>4.9148600000000001E-2</v>
      </c>
      <c r="GEV36">
        <v>4.6039499999999997E-2</v>
      </c>
      <c r="GEW36">
        <v>4.7209300000000003E-2</v>
      </c>
      <c r="GEX36">
        <v>4.7477100000000001E-2</v>
      </c>
      <c r="GEY36">
        <v>4.7267400000000001E-2</v>
      </c>
      <c r="GEZ36">
        <v>4.7267400000000001E-2</v>
      </c>
      <c r="GFA36">
        <v>4.8556299999999997E-2</v>
      </c>
      <c r="GFB36">
        <v>4.8556299999999997E-2</v>
      </c>
      <c r="GFC36">
        <v>4.7611599999999997E-2</v>
      </c>
      <c r="GFD36">
        <v>5.0524399999999997E-2</v>
      </c>
      <c r="GFE36">
        <v>4.9391900000000002E-2</v>
      </c>
      <c r="GFF36">
        <v>4.9391900000000002E-2</v>
      </c>
      <c r="GFG36">
        <v>4.7832899999999998E-2</v>
      </c>
      <c r="GFH36">
        <v>4.5909999999999999E-2</v>
      </c>
      <c r="GFI36">
        <v>4.6736800000000002E-2</v>
      </c>
      <c r="GFJ36">
        <v>4.9262899999999998E-2</v>
      </c>
      <c r="GFK36">
        <v>5.7049700000000002E-2</v>
      </c>
      <c r="GFL36">
        <v>4.9209999999999997E-2</v>
      </c>
      <c r="GFM36">
        <v>4.9209999999999997E-2</v>
      </c>
      <c r="GFN36">
        <v>4.7080700000000003E-2</v>
      </c>
      <c r="GFO36">
        <v>2.95722E-2</v>
      </c>
      <c r="GFP36">
        <v>3.0695699999999999E-2</v>
      </c>
      <c r="GFQ36">
        <v>3.0695699999999999E-2</v>
      </c>
      <c r="GFR36">
        <v>3.0695699999999999E-2</v>
      </c>
      <c r="GFS36">
        <v>8.0778099999999995E-3</v>
      </c>
      <c r="GFT36">
        <v>8.0778099999999995E-3</v>
      </c>
      <c r="GFU36">
        <v>7.8011900000000004E-3</v>
      </c>
      <c r="GFV36">
        <v>7.8044300000000002E-3</v>
      </c>
      <c r="GFW36">
        <v>7.7874600000000004E-3</v>
      </c>
      <c r="GFX36">
        <v>7.7165200000000001E-3</v>
      </c>
      <c r="GFY36">
        <v>7.3704900000000004E-3</v>
      </c>
      <c r="GFZ36">
        <v>7.6467899999999997E-3</v>
      </c>
      <c r="GGA36">
        <v>7.5437200000000003E-3</v>
      </c>
      <c r="GGB36">
        <v>7.4726000000000002E-3</v>
      </c>
      <c r="GGC36">
        <v>8.1046099999999999E-3</v>
      </c>
      <c r="GGD36">
        <v>8.1046099999999999E-3</v>
      </c>
      <c r="GGE36">
        <v>8.0279500000000007E-3</v>
      </c>
      <c r="GGF36">
        <v>7.7477900000000001E-3</v>
      </c>
      <c r="GGG36">
        <v>8.0194499999999991E-3</v>
      </c>
      <c r="GGH36">
        <v>8.1415700000000008E-3</v>
      </c>
      <c r="GGI36">
        <v>8.1415700000000008E-3</v>
      </c>
      <c r="GGJ36">
        <v>8.2100899999999997E-3</v>
      </c>
      <c r="GGK36">
        <v>8.4713099999999993E-3</v>
      </c>
      <c r="GGL36">
        <v>8.7977100000000003E-3</v>
      </c>
      <c r="GGM36">
        <v>8.7977100000000003E-3</v>
      </c>
      <c r="GGN36">
        <v>8.7977100000000003E-3</v>
      </c>
      <c r="GGO36">
        <v>7.1133000000000004E-3</v>
      </c>
      <c r="GGP36">
        <v>7.1133000000000004E-3</v>
      </c>
      <c r="GGQ36">
        <v>7.3083000000000002E-3</v>
      </c>
      <c r="GGR36">
        <v>7.4420099999999998E-3</v>
      </c>
      <c r="GGS36">
        <v>7.3845300000000003E-3</v>
      </c>
      <c r="GGT36">
        <v>7.5783200000000004E-3</v>
      </c>
      <c r="GGU36">
        <v>7.6800499999999999E-3</v>
      </c>
      <c r="GGV36">
        <v>7.4285499999999999E-3</v>
      </c>
      <c r="GGW36">
        <v>7.4234499999999998E-3</v>
      </c>
      <c r="GGX36">
        <v>7.4828799999999999E-3</v>
      </c>
      <c r="GGY36">
        <v>7.3381499999999999E-3</v>
      </c>
      <c r="GGZ36">
        <v>7.3142399999999996E-3</v>
      </c>
      <c r="GHA36">
        <v>7.4957799999999996E-3</v>
      </c>
      <c r="GHB36">
        <v>7.59971E-3</v>
      </c>
      <c r="GHC36">
        <v>7.7130300000000001E-3</v>
      </c>
      <c r="GHD36">
        <v>7.4499199999999996E-3</v>
      </c>
      <c r="GHE36">
        <v>7.4499199999999996E-3</v>
      </c>
      <c r="GHF36">
        <v>7.5356199999999998E-3</v>
      </c>
      <c r="GHG36">
        <v>7.2448499999999997E-3</v>
      </c>
      <c r="GHH36">
        <v>7.2689199999999999E-3</v>
      </c>
      <c r="GHI36">
        <v>7.0441200000000001E-3</v>
      </c>
      <c r="GHJ36">
        <v>7.0740000000000004E-3</v>
      </c>
      <c r="GHK36">
        <v>7.0740000000000004E-3</v>
      </c>
      <c r="GHL36">
        <v>6.9860599999999997E-3</v>
      </c>
      <c r="GHM36">
        <v>6.8549199999999996E-3</v>
      </c>
      <c r="GHN36">
        <v>6.7772900000000001E-3</v>
      </c>
      <c r="GHO36">
        <v>7.0799499999999998E-3</v>
      </c>
      <c r="GHP36">
        <v>7.0799499999999998E-3</v>
      </c>
      <c r="GHQ36">
        <v>7.0799499999999998E-3</v>
      </c>
      <c r="GHR36">
        <v>7.2164899999999999E-3</v>
      </c>
      <c r="GHS36">
        <v>7.43875E-3</v>
      </c>
      <c r="GHT36">
        <v>7.43875E-3</v>
      </c>
      <c r="GHU36">
        <v>7.43875E-3</v>
      </c>
      <c r="GHV36">
        <v>7.43875E-3</v>
      </c>
      <c r="GHW36">
        <v>7.7010000000000004E-3</v>
      </c>
      <c r="GHX36">
        <v>7.9154399999999993E-3</v>
      </c>
      <c r="GHY36">
        <v>7.4671700000000004E-3</v>
      </c>
      <c r="GHZ36">
        <v>7.7179400000000004E-3</v>
      </c>
      <c r="GIA36">
        <v>7.7179400000000004E-3</v>
      </c>
      <c r="GIB36">
        <v>7.9897000000000006E-3</v>
      </c>
      <c r="GIC36">
        <v>7.9897000000000006E-3</v>
      </c>
      <c r="GID36">
        <v>7.9158900000000001E-3</v>
      </c>
      <c r="GIE36">
        <v>7.9669500000000004E-3</v>
      </c>
      <c r="GIF36">
        <v>8.2002399999999993E-3</v>
      </c>
      <c r="GIG36">
        <v>8.4896599999999996E-3</v>
      </c>
      <c r="GIH36">
        <v>8.2669100000000006E-3</v>
      </c>
      <c r="GII36">
        <v>8.1305300000000004E-3</v>
      </c>
      <c r="GIJ36">
        <v>8.0852600000000004E-3</v>
      </c>
      <c r="GIK36">
        <v>7.79848E-3</v>
      </c>
      <c r="GIL36">
        <v>7.79848E-3</v>
      </c>
      <c r="GIM36">
        <v>7.6413999999999996E-3</v>
      </c>
      <c r="GIN36">
        <v>7.8373100000000001E-3</v>
      </c>
      <c r="GIO36">
        <v>7.8373100000000001E-3</v>
      </c>
      <c r="GIP36">
        <v>7.8373100000000001E-3</v>
      </c>
      <c r="GIQ36">
        <v>7.8373100000000001E-3</v>
      </c>
      <c r="GIR36">
        <v>7.8176400000000007E-3</v>
      </c>
      <c r="GIS36">
        <v>7.8176400000000007E-3</v>
      </c>
      <c r="GIT36">
        <v>7.9677199999999993E-3</v>
      </c>
      <c r="GIU36">
        <v>8.3763199999999996E-3</v>
      </c>
      <c r="GIV36">
        <v>8.3763199999999996E-3</v>
      </c>
      <c r="GIW36">
        <v>8.3353899999999998E-3</v>
      </c>
      <c r="GIX36">
        <v>7.9841400000000007E-3</v>
      </c>
      <c r="GIY36">
        <v>7.9841400000000007E-3</v>
      </c>
      <c r="GIZ36">
        <v>8.1736900000000008E-3</v>
      </c>
      <c r="GJA36">
        <v>8.1736900000000008E-3</v>
      </c>
      <c r="GJB36">
        <v>8.1669199999999994E-3</v>
      </c>
      <c r="GJC36">
        <v>8.1669199999999994E-3</v>
      </c>
      <c r="GJD36">
        <v>8.2584800000000003E-3</v>
      </c>
      <c r="GJE36">
        <v>8.3133100000000008E-3</v>
      </c>
      <c r="GJF36">
        <v>1.17836E-2</v>
      </c>
      <c r="GJG36">
        <v>1.17085E-2</v>
      </c>
      <c r="GJH36">
        <v>1.12821E-2</v>
      </c>
      <c r="GJI36">
        <v>1.14921E-2</v>
      </c>
      <c r="GJJ36">
        <v>1.1475000000000001E-2</v>
      </c>
      <c r="GJK36">
        <v>1.1475000000000001E-2</v>
      </c>
      <c r="GJL36">
        <v>1.1624499999999999E-2</v>
      </c>
      <c r="GJM36">
        <v>1.2276199999999999E-2</v>
      </c>
      <c r="GJN36">
        <v>1.2330199999999999E-2</v>
      </c>
      <c r="GJO36">
        <v>1.23351E-2</v>
      </c>
      <c r="GJP36">
        <v>1.27086E-2</v>
      </c>
      <c r="GJQ36">
        <v>1.27086E-2</v>
      </c>
      <c r="GJR36">
        <v>1.3620699999999999E-2</v>
      </c>
      <c r="GJS36">
        <v>1.3620699999999999E-2</v>
      </c>
      <c r="GJT36">
        <v>1.3565600000000001E-2</v>
      </c>
      <c r="GJU36">
        <v>1.3283E-2</v>
      </c>
      <c r="GJV36">
        <v>1.32549E-2</v>
      </c>
      <c r="GJW36">
        <v>1.32549E-2</v>
      </c>
      <c r="GJX36">
        <v>1.3188E-2</v>
      </c>
      <c r="GJY36">
        <v>1.3188E-2</v>
      </c>
      <c r="GJZ36">
        <v>1.3188E-2</v>
      </c>
      <c r="GKA36">
        <v>1.36206E-2</v>
      </c>
      <c r="GKB36">
        <v>1.36206E-2</v>
      </c>
      <c r="GKC36">
        <v>1.36206E-2</v>
      </c>
      <c r="GKD36">
        <v>1.3525499999999999E-2</v>
      </c>
      <c r="GKE36">
        <v>1.40296E-2</v>
      </c>
      <c r="GKF36">
        <v>1.4171599999999999E-2</v>
      </c>
      <c r="GKG36">
        <v>1.4171599999999999E-2</v>
      </c>
      <c r="GKH36">
        <v>1.4389300000000001E-2</v>
      </c>
      <c r="GKI36">
        <v>1.49649E-2</v>
      </c>
      <c r="GKJ36">
        <v>1.49649E-2</v>
      </c>
      <c r="GKK36">
        <v>1.43815E-2</v>
      </c>
      <c r="GKL36">
        <v>1.43015E-2</v>
      </c>
      <c r="GKM36">
        <v>1.43015E-2</v>
      </c>
      <c r="GKN36">
        <v>1.4386100000000001E-2</v>
      </c>
      <c r="GKO36">
        <v>1.24533E-2</v>
      </c>
      <c r="GKP36">
        <v>1.24662E-2</v>
      </c>
      <c r="GKQ36">
        <v>1.24662E-2</v>
      </c>
      <c r="GKR36">
        <v>1.27435E-2</v>
      </c>
      <c r="GKS36">
        <v>1.27435E-2</v>
      </c>
      <c r="GKT36">
        <v>1.27435E-2</v>
      </c>
      <c r="GKU36">
        <v>1.27435E-2</v>
      </c>
      <c r="GKV36">
        <v>1.27435E-2</v>
      </c>
      <c r="GKW36">
        <v>1.28489E-2</v>
      </c>
      <c r="GKX36">
        <v>1.28489E-2</v>
      </c>
      <c r="GKY36">
        <v>1.20427E-2</v>
      </c>
      <c r="GKZ36">
        <v>1.2121399999999999E-2</v>
      </c>
      <c r="GLA36">
        <v>1.2121399999999999E-2</v>
      </c>
      <c r="GLB36">
        <v>1.2121399999999999E-2</v>
      </c>
      <c r="GLC36">
        <v>1.2121399999999999E-2</v>
      </c>
      <c r="GLD36">
        <v>1.2403300000000001E-2</v>
      </c>
      <c r="GLE36">
        <v>1.2649799999999999E-2</v>
      </c>
      <c r="GLF36">
        <v>1.2622899999999999E-2</v>
      </c>
      <c r="GLG36">
        <v>1.2912E-2</v>
      </c>
      <c r="GLH36">
        <v>1.2912E-2</v>
      </c>
      <c r="GLI36">
        <v>1.2169299999999999E-2</v>
      </c>
      <c r="GLJ36">
        <v>1.12616E-2</v>
      </c>
      <c r="GLK36">
        <v>1.14138E-2</v>
      </c>
      <c r="GLL36">
        <v>1.1418899999999999E-2</v>
      </c>
      <c r="GLM36">
        <v>1.02846E-2</v>
      </c>
      <c r="GLN36">
        <v>1.06687E-2</v>
      </c>
      <c r="GLO36">
        <v>9.5178799999999994E-3</v>
      </c>
      <c r="GLP36">
        <v>9.8735699999999999E-3</v>
      </c>
      <c r="GLQ36">
        <v>9.9681300000000004E-3</v>
      </c>
      <c r="GLR36">
        <v>9.9681300000000004E-3</v>
      </c>
      <c r="GLS36">
        <v>1.00806E-2</v>
      </c>
      <c r="GLT36">
        <v>9.0799599999999998E-3</v>
      </c>
      <c r="GLU36">
        <v>1.11468E-2</v>
      </c>
      <c r="GLV36">
        <v>1.17308E-2</v>
      </c>
      <c r="GLW36">
        <v>1.20731E-2</v>
      </c>
      <c r="GLX36">
        <v>1.06341E-2</v>
      </c>
      <c r="GLY36">
        <v>1.0367599999999999E-2</v>
      </c>
      <c r="GLZ36">
        <v>1.04799E-2</v>
      </c>
      <c r="GMA36">
        <v>1.06505E-2</v>
      </c>
      <c r="GMB36">
        <v>1.0651300000000001E-2</v>
      </c>
      <c r="GMC36">
        <v>1.03006E-2</v>
      </c>
      <c r="GMD36">
        <v>1.06342E-2</v>
      </c>
      <c r="GME36">
        <v>1.1002E-2</v>
      </c>
      <c r="GMF36">
        <v>1.2578300000000001E-2</v>
      </c>
      <c r="GMG36">
        <v>1.21727E-2</v>
      </c>
      <c r="GMH36">
        <v>1.26952E-2</v>
      </c>
      <c r="GMI36">
        <v>1.4273900000000001E-2</v>
      </c>
      <c r="GMJ36">
        <v>1.31685E-2</v>
      </c>
      <c r="GMK36">
        <v>1.52865E-2</v>
      </c>
      <c r="GML36">
        <v>1.4666E-2</v>
      </c>
      <c r="GMM36">
        <v>1.6499E-2</v>
      </c>
      <c r="GMN36">
        <v>1.6032299999999999E-2</v>
      </c>
      <c r="GMO36">
        <v>1.70242E-2</v>
      </c>
      <c r="GMP36">
        <v>1.7258699999999998E-2</v>
      </c>
      <c r="GMQ36">
        <v>1.46409E-2</v>
      </c>
      <c r="GMR36">
        <v>1.36872E-2</v>
      </c>
      <c r="GMS36">
        <v>1.30226E-2</v>
      </c>
      <c r="GMT36">
        <v>1.3455999999999999E-2</v>
      </c>
      <c r="GMU36">
        <v>1.30963E-2</v>
      </c>
      <c r="GMV36">
        <v>1.30963E-2</v>
      </c>
      <c r="GMW36">
        <v>1.3580399999999999E-2</v>
      </c>
      <c r="GMX36">
        <v>1.25618E-2</v>
      </c>
      <c r="GMY36">
        <v>1.3195800000000001E-2</v>
      </c>
      <c r="GMZ36">
        <v>1.2208399999999999E-2</v>
      </c>
      <c r="GNA36">
        <v>1.14352E-2</v>
      </c>
      <c r="GNB36">
        <v>1.05582E-2</v>
      </c>
      <c r="GNC36">
        <v>1.05582E-2</v>
      </c>
      <c r="GND36">
        <v>1.05582E-2</v>
      </c>
      <c r="GNE36">
        <v>1.05582E-2</v>
      </c>
      <c r="GNF36">
        <v>1.05582E-2</v>
      </c>
      <c r="GNG36">
        <v>1.05582E-2</v>
      </c>
      <c r="GNH36">
        <v>1.05582E-2</v>
      </c>
      <c r="GNI36">
        <v>1.1164200000000001E-2</v>
      </c>
      <c r="GNJ36">
        <v>1.1469099999999999E-2</v>
      </c>
      <c r="GNK36">
        <v>1.1469099999999999E-2</v>
      </c>
      <c r="GNL36">
        <v>1.1469099999999999E-2</v>
      </c>
      <c r="GNM36">
        <v>1.1642899999999999E-2</v>
      </c>
      <c r="GNN36">
        <v>1.08644E-2</v>
      </c>
      <c r="GNO36">
        <v>1.1017900000000001E-2</v>
      </c>
      <c r="GNP36">
        <v>1.1017900000000001E-2</v>
      </c>
      <c r="GNQ36">
        <v>1.1575E-2</v>
      </c>
      <c r="GNR36">
        <v>1.2534E-2</v>
      </c>
      <c r="GNS36">
        <v>1.2534E-2</v>
      </c>
      <c r="GNT36">
        <v>1.2534E-2</v>
      </c>
      <c r="GNU36">
        <v>1.3252099999999999E-2</v>
      </c>
      <c r="GNV36">
        <v>1.30878E-2</v>
      </c>
      <c r="GNW36">
        <v>1.30878E-2</v>
      </c>
      <c r="GNX36">
        <v>1.3057300000000001E-2</v>
      </c>
      <c r="GNY36">
        <v>1.37164E-2</v>
      </c>
      <c r="GNZ36">
        <v>1.37164E-2</v>
      </c>
      <c r="GOA36">
        <v>1.3168300000000001E-2</v>
      </c>
      <c r="GOB36">
        <v>1.3168300000000001E-2</v>
      </c>
      <c r="GOC36">
        <v>1.1739100000000001E-2</v>
      </c>
      <c r="GOD36">
        <v>1.20103E-2</v>
      </c>
      <c r="GOE36">
        <v>1.1631900000000001E-2</v>
      </c>
      <c r="GOF36">
        <v>1.1480799999999999E-2</v>
      </c>
      <c r="GOG36">
        <v>1.18046E-2</v>
      </c>
      <c r="GOH36">
        <v>1.1536599999999999E-2</v>
      </c>
      <c r="GOI36">
        <v>1.1536599999999999E-2</v>
      </c>
      <c r="GOJ36">
        <v>1.1536599999999999E-2</v>
      </c>
      <c r="GOK36">
        <v>1.11562E-2</v>
      </c>
      <c r="GOL36">
        <v>1.0805800000000001E-2</v>
      </c>
      <c r="GOM36">
        <v>1.0805800000000001E-2</v>
      </c>
      <c r="GON36">
        <v>1.0805800000000001E-2</v>
      </c>
      <c r="GOO36">
        <v>1.0805800000000001E-2</v>
      </c>
      <c r="GOP36">
        <v>1.0663600000000001E-2</v>
      </c>
      <c r="GOQ36">
        <v>1.0663600000000001E-2</v>
      </c>
      <c r="GOR36">
        <v>1.03196E-2</v>
      </c>
      <c r="GOS36">
        <v>1.0518E-2</v>
      </c>
      <c r="GOT36">
        <v>1.0999800000000001E-2</v>
      </c>
      <c r="GOU36">
        <v>1.0626999999999999E-2</v>
      </c>
      <c r="GOV36">
        <v>1.0626999999999999E-2</v>
      </c>
      <c r="GOW36">
        <v>1.07393E-2</v>
      </c>
      <c r="GOX36">
        <v>1.11532E-2</v>
      </c>
      <c r="GOY36">
        <v>1.09894E-2</v>
      </c>
      <c r="GOZ36">
        <v>1.10559E-2</v>
      </c>
      <c r="GPA36">
        <v>1.10559E-2</v>
      </c>
      <c r="GPB36">
        <v>1.10559E-2</v>
      </c>
      <c r="GPC36">
        <v>1.10559E-2</v>
      </c>
      <c r="GPD36">
        <v>1.1012900000000001E-2</v>
      </c>
      <c r="GPE36">
        <v>1.18338E-2</v>
      </c>
      <c r="GPF36">
        <v>1.13594E-2</v>
      </c>
      <c r="GPG36">
        <v>1.16147E-2</v>
      </c>
      <c r="GPH36">
        <v>1.17787E-2</v>
      </c>
      <c r="GPI36">
        <v>1.17787E-2</v>
      </c>
      <c r="GPJ36">
        <v>1.1394700000000001E-2</v>
      </c>
      <c r="GPK36">
        <v>1.1822300000000001E-2</v>
      </c>
      <c r="GPL36">
        <v>1.16598E-2</v>
      </c>
      <c r="GPM36">
        <v>1.21098E-2</v>
      </c>
      <c r="GPN36">
        <v>1.22807E-2</v>
      </c>
      <c r="GPO36">
        <v>1.2706200000000001E-2</v>
      </c>
      <c r="GPP36">
        <v>1.2457899999999999E-2</v>
      </c>
      <c r="GPQ36">
        <v>1.17918E-2</v>
      </c>
      <c r="GPR36">
        <v>1.2507900000000001E-2</v>
      </c>
      <c r="GPS36">
        <v>1.24335E-2</v>
      </c>
      <c r="GPT36">
        <v>1.09056E-2</v>
      </c>
      <c r="GPU36">
        <v>1.07978E-2</v>
      </c>
      <c r="GPV36">
        <v>1.1143E-2</v>
      </c>
      <c r="GPW36">
        <v>1.2252300000000001E-2</v>
      </c>
      <c r="GPX36">
        <v>1.36069E-2</v>
      </c>
      <c r="GPY36">
        <v>1.4395399999999999E-2</v>
      </c>
      <c r="GPZ36">
        <v>1.4395399999999999E-2</v>
      </c>
      <c r="GQA36">
        <v>1.4215E-2</v>
      </c>
      <c r="GQB36">
        <v>1.4215E-2</v>
      </c>
      <c r="GQC36">
        <v>1.4215E-2</v>
      </c>
      <c r="GQD36">
        <v>1.4932000000000001E-2</v>
      </c>
      <c r="GQE36">
        <v>1.24814E-2</v>
      </c>
      <c r="GQF36">
        <v>1.1646399999999999E-2</v>
      </c>
      <c r="GQG36">
        <v>1.1646399999999999E-2</v>
      </c>
      <c r="GQH36">
        <v>1.1587999999999999E-2</v>
      </c>
      <c r="GQI36">
        <v>1.1731800000000001E-2</v>
      </c>
      <c r="GQJ36">
        <v>1.1731800000000001E-2</v>
      </c>
      <c r="GQK36">
        <v>1.19338E-2</v>
      </c>
      <c r="GQL36">
        <v>1.16025E-2</v>
      </c>
      <c r="GQM36">
        <v>1.16025E-2</v>
      </c>
      <c r="GQN36">
        <v>1.16025E-2</v>
      </c>
      <c r="GQO36">
        <v>1.20356E-2</v>
      </c>
      <c r="GQP36">
        <v>1.18929E-2</v>
      </c>
      <c r="GQQ36">
        <v>1.20517E-2</v>
      </c>
      <c r="GQR36">
        <v>1.20517E-2</v>
      </c>
      <c r="GQS36">
        <v>1.2046100000000001E-2</v>
      </c>
      <c r="GQT36">
        <v>1.2459100000000001E-2</v>
      </c>
      <c r="GQU36">
        <v>1.32885E-2</v>
      </c>
      <c r="GQV36">
        <v>1.3482600000000001E-2</v>
      </c>
      <c r="GQW36">
        <v>1.26514E-2</v>
      </c>
      <c r="GQX36">
        <v>1.34649E-2</v>
      </c>
      <c r="GQY36">
        <v>1.0492700000000001E-2</v>
      </c>
      <c r="GQZ36">
        <v>1.0694E-2</v>
      </c>
      <c r="GRA36">
        <v>1.06683E-2</v>
      </c>
      <c r="GRB36">
        <v>1.08231E-2</v>
      </c>
      <c r="GRC36">
        <v>1.21409E-2</v>
      </c>
      <c r="GRD36">
        <v>1.12371E-2</v>
      </c>
      <c r="GRE36">
        <v>1.14775E-2</v>
      </c>
      <c r="GRF36">
        <v>1.14775E-2</v>
      </c>
      <c r="GRG36">
        <v>1.14775E-2</v>
      </c>
      <c r="GRH36">
        <v>1.14775E-2</v>
      </c>
      <c r="GRI36">
        <v>1.14775E-2</v>
      </c>
      <c r="GRJ36">
        <v>1.1733199999999999E-2</v>
      </c>
      <c r="GRK36">
        <v>1.1872300000000001E-2</v>
      </c>
      <c r="GRL36">
        <v>1.2628800000000001E-2</v>
      </c>
      <c r="GRM36">
        <v>1.21254E-2</v>
      </c>
      <c r="GRN36">
        <v>1.27262E-2</v>
      </c>
      <c r="GRO36">
        <v>1.2657699999999999E-2</v>
      </c>
      <c r="GRP36">
        <v>1.23397E-2</v>
      </c>
      <c r="GRQ36">
        <v>1.18827E-2</v>
      </c>
      <c r="GRR36">
        <v>1.13109E-2</v>
      </c>
      <c r="GRS36">
        <v>1.2064500000000001E-2</v>
      </c>
      <c r="GRT36">
        <v>1.1473199999999999E-2</v>
      </c>
      <c r="GRU36">
        <v>1.1473199999999999E-2</v>
      </c>
      <c r="GRV36">
        <v>1.13338E-2</v>
      </c>
      <c r="GRW36">
        <v>1.1307899999999999E-2</v>
      </c>
      <c r="GRX36">
        <v>1.09859E-2</v>
      </c>
      <c r="GRY36">
        <v>1.1181099999999999E-2</v>
      </c>
      <c r="GRZ36">
        <v>1.14713E-2</v>
      </c>
      <c r="GSA36">
        <v>1.14713E-2</v>
      </c>
      <c r="GSB36">
        <v>1.2487E-2</v>
      </c>
      <c r="GSC36">
        <v>1.2487E-2</v>
      </c>
      <c r="GSD36">
        <v>1.3061100000000001E-2</v>
      </c>
      <c r="GSE36">
        <v>1.3061100000000001E-2</v>
      </c>
      <c r="GSF36">
        <v>1.3061100000000001E-2</v>
      </c>
      <c r="GSG36">
        <v>1.3061100000000001E-2</v>
      </c>
      <c r="GSH36">
        <v>1.3061100000000001E-2</v>
      </c>
      <c r="GSI36">
        <v>1.1690000000000001E-2</v>
      </c>
      <c r="GSJ36">
        <v>1.19116E-2</v>
      </c>
      <c r="GSK36">
        <v>1.2159700000000001E-2</v>
      </c>
      <c r="GSL36">
        <v>1.2159700000000001E-2</v>
      </c>
      <c r="GSM36">
        <v>1.2823299999999999E-2</v>
      </c>
      <c r="GSN36">
        <v>1.2823299999999999E-2</v>
      </c>
      <c r="GSO36">
        <v>1.2823299999999999E-2</v>
      </c>
      <c r="GSP36">
        <v>1.21224E-2</v>
      </c>
      <c r="GSQ36">
        <v>1.1877E-2</v>
      </c>
      <c r="GSR36">
        <v>1.17013E-2</v>
      </c>
      <c r="GSS36">
        <v>1.1523500000000001E-2</v>
      </c>
      <c r="GST36">
        <v>1.1539600000000001E-2</v>
      </c>
      <c r="GSU36">
        <v>1.16066E-2</v>
      </c>
      <c r="GSV36">
        <v>1.16066E-2</v>
      </c>
      <c r="GSW36">
        <v>1.1520799999999999E-2</v>
      </c>
      <c r="GSX36">
        <v>1.1520799999999999E-2</v>
      </c>
      <c r="GSY36">
        <v>1.1384E-2</v>
      </c>
      <c r="GSZ36">
        <v>1.1245E-2</v>
      </c>
      <c r="GTA36">
        <v>1.1454199999999999E-2</v>
      </c>
      <c r="GTB36">
        <v>1.1454199999999999E-2</v>
      </c>
      <c r="GTC36">
        <v>1.1454199999999999E-2</v>
      </c>
      <c r="GTD36">
        <v>1.1454199999999999E-2</v>
      </c>
      <c r="GTE36">
        <v>1.1013200000000001E-2</v>
      </c>
      <c r="GTF36">
        <v>1.1013200000000001E-2</v>
      </c>
      <c r="GTG36">
        <v>1.05381E-2</v>
      </c>
      <c r="GTH36">
        <v>9.9743699999999998E-3</v>
      </c>
      <c r="GTI36">
        <v>9.9743699999999998E-3</v>
      </c>
      <c r="GTJ36">
        <v>9.9743699999999998E-3</v>
      </c>
      <c r="GTK36">
        <v>9.9743699999999998E-3</v>
      </c>
      <c r="GTL36">
        <v>9.9743699999999998E-3</v>
      </c>
      <c r="GTM36">
        <v>9.9363400000000001E-3</v>
      </c>
      <c r="GTN36">
        <v>9.9363400000000001E-3</v>
      </c>
      <c r="GTO36">
        <v>9.9363400000000001E-3</v>
      </c>
      <c r="GTP36">
        <v>9.9363400000000001E-3</v>
      </c>
      <c r="GTQ36">
        <v>9.9501499999999996E-3</v>
      </c>
      <c r="GTR36">
        <v>1.01847E-2</v>
      </c>
      <c r="GTS36">
        <v>1.0232399999999999E-2</v>
      </c>
      <c r="GTT36">
        <v>1.0232399999999999E-2</v>
      </c>
      <c r="GTU36">
        <v>1.01545E-2</v>
      </c>
      <c r="GTV36">
        <v>9.9515799999999998E-3</v>
      </c>
      <c r="GTW36">
        <v>1.10819E-2</v>
      </c>
      <c r="GTX36">
        <v>1.10819E-2</v>
      </c>
      <c r="GTY36">
        <v>1.10819E-2</v>
      </c>
      <c r="GTZ36">
        <v>1.10819E-2</v>
      </c>
      <c r="GUA36">
        <v>1.10819E-2</v>
      </c>
      <c r="GUB36">
        <v>1.0963000000000001E-2</v>
      </c>
      <c r="GUC36">
        <v>1.0963000000000001E-2</v>
      </c>
      <c r="GUD36">
        <v>1.1065E-2</v>
      </c>
      <c r="GUE36">
        <v>1.1420899999999999E-2</v>
      </c>
      <c r="GUF36">
        <v>1.1420899999999999E-2</v>
      </c>
      <c r="GUG36">
        <v>1.1420899999999999E-2</v>
      </c>
      <c r="GUH36">
        <v>1.1420899999999999E-2</v>
      </c>
      <c r="GUI36">
        <v>1.05627E-2</v>
      </c>
      <c r="GUJ36">
        <v>1.05627E-2</v>
      </c>
      <c r="GUK36">
        <v>1.07218E-2</v>
      </c>
      <c r="GUL36">
        <v>8.7091700000000005E-3</v>
      </c>
      <c r="GUM36">
        <v>8.7091700000000005E-3</v>
      </c>
      <c r="GUN36">
        <v>8.4206100000000002E-3</v>
      </c>
      <c r="GUO36">
        <v>8.4206100000000002E-3</v>
      </c>
      <c r="GUP36">
        <v>8.4206100000000002E-3</v>
      </c>
      <c r="GUQ36">
        <v>8.4206100000000002E-3</v>
      </c>
      <c r="GUR36">
        <v>8.4206100000000002E-3</v>
      </c>
      <c r="GUS36">
        <v>8.4206100000000002E-3</v>
      </c>
      <c r="GUT36">
        <v>8.4206100000000002E-3</v>
      </c>
      <c r="GUU36">
        <v>8.4206100000000002E-3</v>
      </c>
      <c r="GUV36">
        <v>8.4206100000000002E-3</v>
      </c>
      <c r="GUW36">
        <v>8.3329200000000006E-3</v>
      </c>
      <c r="GUX36">
        <v>8.3329200000000006E-3</v>
      </c>
      <c r="GUY36">
        <v>7.9630199999999995E-3</v>
      </c>
      <c r="GUZ36">
        <v>7.5851900000000003E-3</v>
      </c>
      <c r="GVA36">
        <v>7.3177399999999997E-3</v>
      </c>
      <c r="GVB36">
        <v>7.3177399999999997E-3</v>
      </c>
      <c r="GVC36">
        <v>7.3003800000000004E-3</v>
      </c>
      <c r="GVD36">
        <v>6.9454499999999997E-3</v>
      </c>
      <c r="GVE36">
        <v>6.9454499999999997E-3</v>
      </c>
      <c r="GVF36">
        <v>6.9454499999999997E-3</v>
      </c>
      <c r="GVG36">
        <v>6.9454499999999997E-3</v>
      </c>
      <c r="GVH36">
        <v>6.9454499999999997E-3</v>
      </c>
      <c r="GVI36">
        <v>6.9828800000000003E-3</v>
      </c>
      <c r="GVJ36">
        <v>6.9828800000000003E-3</v>
      </c>
      <c r="GVK36">
        <v>7.7808699999999996E-3</v>
      </c>
      <c r="GVL36">
        <v>7.8046599999999997E-3</v>
      </c>
      <c r="GVM36">
        <v>7.9869899999999994E-3</v>
      </c>
      <c r="GVN36">
        <v>8.1983000000000004E-3</v>
      </c>
      <c r="GVO36">
        <v>8.2042299999999999E-3</v>
      </c>
      <c r="GVP36">
        <v>8.6274899999999998E-3</v>
      </c>
      <c r="GVQ36">
        <v>8.7765199999999995E-3</v>
      </c>
      <c r="GVR36">
        <v>8.3953900000000008E-3</v>
      </c>
      <c r="GVS36">
        <v>8.5270399999999996E-3</v>
      </c>
      <c r="GVT36">
        <v>8.8932999999999998E-3</v>
      </c>
      <c r="GVU36">
        <v>9.2596999999999992E-3</v>
      </c>
      <c r="GVV36">
        <v>9.7384499999999992E-3</v>
      </c>
      <c r="GVW36">
        <v>1.00959E-2</v>
      </c>
      <c r="GVX36">
        <v>9.5122999999999996E-3</v>
      </c>
      <c r="GVY36">
        <v>9.3887199999999997E-3</v>
      </c>
      <c r="GVZ36">
        <v>8.6447099999999999E-3</v>
      </c>
      <c r="GWA36">
        <v>8.6441399999999998E-3</v>
      </c>
      <c r="GWB36">
        <v>8.4636599999999996E-3</v>
      </c>
      <c r="GWC36">
        <v>8.4636599999999996E-3</v>
      </c>
      <c r="GWD36">
        <v>8.4636599999999996E-3</v>
      </c>
      <c r="GWE36">
        <v>8.9627000000000005E-3</v>
      </c>
      <c r="GWF36">
        <v>8.9627000000000005E-3</v>
      </c>
      <c r="GWG36">
        <v>8.9563999999999998E-3</v>
      </c>
      <c r="GWH36">
        <v>9.1137800000000001E-3</v>
      </c>
      <c r="GWI36">
        <v>9.7150499999999994E-3</v>
      </c>
      <c r="GWJ36">
        <v>9.7150499999999994E-3</v>
      </c>
      <c r="GWK36">
        <v>1.06167E-2</v>
      </c>
      <c r="GWL36">
        <v>1.20292E-2</v>
      </c>
      <c r="GWM36">
        <v>1.15093E-2</v>
      </c>
      <c r="GWN36">
        <v>1.05603E-2</v>
      </c>
      <c r="GWO36">
        <v>1.0372599999999999E-2</v>
      </c>
      <c r="GWP36">
        <v>1.0367100000000001E-2</v>
      </c>
      <c r="GWQ36">
        <v>1.0232700000000001E-2</v>
      </c>
      <c r="GWR36">
        <v>1.0232700000000001E-2</v>
      </c>
      <c r="GWS36">
        <v>1.0232700000000001E-2</v>
      </c>
      <c r="GWT36">
        <v>9.8782699999999998E-3</v>
      </c>
      <c r="GWU36">
        <v>1.07403E-2</v>
      </c>
      <c r="GWV36">
        <v>1.05047E-2</v>
      </c>
      <c r="GWW36">
        <v>1.06383E-2</v>
      </c>
      <c r="GWX36">
        <v>1.1127E-2</v>
      </c>
      <c r="GWY36">
        <v>1.1127E-2</v>
      </c>
      <c r="GWZ36">
        <v>1.1127E-2</v>
      </c>
      <c r="GXA36">
        <v>1.1127E-2</v>
      </c>
      <c r="GXB36">
        <v>1.0381100000000001E-2</v>
      </c>
      <c r="GXC36">
        <v>1.0381100000000001E-2</v>
      </c>
      <c r="GXD36">
        <v>1.0027100000000001E-2</v>
      </c>
      <c r="GXE36">
        <v>9.9328300000000001E-3</v>
      </c>
      <c r="GXF36">
        <v>9.9328300000000001E-3</v>
      </c>
      <c r="GXG36">
        <v>9.9328300000000001E-3</v>
      </c>
      <c r="GXH36">
        <v>9.9328300000000001E-3</v>
      </c>
      <c r="GXI36">
        <v>9.9328300000000001E-3</v>
      </c>
      <c r="GXJ36">
        <v>9.9328300000000001E-3</v>
      </c>
      <c r="GXK36">
        <v>9.9328300000000001E-3</v>
      </c>
      <c r="GXL36">
        <v>9.9328300000000001E-3</v>
      </c>
      <c r="GXM36">
        <v>1.02019E-2</v>
      </c>
      <c r="GXN36">
        <v>1.02019E-2</v>
      </c>
      <c r="GXO36">
        <v>1.02019E-2</v>
      </c>
      <c r="GXP36">
        <v>9.8478899999999998E-3</v>
      </c>
      <c r="GXQ36">
        <v>9.8478899999999998E-3</v>
      </c>
      <c r="GXR36">
        <v>1.00634E-2</v>
      </c>
      <c r="GXS36">
        <v>9.6762900000000006E-3</v>
      </c>
      <c r="GXT36">
        <v>9.6216099999999992E-3</v>
      </c>
      <c r="GXU36">
        <v>9.4248600000000002E-3</v>
      </c>
      <c r="GXV36">
        <v>9.6492799999999997E-3</v>
      </c>
      <c r="GXW36">
        <v>8.9391399999999999E-3</v>
      </c>
      <c r="GXX36">
        <v>8.9363800000000007E-3</v>
      </c>
      <c r="GXY36">
        <v>9.0611600000000004E-3</v>
      </c>
      <c r="GXZ36">
        <v>9.1721400000000005E-3</v>
      </c>
      <c r="GYA36">
        <v>9.0490699999999993E-3</v>
      </c>
      <c r="GYB36">
        <v>9.1066800000000007E-3</v>
      </c>
      <c r="GYC36">
        <v>9.1130199999999995E-3</v>
      </c>
      <c r="GYD36">
        <v>8.6684099999999997E-3</v>
      </c>
      <c r="GYE36">
        <v>8.6684099999999997E-3</v>
      </c>
      <c r="GYF36">
        <v>8.6684099999999997E-3</v>
      </c>
      <c r="GYG36">
        <v>8.6684099999999997E-3</v>
      </c>
      <c r="GYH36">
        <v>8.6684099999999997E-3</v>
      </c>
      <c r="GYI36">
        <v>8.5593400000000004E-3</v>
      </c>
      <c r="GYJ36">
        <v>8.5593400000000004E-3</v>
      </c>
      <c r="GYK36">
        <v>7.8931499999999998E-3</v>
      </c>
      <c r="GYL36">
        <v>7.8931499999999998E-3</v>
      </c>
      <c r="GYM36">
        <v>7.7338299999999997E-3</v>
      </c>
      <c r="GYN36">
        <v>7.7338299999999997E-3</v>
      </c>
      <c r="GYO36">
        <v>7.7338299999999997E-3</v>
      </c>
      <c r="GYP36">
        <v>7.7338299999999997E-3</v>
      </c>
      <c r="GYQ36">
        <v>7.7338299999999997E-3</v>
      </c>
      <c r="GYR36">
        <v>7.6290100000000003E-3</v>
      </c>
      <c r="GYS36">
        <v>7.5558500000000002E-3</v>
      </c>
      <c r="GYT36">
        <v>7.3173400000000003E-3</v>
      </c>
      <c r="GYU36">
        <v>7.3173400000000003E-3</v>
      </c>
      <c r="GYV36">
        <v>7.3578799999999998E-3</v>
      </c>
      <c r="GYW36">
        <v>7.2265300000000001E-3</v>
      </c>
      <c r="GYX36">
        <v>7.2825299999999997E-3</v>
      </c>
      <c r="GYY36">
        <v>7.2825299999999997E-3</v>
      </c>
      <c r="GYZ36">
        <v>7.2825299999999997E-3</v>
      </c>
      <c r="GZA36">
        <v>7.2825299999999997E-3</v>
      </c>
      <c r="GZB36">
        <v>7.51164E-3</v>
      </c>
      <c r="GZC36">
        <v>7.51164E-3</v>
      </c>
      <c r="GZD36">
        <v>7.8995599999999999E-3</v>
      </c>
      <c r="GZE36">
        <v>7.8995599999999999E-3</v>
      </c>
      <c r="GZF36">
        <v>7.9255599999999999E-3</v>
      </c>
      <c r="GZG36">
        <v>8.1788199999999998E-3</v>
      </c>
      <c r="GZH36">
        <v>8.3411900000000001E-3</v>
      </c>
      <c r="GZI36">
        <v>8.3141599999999993E-3</v>
      </c>
      <c r="GZJ36">
        <v>8.7330900000000006E-3</v>
      </c>
      <c r="GZK36">
        <v>8.7985400000000005E-3</v>
      </c>
      <c r="GZL36">
        <v>8.7822000000000004E-3</v>
      </c>
      <c r="GZM36">
        <v>8.59036E-3</v>
      </c>
      <c r="GZN36">
        <v>8.7277299999999995E-3</v>
      </c>
      <c r="GZO36">
        <v>9.2302500000000006E-3</v>
      </c>
      <c r="GZP36">
        <v>9.3023099999999994E-3</v>
      </c>
      <c r="GZQ36">
        <v>9.3023099999999994E-3</v>
      </c>
      <c r="GZR36">
        <v>9.0132500000000004E-3</v>
      </c>
      <c r="GZS36">
        <v>8.9983400000000005E-3</v>
      </c>
      <c r="GZT36">
        <v>9.0552900000000006E-3</v>
      </c>
      <c r="GZU36">
        <v>8.3726200000000008E-3</v>
      </c>
      <c r="GZV36">
        <v>8.3726200000000008E-3</v>
      </c>
      <c r="GZW36">
        <v>9.00661E-3</v>
      </c>
      <c r="GZX36">
        <v>9.00661E-3</v>
      </c>
      <c r="GZY36">
        <v>9.2380099999999996E-3</v>
      </c>
      <c r="GZZ36">
        <v>9.3602900000000003E-3</v>
      </c>
      <c r="HAA36">
        <v>9.2928000000000004E-3</v>
      </c>
      <c r="HAB36">
        <v>9.2789799999999992E-3</v>
      </c>
      <c r="HAC36">
        <v>8.7117600000000007E-3</v>
      </c>
      <c r="HAD36">
        <v>8.7117600000000007E-3</v>
      </c>
      <c r="HAE36">
        <v>9.0774099999999993E-3</v>
      </c>
      <c r="HAF36">
        <v>9.1112699999999994E-3</v>
      </c>
      <c r="HAG36">
        <v>9.1112699999999994E-3</v>
      </c>
      <c r="HAH36">
        <v>9.3037199999999997E-3</v>
      </c>
      <c r="HAI36">
        <v>9.1976799999999997E-3</v>
      </c>
      <c r="HAJ36">
        <v>9.0506200000000005E-3</v>
      </c>
      <c r="HAK36">
        <v>8.8036899999999994E-3</v>
      </c>
      <c r="HAL36">
        <v>8.7034199999999999E-3</v>
      </c>
      <c r="HAM36">
        <v>8.9551200000000004E-3</v>
      </c>
      <c r="HAN36">
        <v>8.8803700000000003E-3</v>
      </c>
      <c r="HAO36">
        <v>8.8508900000000001E-3</v>
      </c>
      <c r="HAP36">
        <v>1.18338E-2</v>
      </c>
      <c r="HAQ36">
        <v>1.2346599999999999E-2</v>
      </c>
      <c r="HAR36">
        <v>1.2678200000000001E-2</v>
      </c>
      <c r="HAS36">
        <v>1.28872E-2</v>
      </c>
      <c r="HAT36">
        <v>1.31421E-2</v>
      </c>
      <c r="HAU36">
        <v>1.31421E-2</v>
      </c>
      <c r="HAV36">
        <v>1.23911E-2</v>
      </c>
      <c r="HAW36">
        <v>1.23911E-2</v>
      </c>
      <c r="HAX36">
        <v>1.2155300000000001E-2</v>
      </c>
      <c r="HAY36">
        <v>1.22387E-2</v>
      </c>
      <c r="HAZ36">
        <v>1.22387E-2</v>
      </c>
      <c r="HBA36">
        <v>1.18055E-2</v>
      </c>
      <c r="HBB36">
        <v>1.14041E-2</v>
      </c>
      <c r="HBC36">
        <v>1.14041E-2</v>
      </c>
      <c r="HBD36">
        <v>1.1502800000000001E-2</v>
      </c>
      <c r="HBE36">
        <v>1.12537E-2</v>
      </c>
      <c r="HBF36">
        <v>1.0736799999999999E-2</v>
      </c>
      <c r="HBG36">
        <v>1.11302E-2</v>
      </c>
      <c r="HBH36">
        <v>1.04321E-2</v>
      </c>
      <c r="HBI36">
        <v>1.04321E-2</v>
      </c>
      <c r="HBJ36">
        <v>1.0700899999999999E-2</v>
      </c>
      <c r="HBK36">
        <v>1.0700899999999999E-2</v>
      </c>
      <c r="HBL36">
        <v>1.0233600000000001E-2</v>
      </c>
      <c r="HBM36">
        <v>1.0233600000000001E-2</v>
      </c>
      <c r="HBN36">
        <v>9.87823E-3</v>
      </c>
      <c r="HBO36">
        <v>1.00442E-2</v>
      </c>
      <c r="HBP36">
        <v>9.6206699999999996E-3</v>
      </c>
      <c r="HBQ36">
        <v>9.9070500000000006E-3</v>
      </c>
      <c r="HBR36">
        <v>1.00952E-2</v>
      </c>
      <c r="HBS36">
        <v>1.00952E-2</v>
      </c>
      <c r="HBT36">
        <v>9.7180400000000007E-3</v>
      </c>
      <c r="HBU36">
        <v>9.5968700000000004E-3</v>
      </c>
      <c r="HBV36">
        <v>9.3507999999999994E-3</v>
      </c>
      <c r="HBW36">
        <v>9.1885300000000003E-3</v>
      </c>
      <c r="HBX36">
        <v>8.66923E-3</v>
      </c>
      <c r="HBY36">
        <v>8.2002800000000008E-3</v>
      </c>
      <c r="HBZ36">
        <v>8.4326799999999997E-3</v>
      </c>
      <c r="HCA36">
        <v>8.4326799999999997E-3</v>
      </c>
      <c r="HCB36">
        <v>8.4326799999999997E-3</v>
      </c>
      <c r="HCC36">
        <v>8.4326799999999997E-3</v>
      </c>
      <c r="HCD36">
        <v>8.46037E-3</v>
      </c>
      <c r="HCE36">
        <v>8.46037E-3</v>
      </c>
      <c r="HCF36">
        <v>8.4731800000000003E-3</v>
      </c>
      <c r="HCG36">
        <v>8.1115400000000004E-3</v>
      </c>
      <c r="HCH36">
        <v>8.0908000000000004E-3</v>
      </c>
      <c r="HCI36">
        <v>8.1519000000000001E-3</v>
      </c>
      <c r="HCJ36">
        <v>8.5750199999999992E-3</v>
      </c>
      <c r="HCK36">
        <v>8.3368299999999999E-3</v>
      </c>
      <c r="HCL36">
        <v>7.64892E-3</v>
      </c>
      <c r="HCM36">
        <v>7.7256800000000004E-3</v>
      </c>
      <c r="HCN36">
        <v>7.7689600000000001E-3</v>
      </c>
      <c r="HCO36">
        <v>7.1561999999999997E-3</v>
      </c>
      <c r="HCP36">
        <v>6.87427E-3</v>
      </c>
      <c r="HCQ36">
        <v>7.3325500000000002E-3</v>
      </c>
      <c r="HCR36">
        <v>7.3376500000000002E-3</v>
      </c>
      <c r="HCS36">
        <v>7.6418299999999996E-3</v>
      </c>
      <c r="HCT36">
        <v>7.9650099999999998E-3</v>
      </c>
      <c r="HCU36">
        <v>8.1168999999999998E-3</v>
      </c>
      <c r="HCV36">
        <v>8.4844199999999995E-3</v>
      </c>
      <c r="HCW36">
        <v>8.4136499999999999E-3</v>
      </c>
      <c r="HCX36">
        <v>8.4136499999999999E-3</v>
      </c>
      <c r="HCY36">
        <v>8.6341600000000001E-3</v>
      </c>
      <c r="HCZ36">
        <v>8.6240199999999996E-3</v>
      </c>
      <c r="HDA36">
        <v>8.8185799999999995E-3</v>
      </c>
      <c r="HDB36">
        <v>8.8185799999999995E-3</v>
      </c>
      <c r="HDC36">
        <v>8.7077100000000004E-3</v>
      </c>
      <c r="HDD36">
        <v>9.6555700000000005E-3</v>
      </c>
      <c r="HDE36">
        <v>9.3226300000000002E-3</v>
      </c>
      <c r="HDF36">
        <v>8.6731199999999994E-3</v>
      </c>
      <c r="HDG36">
        <v>8.59678E-3</v>
      </c>
      <c r="HDH36">
        <v>9.0101299999999999E-3</v>
      </c>
      <c r="HDI36">
        <v>9.3431799999999995E-3</v>
      </c>
      <c r="HDJ36">
        <v>1.01359E-2</v>
      </c>
      <c r="HDK36">
        <v>1.01359E-2</v>
      </c>
      <c r="HDL36">
        <v>9.64542E-3</v>
      </c>
      <c r="HDM36">
        <v>1.0173700000000001E-2</v>
      </c>
      <c r="HDN36">
        <v>9.9069299999999996E-3</v>
      </c>
      <c r="HDO36">
        <v>1.0395700000000001E-2</v>
      </c>
      <c r="HDP36">
        <v>9.8205099999999993E-3</v>
      </c>
      <c r="HDQ36">
        <v>1.03304E-2</v>
      </c>
      <c r="HDR36">
        <v>9.9955600000000006E-3</v>
      </c>
      <c r="HDS36">
        <v>1.00103E-2</v>
      </c>
      <c r="HDT36">
        <v>1.04324E-2</v>
      </c>
      <c r="HDU36">
        <v>1.04324E-2</v>
      </c>
      <c r="HDV36">
        <v>1.04324E-2</v>
      </c>
      <c r="HDW36">
        <v>1.08685E-2</v>
      </c>
      <c r="HDX36">
        <v>1.08442E-2</v>
      </c>
      <c r="HDY36">
        <v>1.03836E-2</v>
      </c>
      <c r="HDZ36">
        <v>1.03836E-2</v>
      </c>
      <c r="HEA36">
        <v>1.09351E-2</v>
      </c>
      <c r="HEB36">
        <v>1.09351E-2</v>
      </c>
      <c r="HEC36">
        <v>1.13131E-2</v>
      </c>
      <c r="HED36">
        <v>1.01493E-2</v>
      </c>
      <c r="HEE36">
        <v>1.04656E-2</v>
      </c>
      <c r="HEF36">
        <v>1.10642E-2</v>
      </c>
      <c r="HEG36">
        <v>1.12779E-2</v>
      </c>
      <c r="HEH36">
        <v>1.12779E-2</v>
      </c>
      <c r="HEI36">
        <v>1.14667E-2</v>
      </c>
      <c r="HEJ36">
        <v>1.14667E-2</v>
      </c>
      <c r="HEK36">
        <v>1.21505E-2</v>
      </c>
      <c r="HEL36">
        <v>1.17346E-2</v>
      </c>
      <c r="HEM36">
        <v>1.19785E-2</v>
      </c>
      <c r="HEN36">
        <v>1.22846E-2</v>
      </c>
      <c r="HEO36">
        <v>1.30677E-2</v>
      </c>
      <c r="HEP36">
        <v>1.16364E-2</v>
      </c>
      <c r="HEQ36">
        <v>1.0819499999999999E-2</v>
      </c>
      <c r="HER36">
        <v>1.0530299999999999E-2</v>
      </c>
      <c r="HES36">
        <v>1.1018399999999999E-2</v>
      </c>
      <c r="HET36">
        <v>1.12672E-2</v>
      </c>
      <c r="HEU36">
        <v>1.07572E-2</v>
      </c>
      <c r="HEV36">
        <v>1.07572E-2</v>
      </c>
      <c r="HEW36">
        <v>1.02237E-2</v>
      </c>
      <c r="HEX36">
        <v>1.02237E-2</v>
      </c>
      <c r="HEY36">
        <v>1.0456099999999999E-2</v>
      </c>
      <c r="HEZ36">
        <v>1.0834399999999999E-2</v>
      </c>
      <c r="HFA36">
        <v>1.0834399999999999E-2</v>
      </c>
      <c r="HFB36">
        <v>1.04566E-2</v>
      </c>
      <c r="HFC36">
        <v>1.04566E-2</v>
      </c>
      <c r="HFD36">
        <v>1.2278600000000001E-2</v>
      </c>
      <c r="HFE36">
        <v>1.2550499999999999E-2</v>
      </c>
      <c r="HFF36">
        <v>1.2723099999999999E-2</v>
      </c>
      <c r="HFG36">
        <v>1.28658E-2</v>
      </c>
      <c r="HFH36">
        <v>1.2779199999999999E-2</v>
      </c>
      <c r="HFI36">
        <v>1.2281E-2</v>
      </c>
      <c r="HFJ36">
        <v>1.19764E-2</v>
      </c>
      <c r="HFK36">
        <v>1.2815200000000001E-2</v>
      </c>
      <c r="HFL36">
        <v>1.2620599999999999E-2</v>
      </c>
      <c r="HFM36">
        <v>1.2620599999999999E-2</v>
      </c>
      <c r="HFN36">
        <v>1.35949E-2</v>
      </c>
      <c r="HFO36">
        <v>1.3642100000000001E-2</v>
      </c>
      <c r="HFP36">
        <v>1.3777599999999999E-2</v>
      </c>
      <c r="HFQ36">
        <v>1.32826E-2</v>
      </c>
      <c r="HFR36">
        <v>1.37673E-2</v>
      </c>
      <c r="HFS36">
        <v>1.45395E-2</v>
      </c>
      <c r="HFT36">
        <v>1.46214E-2</v>
      </c>
      <c r="HFU36">
        <v>1.40953E-2</v>
      </c>
      <c r="HFV36">
        <v>1.40953E-2</v>
      </c>
      <c r="HFW36">
        <v>1.3620699999999999E-2</v>
      </c>
      <c r="HFX36">
        <v>1.2272999999999999E-2</v>
      </c>
      <c r="HFY36">
        <v>1.26155E-2</v>
      </c>
      <c r="HFZ36">
        <v>1.04496E-2</v>
      </c>
      <c r="HGA36">
        <v>1.04496E-2</v>
      </c>
      <c r="HGB36">
        <v>1.04496E-2</v>
      </c>
      <c r="HGC36">
        <v>1.04496E-2</v>
      </c>
      <c r="HGD36">
        <v>1.04496E-2</v>
      </c>
      <c r="HGE36">
        <v>1.0411500000000001E-2</v>
      </c>
      <c r="HGF36">
        <v>1.0628500000000001E-2</v>
      </c>
      <c r="HGG36">
        <v>1.0628500000000001E-2</v>
      </c>
      <c r="HGH36">
        <v>1.0628500000000001E-2</v>
      </c>
      <c r="HGI36">
        <v>1.0628500000000001E-2</v>
      </c>
      <c r="HGJ36">
        <v>1.0628500000000001E-2</v>
      </c>
      <c r="HGK36">
        <v>1.13206E-2</v>
      </c>
      <c r="HGL36">
        <v>1.13975E-2</v>
      </c>
      <c r="HGM36">
        <v>1.12593E-2</v>
      </c>
      <c r="HGN36">
        <v>1.1365500000000001E-2</v>
      </c>
      <c r="HGO36">
        <v>1.1528699999999999E-2</v>
      </c>
      <c r="HGP36">
        <v>1.1431999999999999E-2</v>
      </c>
      <c r="HGQ36">
        <v>1.1431999999999999E-2</v>
      </c>
      <c r="HGR36">
        <v>1.17216E-2</v>
      </c>
      <c r="HGS36">
        <v>1.2024099999999999E-2</v>
      </c>
      <c r="HGT36">
        <v>1.1918700000000001E-2</v>
      </c>
      <c r="HGU36">
        <v>1.2527699999999999E-2</v>
      </c>
      <c r="HGV36">
        <v>1.2527699999999999E-2</v>
      </c>
      <c r="HGW36">
        <v>1.2529800000000001E-2</v>
      </c>
      <c r="HGX36">
        <v>1.29383E-2</v>
      </c>
      <c r="HGY36">
        <v>1.31165E-2</v>
      </c>
      <c r="HGZ36">
        <v>1.25539E-2</v>
      </c>
      <c r="HHA36">
        <v>1.26865E-2</v>
      </c>
      <c r="HHB36">
        <v>1.1273500000000001E-2</v>
      </c>
      <c r="HHC36">
        <v>1.11053E-2</v>
      </c>
      <c r="HHD36">
        <v>1.06242E-2</v>
      </c>
      <c r="HHE36">
        <v>1.0916500000000001E-2</v>
      </c>
      <c r="HHF36">
        <v>1.1235800000000001E-2</v>
      </c>
      <c r="HHG36">
        <v>1.1914299999999999E-2</v>
      </c>
      <c r="HHH36">
        <v>1.2232E-2</v>
      </c>
      <c r="HHI36">
        <v>1.3962E-2</v>
      </c>
      <c r="HHJ36">
        <v>1.33153E-2</v>
      </c>
      <c r="HHK36">
        <v>1.19335E-2</v>
      </c>
      <c r="HHL36">
        <v>1.22282E-2</v>
      </c>
      <c r="HHM36">
        <v>1.1765400000000001E-2</v>
      </c>
      <c r="HHN36">
        <v>1.2084599999999999E-2</v>
      </c>
      <c r="HHO36">
        <v>1.1641500000000001E-2</v>
      </c>
      <c r="HHP36">
        <v>1.1573999999999999E-2</v>
      </c>
      <c r="HHQ36">
        <v>1.15887E-2</v>
      </c>
      <c r="HHR36">
        <v>1.2540300000000001E-2</v>
      </c>
      <c r="HHS36">
        <v>1.19966E-2</v>
      </c>
      <c r="HHT36">
        <v>1.172E-2</v>
      </c>
      <c r="HHU36">
        <v>1.11705E-2</v>
      </c>
      <c r="HHV36">
        <v>1.0951300000000001E-2</v>
      </c>
      <c r="HHW36">
        <v>1.0951300000000001E-2</v>
      </c>
      <c r="HHX36">
        <v>1.0396900000000001E-2</v>
      </c>
      <c r="HHY36">
        <v>1.0396900000000001E-2</v>
      </c>
      <c r="HHZ36">
        <v>1.0580900000000001E-2</v>
      </c>
      <c r="HIA36">
        <v>1.0580900000000001E-2</v>
      </c>
      <c r="HIB36">
        <v>1.0580900000000001E-2</v>
      </c>
      <c r="HIC36">
        <v>1.1359299999999999E-2</v>
      </c>
      <c r="HID36">
        <v>1.18215E-2</v>
      </c>
      <c r="HIE36">
        <v>1.18215E-2</v>
      </c>
      <c r="HIF36">
        <v>1.18984E-2</v>
      </c>
      <c r="HIG36">
        <v>1.1535E-2</v>
      </c>
      <c r="HIH36">
        <v>1.2205300000000001E-2</v>
      </c>
      <c r="HII36">
        <v>1.15859E-2</v>
      </c>
      <c r="HIJ36">
        <v>1.15859E-2</v>
      </c>
      <c r="HIK36">
        <v>1.1509399999999999E-2</v>
      </c>
      <c r="HIL36">
        <v>1.15447E-2</v>
      </c>
      <c r="HIM36">
        <v>1.15447E-2</v>
      </c>
      <c r="HIN36">
        <v>1.16673E-2</v>
      </c>
      <c r="HIO36">
        <v>1.1806499999999999E-2</v>
      </c>
      <c r="HIP36">
        <v>1.2090500000000001E-2</v>
      </c>
      <c r="HIQ36">
        <v>1.2348700000000001E-2</v>
      </c>
      <c r="HIR36">
        <v>1.1668899999999999E-2</v>
      </c>
      <c r="HIS36">
        <v>1.16063E-2</v>
      </c>
      <c r="HIT36">
        <v>1.1869299999999999E-2</v>
      </c>
      <c r="HIU36">
        <v>1.10986E-2</v>
      </c>
      <c r="HIV36">
        <v>1.10986E-2</v>
      </c>
      <c r="HIW36">
        <v>1.13422E-2</v>
      </c>
      <c r="HIX36">
        <v>1.1668599999999999E-2</v>
      </c>
      <c r="HIY36">
        <v>1.1668599999999999E-2</v>
      </c>
      <c r="HIZ36">
        <v>1.19854E-2</v>
      </c>
      <c r="HJA36">
        <v>1.15464E-2</v>
      </c>
      <c r="HJB36">
        <v>1.0774499999999999E-2</v>
      </c>
      <c r="HJC36">
        <v>1.02425E-2</v>
      </c>
      <c r="HJD36">
        <v>1.02425E-2</v>
      </c>
      <c r="HJE36">
        <v>1.02425E-2</v>
      </c>
      <c r="HJF36">
        <v>1.06228E-2</v>
      </c>
      <c r="HJG36">
        <v>1.06228E-2</v>
      </c>
      <c r="HJH36">
        <v>1.07586E-2</v>
      </c>
      <c r="HJI36">
        <v>1.0544899999999999E-2</v>
      </c>
      <c r="HJJ36">
        <v>1.0544899999999999E-2</v>
      </c>
      <c r="HJK36">
        <v>1.04244E-2</v>
      </c>
      <c r="HJL36">
        <v>1.08156E-2</v>
      </c>
      <c r="HJM36">
        <v>1.1347100000000001E-2</v>
      </c>
      <c r="HJN36">
        <v>1.0318000000000001E-2</v>
      </c>
      <c r="HJO36">
        <v>1.0318000000000001E-2</v>
      </c>
      <c r="HJP36">
        <v>9.93227E-3</v>
      </c>
      <c r="HJQ36">
        <v>1.01756E-2</v>
      </c>
      <c r="HJR36">
        <v>1.0730699999999999E-2</v>
      </c>
      <c r="HJS36">
        <v>9.71611E-3</v>
      </c>
      <c r="HJT36">
        <v>9.71611E-3</v>
      </c>
      <c r="HJU36">
        <v>9.71611E-3</v>
      </c>
      <c r="HJV36">
        <v>9.2522000000000004E-3</v>
      </c>
      <c r="HJW36">
        <v>9.2522000000000004E-3</v>
      </c>
      <c r="HJX36">
        <v>9.6095699999999996E-3</v>
      </c>
      <c r="HJY36">
        <v>9.6095699999999996E-3</v>
      </c>
      <c r="HJZ36">
        <v>9.6095699999999996E-3</v>
      </c>
      <c r="HKA36">
        <v>9.9238699999999996E-3</v>
      </c>
      <c r="HKB36">
        <v>9.9192599999999992E-3</v>
      </c>
      <c r="HKC36">
        <v>9.8631199999999995E-3</v>
      </c>
      <c r="HKD36">
        <v>9.5043200000000001E-3</v>
      </c>
      <c r="HKE36">
        <v>9.7550999999999992E-3</v>
      </c>
      <c r="HKF36">
        <v>9.8249600000000006E-3</v>
      </c>
      <c r="HKG36">
        <v>9.8772500000000006E-3</v>
      </c>
      <c r="HKH36">
        <v>1.07063E-2</v>
      </c>
      <c r="HKI36">
        <v>1.0974299999999999E-2</v>
      </c>
      <c r="HKJ36">
        <v>1.11374E-2</v>
      </c>
      <c r="HKK36">
        <v>1.12998E-2</v>
      </c>
      <c r="HKL36">
        <v>1.09289E-2</v>
      </c>
      <c r="HKM36">
        <v>1.08285E-2</v>
      </c>
      <c r="HKN36">
        <v>1.0389600000000001E-2</v>
      </c>
      <c r="HKO36">
        <v>1.0246999999999999E-2</v>
      </c>
      <c r="HKP36">
        <v>1.0052999999999999E-2</v>
      </c>
      <c r="HKQ36">
        <v>9.3252000000000005E-3</v>
      </c>
      <c r="HKR36">
        <v>9.3252000000000005E-3</v>
      </c>
      <c r="HKS36">
        <v>9.9741499999999993E-3</v>
      </c>
      <c r="HKT36">
        <v>9.9569499999999991E-3</v>
      </c>
      <c r="HKU36">
        <v>1.01201E-2</v>
      </c>
      <c r="HKV36">
        <v>1.0767799999999999E-2</v>
      </c>
      <c r="HKW36">
        <v>1.1125599999999999E-2</v>
      </c>
      <c r="HKX36">
        <v>1.1351699999999999E-2</v>
      </c>
      <c r="HKY36">
        <v>1.1414799999999999E-2</v>
      </c>
      <c r="HKZ36">
        <v>1.1383600000000001E-2</v>
      </c>
      <c r="HLA36">
        <v>1.08656E-2</v>
      </c>
      <c r="HLB36">
        <v>1.1350900000000001E-2</v>
      </c>
      <c r="HLC36">
        <v>1.15402E-2</v>
      </c>
      <c r="HLD36">
        <v>1.1357799999999999E-2</v>
      </c>
      <c r="HLE36">
        <v>1.0691000000000001E-2</v>
      </c>
      <c r="HLF36">
        <v>1.11305E-2</v>
      </c>
      <c r="HLG36">
        <v>1.14114E-2</v>
      </c>
      <c r="HLH36">
        <v>1.17918E-2</v>
      </c>
      <c r="HLI36">
        <v>1.19474E-2</v>
      </c>
      <c r="HLJ36">
        <v>1.19474E-2</v>
      </c>
      <c r="HLK36">
        <v>1.18078E-2</v>
      </c>
      <c r="HLL36">
        <v>1.1731699999999999E-2</v>
      </c>
      <c r="HLM36">
        <v>1.1820300000000001E-2</v>
      </c>
      <c r="HLN36">
        <v>1.13332E-2</v>
      </c>
      <c r="HLO36">
        <v>1.1110999999999999E-2</v>
      </c>
      <c r="HLP36">
        <v>1.09722E-2</v>
      </c>
      <c r="HLQ36">
        <v>1.09722E-2</v>
      </c>
      <c r="HLR36">
        <v>1.09722E-2</v>
      </c>
      <c r="HLS36">
        <v>1.2125500000000001E-2</v>
      </c>
      <c r="HLT36">
        <v>1.12418E-2</v>
      </c>
      <c r="HLU36">
        <v>1.09999E-2</v>
      </c>
      <c r="HLV36">
        <v>1.1272799999999999E-2</v>
      </c>
      <c r="HLW36">
        <v>1.1306699999999999E-2</v>
      </c>
      <c r="HLX36">
        <v>1.1306699999999999E-2</v>
      </c>
      <c r="HLY36">
        <v>1.0922400000000001E-2</v>
      </c>
      <c r="HLZ36">
        <v>1.0706800000000001E-2</v>
      </c>
      <c r="HMA36">
        <v>9.72663E-3</v>
      </c>
      <c r="HMB36">
        <v>9.1200099999999996E-3</v>
      </c>
      <c r="HMC36">
        <v>1.05463E-2</v>
      </c>
      <c r="HMD36">
        <v>1.05463E-2</v>
      </c>
      <c r="HME36">
        <v>1.05463E-2</v>
      </c>
      <c r="HMF36">
        <v>1.05463E-2</v>
      </c>
      <c r="HMG36">
        <v>1.0049199999999999E-2</v>
      </c>
      <c r="HMH36">
        <v>1.02621E-2</v>
      </c>
      <c r="HMI36">
        <v>9.7652899999999994E-3</v>
      </c>
      <c r="HMJ36">
        <v>9.7652899999999994E-3</v>
      </c>
      <c r="HMK36">
        <v>9.79849E-3</v>
      </c>
      <c r="HML36">
        <v>9.79849E-3</v>
      </c>
      <c r="HMM36">
        <v>9.7653400000000008E-3</v>
      </c>
      <c r="HMN36">
        <v>1.00319E-2</v>
      </c>
      <c r="HMO36">
        <v>1.0092E-2</v>
      </c>
      <c r="HMP36">
        <v>9.9355899999999994E-3</v>
      </c>
      <c r="HMQ36">
        <v>1.03132E-2</v>
      </c>
      <c r="HMR36">
        <v>1.05627E-2</v>
      </c>
      <c r="HMS36">
        <v>1.0074100000000001E-2</v>
      </c>
      <c r="HMT36">
        <v>9.9939099999999999E-3</v>
      </c>
      <c r="HMU36">
        <v>9.9259199999999995E-3</v>
      </c>
      <c r="HMV36">
        <v>1.05895E-2</v>
      </c>
      <c r="HMW36">
        <v>1.1124E-2</v>
      </c>
      <c r="HMX36">
        <v>1.1124E-2</v>
      </c>
      <c r="HMY36">
        <v>1.10163E-2</v>
      </c>
      <c r="HMZ36">
        <v>1.1459799999999999E-2</v>
      </c>
      <c r="HNA36">
        <v>1.1450999999999999E-2</v>
      </c>
      <c r="HNB36">
        <v>1.1664900000000001E-2</v>
      </c>
      <c r="HNC36">
        <v>1.16892E-2</v>
      </c>
      <c r="HND36">
        <v>1.13335E-2</v>
      </c>
      <c r="HNE36">
        <v>1.13335E-2</v>
      </c>
      <c r="HNF36">
        <v>1.1386500000000001E-2</v>
      </c>
      <c r="HNG36">
        <v>1.1386500000000001E-2</v>
      </c>
      <c r="HNH36">
        <v>1.1346999999999999E-2</v>
      </c>
      <c r="HNI36">
        <v>1.1691099999999999E-2</v>
      </c>
      <c r="HNJ36">
        <v>1.1590700000000001E-2</v>
      </c>
      <c r="HNK36">
        <v>1.18751E-2</v>
      </c>
      <c r="HNL36">
        <v>1.23438E-2</v>
      </c>
      <c r="HNM36">
        <v>1.23438E-2</v>
      </c>
      <c r="HNN36">
        <v>1.2109200000000001E-2</v>
      </c>
      <c r="HNO36">
        <v>1.20284E-2</v>
      </c>
      <c r="HNP36">
        <v>1.09794E-2</v>
      </c>
      <c r="HNQ36">
        <v>1.1476E-2</v>
      </c>
      <c r="HNR36">
        <v>1.2027599999999999E-2</v>
      </c>
      <c r="HNS36">
        <v>1.2228899999999999E-2</v>
      </c>
      <c r="HNT36">
        <v>1.2228899999999999E-2</v>
      </c>
      <c r="HNU36">
        <v>1.18169E-2</v>
      </c>
      <c r="HNV36">
        <v>1.18169E-2</v>
      </c>
      <c r="HNW36">
        <v>1.25764E-2</v>
      </c>
      <c r="HNX36">
        <v>1.25764E-2</v>
      </c>
      <c r="HNY36">
        <v>1.25764E-2</v>
      </c>
      <c r="HNZ36">
        <v>1.25764E-2</v>
      </c>
      <c r="HOA36">
        <v>1.25764E-2</v>
      </c>
      <c r="HOB36">
        <v>1.25764E-2</v>
      </c>
      <c r="HOC36">
        <v>1.2611199999999999E-2</v>
      </c>
      <c r="HOD36">
        <v>1.2611199999999999E-2</v>
      </c>
      <c r="HOE36">
        <v>1.2611199999999999E-2</v>
      </c>
      <c r="HOF36">
        <v>1.2611199999999999E-2</v>
      </c>
      <c r="HOG36">
        <v>1.24581E-2</v>
      </c>
      <c r="HOH36">
        <v>1.24581E-2</v>
      </c>
      <c r="HOI36">
        <v>1.24581E-2</v>
      </c>
      <c r="HOJ36">
        <v>1.2293999999999999E-2</v>
      </c>
      <c r="HOK36">
        <v>1.31544E-2</v>
      </c>
      <c r="HOL36">
        <v>1.1790500000000001E-2</v>
      </c>
      <c r="HOM36">
        <v>1.1790500000000001E-2</v>
      </c>
      <c r="HON36">
        <v>1.1790500000000001E-2</v>
      </c>
      <c r="HOO36">
        <v>1.1790500000000001E-2</v>
      </c>
      <c r="HOP36">
        <v>1.1790500000000001E-2</v>
      </c>
      <c r="HOQ36">
        <v>1.1790500000000001E-2</v>
      </c>
      <c r="HOR36">
        <v>1.10104E-2</v>
      </c>
      <c r="HOS36">
        <v>1.0493000000000001E-2</v>
      </c>
      <c r="HOT36">
        <v>1.0980500000000001E-2</v>
      </c>
      <c r="HOU36">
        <v>1.0980500000000001E-2</v>
      </c>
      <c r="HOV36">
        <v>1.1338600000000001E-2</v>
      </c>
      <c r="HOW36">
        <v>1.12125E-2</v>
      </c>
      <c r="HOX36">
        <v>1.17254E-2</v>
      </c>
      <c r="HOY36">
        <v>1.1827799999999999E-2</v>
      </c>
      <c r="HOZ36">
        <v>1.17442E-2</v>
      </c>
      <c r="HPA36">
        <v>1.1655499999999999E-2</v>
      </c>
      <c r="HPB36">
        <v>1.17909E-2</v>
      </c>
      <c r="HPC36">
        <v>1.1901399999999999E-2</v>
      </c>
      <c r="HPD36">
        <v>1.1901399999999999E-2</v>
      </c>
      <c r="HPE36">
        <v>1.21029E-2</v>
      </c>
      <c r="HPF36">
        <v>1.2205799999999999E-2</v>
      </c>
      <c r="HPG36">
        <v>1.20105E-2</v>
      </c>
      <c r="HPH36">
        <v>1.2435699999999999E-2</v>
      </c>
      <c r="HPI36">
        <v>1.2435699999999999E-2</v>
      </c>
      <c r="HPJ36">
        <v>1.23559E-2</v>
      </c>
      <c r="HPK36">
        <v>1.2454700000000001E-2</v>
      </c>
      <c r="HPL36">
        <v>1.3006E-2</v>
      </c>
      <c r="HPM36">
        <v>1.2625600000000001E-2</v>
      </c>
      <c r="HPN36">
        <v>1.33096E-2</v>
      </c>
      <c r="HPO36">
        <v>1.31868E-2</v>
      </c>
      <c r="HPP36">
        <v>1.2973200000000001E-2</v>
      </c>
      <c r="HPQ36">
        <v>1.33962E-2</v>
      </c>
      <c r="HPR36">
        <v>1.34226E-2</v>
      </c>
      <c r="HPS36">
        <v>1.32265E-2</v>
      </c>
      <c r="HPT36">
        <v>1.33752E-2</v>
      </c>
      <c r="HPU36">
        <v>1.34211E-2</v>
      </c>
      <c r="HPV36">
        <v>1.3273099999999999E-2</v>
      </c>
      <c r="HPW36">
        <v>1.36189E-2</v>
      </c>
      <c r="HPX36">
        <v>1.20675E-2</v>
      </c>
      <c r="HPY36">
        <v>1.18558E-2</v>
      </c>
      <c r="HPZ36">
        <v>1.24642E-2</v>
      </c>
      <c r="HQA36">
        <v>1.2772E-2</v>
      </c>
      <c r="HQB36">
        <v>1.15116E-2</v>
      </c>
      <c r="HQC36">
        <v>1.1140000000000001E-2</v>
      </c>
      <c r="HQD36">
        <v>1.10878E-2</v>
      </c>
      <c r="HQE36">
        <v>1.10878E-2</v>
      </c>
      <c r="HQF36">
        <v>1.08226E-2</v>
      </c>
      <c r="HQG36">
        <v>1.08226E-2</v>
      </c>
      <c r="HQH36">
        <v>1.02323E-2</v>
      </c>
      <c r="HQI36">
        <v>1.02323E-2</v>
      </c>
      <c r="HQJ36">
        <v>1.08226E-2</v>
      </c>
      <c r="HQK36">
        <v>1.0837899999999999E-2</v>
      </c>
      <c r="HQL36">
        <v>1.0837899999999999E-2</v>
      </c>
      <c r="HQM36">
        <v>1.05849E-2</v>
      </c>
      <c r="HQN36">
        <v>1.12765E-2</v>
      </c>
      <c r="HQO36">
        <v>1.1174699999999999E-2</v>
      </c>
      <c r="HQP36">
        <v>1.04291E-2</v>
      </c>
      <c r="HQQ36">
        <v>1.01399E-2</v>
      </c>
      <c r="HQR36">
        <v>1.03193E-2</v>
      </c>
      <c r="HQS36">
        <v>1.1058399999999999E-2</v>
      </c>
      <c r="HQT36">
        <v>1.15263E-2</v>
      </c>
      <c r="HQU36">
        <v>1.08267E-2</v>
      </c>
      <c r="HQV36">
        <v>1.07662E-2</v>
      </c>
      <c r="HQW36">
        <v>1.01893E-2</v>
      </c>
      <c r="HQX36">
        <v>1.0177200000000001E-2</v>
      </c>
      <c r="HQY36">
        <v>1.04051E-2</v>
      </c>
      <c r="HQZ36">
        <v>1.07245E-2</v>
      </c>
      <c r="HRA36">
        <v>1.0494399999999999E-2</v>
      </c>
      <c r="HRB36">
        <v>1.0464599999999999E-2</v>
      </c>
      <c r="HRC36">
        <v>1.0607E-2</v>
      </c>
      <c r="HRD36">
        <v>1.0026800000000001E-2</v>
      </c>
      <c r="HRE36">
        <v>9.8025999999999999E-3</v>
      </c>
      <c r="HRF36">
        <v>9.8815699999999992E-3</v>
      </c>
      <c r="HRG36">
        <v>9.7051399999999993E-3</v>
      </c>
      <c r="HRH36">
        <v>9.6442899999999998E-3</v>
      </c>
      <c r="HRI36">
        <v>9.9215699999999993E-3</v>
      </c>
      <c r="HRJ36">
        <v>9.8593299999999995E-3</v>
      </c>
      <c r="HRK36">
        <v>9.6748200000000006E-3</v>
      </c>
      <c r="HRL36">
        <v>9.2242399999999999E-3</v>
      </c>
      <c r="HRM36">
        <v>9.0241799999999997E-3</v>
      </c>
      <c r="HRN36">
        <v>9.3280499999999992E-3</v>
      </c>
      <c r="HRO36">
        <v>9.0903100000000008E-3</v>
      </c>
      <c r="HRP36">
        <v>9.2704099999999998E-3</v>
      </c>
      <c r="HRQ36">
        <v>8.7138200000000006E-3</v>
      </c>
      <c r="HRR36">
        <v>8.3861500000000002E-3</v>
      </c>
      <c r="HRS36">
        <v>8.4395600000000005E-3</v>
      </c>
      <c r="HRT36">
        <v>7.8606300000000004E-3</v>
      </c>
      <c r="HRU36">
        <v>7.8606300000000004E-3</v>
      </c>
      <c r="HRV36">
        <v>7.9267499999999998E-3</v>
      </c>
      <c r="HRW36">
        <v>8.25124E-3</v>
      </c>
      <c r="HRX36">
        <v>8.25124E-3</v>
      </c>
      <c r="HRY36">
        <v>8.25124E-3</v>
      </c>
      <c r="HRZ36">
        <v>8.25124E-3</v>
      </c>
      <c r="HSA36">
        <v>8.25124E-3</v>
      </c>
      <c r="HSB36">
        <v>8.25124E-3</v>
      </c>
      <c r="HSC36">
        <v>8.25124E-3</v>
      </c>
      <c r="HSD36">
        <v>8.4926199999999993E-3</v>
      </c>
      <c r="HSE36">
        <v>8.5105700000000003E-3</v>
      </c>
      <c r="HSF36">
        <v>8.3777499999999998E-3</v>
      </c>
      <c r="HSG36">
        <v>7.7538800000000003E-3</v>
      </c>
      <c r="HSH36">
        <v>7.7538800000000003E-3</v>
      </c>
      <c r="HSI36">
        <v>7.5636100000000001E-3</v>
      </c>
      <c r="HSJ36">
        <v>7.2304200000000004E-3</v>
      </c>
      <c r="HSK36">
        <v>6.3359100000000002E-3</v>
      </c>
      <c r="HSL36">
        <v>6.3359100000000002E-3</v>
      </c>
      <c r="HSM36">
        <v>6.3359100000000002E-3</v>
      </c>
      <c r="HSN36">
        <v>6.3359100000000002E-3</v>
      </c>
      <c r="HSO36">
        <v>6.3522400000000003E-3</v>
      </c>
      <c r="HSP36">
        <v>6.2328899999999996E-3</v>
      </c>
      <c r="HSQ36">
        <v>6.2328899999999996E-3</v>
      </c>
      <c r="HSR36">
        <v>6.2328899999999996E-3</v>
      </c>
      <c r="HSS36">
        <v>6.2328899999999996E-3</v>
      </c>
      <c r="HST36">
        <v>6.2328899999999996E-3</v>
      </c>
      <c r="HSU36">
        <v>6.2328899999999996E-3</v>
      </c>
      <c r="HSV36">
        <v>6.2328899999999996E-3</v>
      </c>
      <c r="HSW36">
        <v>6.2328899999999996E-3</v>
      </c>
      <c r="HSX36">
        <v>5.7818599999999998E-3</v>
      </c>
      <c r="HSY36">
        <v>5.7818599999999998E-3</v>
      </c>
      <c r="HSZ36">
        <v>6.4655499999999996E-3</v>
      </c>
      <c r="HTA36">
        <v>6.3606299999999999E-3</v>
      </c>
      <c r="HTB36">
        <v>6.3606299999999999E-3</v>
      </c>
      <c r="HTC36">
        <v>6.3995399999999996E-3</v>
      </c>
      <c r="HTD36">
        <v>5.6259099999999996E-3</v>
      </c>
      <c r="HTE36">
        <v>5.6259099999999996E-3</v>
      </c>
      <c r="HTF36">
        <v>5.7253499999999997E-3</v>
      </c>
      <c r="HTG36">
        <v>5.7105300000000001E-3</v>
      </c>
      <c r="HTH36">
        <v>5.75583E-3</v>
      </c>
      <c r="HTI36">
        <v>5.7511200000000002E-3</v>
      </c>
      <c r="HTJ36">
        <v>5.7953600000000003E-3</v>
      </c>
      <c r="HTK36">
        <v>5.8647600000000001E-3</v>
      </c>
      <c r="HTL36">
        <v>5.8860700000000002E-3</v>
      </c>
      <c r="HTM36">
        <v>5.8860700000000002E-3</v>
      </c>
      <c r="HTN36">
        <v>6.0582600000000002E-3</v>
      </c>
      <c r="HTO36">
        <v>6.2014599999999998E-3</v>
      </c>
      <c r="HTP36">
        <v>6.1600800000000001E-3</v>
      </c>
      <c r="HTQ36">
        <v>6.0463699999999997E-3</v>
      </c>
      <c r="HTR36">
        <v>6.1534500000000004E-3</v>
      </c>
      <c r="HTS36">
        <v>6.0950099999999997E-3</v>
      </c>
      <c r="HTT36">
        <v>6.0300800000000002E-3</v>
      </c>
      <c r="HTU36">
        <v>6.0324699999999998E-3</v>
      </c>
      <c r="HTV36">
        <v>6.0210300000000001E-3</v>
      </c>
      <c r="HTW36">
        <v>5.8399400000000001E-3</v>
      </c>
      <c r="HTX36">
        <v>5.6687600000000001E-3</v>
      </c>
      <c r="HTY36">
        <v>5.8567100000000002E-3</v>
      </c>
      <c r="HTZ36">
        <v>5.9425600000000004E-3</v>
      </c>
      <c r="HUA36">
        <v>5.9425600000000004E-3</v>
      </c>
      <c r="HUB36">
        <v>5.9425600000000004E-3</v>
      </c>
      <c r="HUC36">
        <v>6.3173099999999996E-3</v>
      </c>
      <c r="HUD36">
        <v>6.4593799999999998E-3</v>
      </c>
      <c r="HUE36">
        <v>6.4593799999999998E-3</v>
      </c>
      <c r="HUF36">
        <v>6.4822999999999999E-3</v>
      </c>
      <c r="HUG36">
        <v>6.6392300000000003E-3</v>
      </c>
      <c r="HUH36">
        <v>6.6392300000000003E-3</v>
      </c>
      <c r="HUI36">
        <v>6.3712999999999999E-3</v>
      </c>
      <c r="HUJ36">
        <v>6.5222400000000003E-3</v>
      </c>
      <c r="HUK36">
        <v>6.5681799999999999E-3</v>
      </c>
      <c r="HUL36">
        <v>6.3264699999999998E-3</v>
      </c>
      <c r="HUM36">
        <v>6.4873400000000003E-3</v>
      </c>
      <c r="HUN36">
        <v>6.5973200000000003E-3</v>
      </c>
      <c r="HUO36">
        <v>6.4064400000000002E-3</v>
      </c>
      <c r="HUP36">
        <v>6.3684600000000003E-3</v>
      </c>
      <c r="HUQ36">
        <v>6.1696600000000004E-3</v>
      </c>
      <c r="HUR36">
        <v>6.0981899999999999E-3</v>
      </c>
      <c r="HUS36">
        <v>6.0305000000000003E-3</v>
      </c>
      <c r="HUT36">
        <v>6.6136700000000003E-3</v>
      </c>
      <c r="HUU36">
        <v>6.6683300000000001E-3</v>
      </c>
      <c r="HUV36">
        <v>6.6902000000000003E-3</v>
      </c>
      <c r="HUW36">
        <v>6.6902000000000003E-3</v>
      </c>
      <c r="HUX36">
        <v>6.6099100000000001E-3</v>
      </c>
      <c r="HUY36">
        <v>6.9395699999999999E-3</v>
      </c>
      <c r="HUZ36">
        <v>6.5017599999999997E-3</v>
      </c>
      <c r="HVA36">
        <v>6.5017599999999997E-3</v>
      </c>
      <c r="HVB36">
        <v>6.7641000000000003E-3</v>
      </c>
      <c r="HVC36">
        <v>6.9486799999999996E-3</v>
      </c>
      <c r="HVD36">
        <v>5.3604100000000003E-3</v>
      </c>
      <c r="HVE36">
        <v>5.3604100000000003E-3</v>
      </c>
      <c r="HVF36">
        <v>5.5397800000000002E-3</v>
      </c>
      <c r="HVG36">
        <v>5.6211300000000002E-3</v>
      </c>
      <c r="HVH36">
        <v>5.8873199999999997E-3</v>
      </c>
      <c r="HVI36">
        <v>6.0046500000000003E-3</v>
      </c>
      <c r="HVJ36">
        <v>4.80372E-3</v>
      </c>
      <c r="HVK36">
        <v>5.16038E-3</v>
      </c>
      <c r="HVL36">
        <v>4.9297799999999999E-3</v>
      </c>
      <c r="HVM36">
        <v>4.2178900000000002E-3</v>
      </c>
      <c r="HVN36">
        <v>4.1992599999999998E-3</v>
      </c>
      <c r="HVO36">
        <v>4.1713899999999996E-3</v>
      </c>
      <c r="HVP36">
        <v>4.3159499999999998E-3</v>
      </c>
      <c r="HVQ36">
        <v>3.9104400000000003E-3</v>
      </c>
      <c r="HVR36">
        <v>3.72953E-3</v>
      </c>
      <c r="HVS36">
        <v>3.7511300000000001E-3</v>
      </c>
      <c r="HVT36">
        <v>3.7932299999999999E-3</v>
      </c>
      <c r="HVU36">
        <v>3.9108099999999998E-3</v>
      </c>
      <c r="HVV36">
        <v>4.5138599999999997E-3</v>
      </c>
      <c r="HVW36">
        <v>4.43655E-3</v>
      </c>
      <c r="HVX36">
        <v>4.46022E-3</v>
      </c>
      <c r="HVY36">
        <v>4.1572800000000002E-3</v>
      </c>
      <c r="HVZ36">
        <v>4.1334199999999996E-3</v>
      </c>
      <c r="HWA36">
        <v>4.30117E-3</v>
      </c>
      <c r="HWB36">
        <v>4.2207299999999998E-3</v>
      </c>
      <c r="HWC36">
        <v>4.2207299999999998E-3</v>
      </c>
      <c r="HWD36">
        <v>4.2207299999999998E-3</v>
      </c>
      <c r="HWE36">
        <v>4.1522099999999999E-3</v>
      </c>
      <c r="HWF36">
        <v>3.65724E-3</v>
      </c>
      <c r="HWG36">
        <v>3.69463E-3</v>
      </c>
      <c r="HWH36">
        <v>3.5205000000000002E-3</v>
      </c>
      <c r="HWI36">
        <v>3.8183800000000001E-3</v>
      </c>
      <c r="HWJ36">
        <v>3.9197600000000004E-3</v>
      </c>
      <c r="HWK36">
        <v>3.9197600000000004E-3</v>
      </c>
      <c r="HWL36">
        <v>3.9197600000000004E-3</v>
      </c>
      <c r="HWM36">
        <v>3.9981799999999996E-3</v>
      </c>
      <c r="HWN36">
        <v>3.9981799999999996E-3</v>
      </c>
      <c r="HWO36">
        <v>3.9981799999999996E-3</v>
      </c>
      <c r="HWP36">
        <v>3.9732500000000002E-3</v>
      </c>
      <c r="HWQ36">
        <v>3.9806900000000003E-3</v>
      </c>
      <c r="HWR36">
        <v>3.9806900000000003E-3</v>
      </c>
      <c r="HWS36">
        <v>3.9806900000000003E-3</v>
      </c>
      <c r="HWT36">
        <v>3.5955000000000002E-3</v>
      </c>
      <c r="HWU36">
        <v>3.6248700000000001E-3</v>
      </c>
      <c r="HWV36">
        <v>3.71492E-3</v>
      </c>
      <c r="HWW36">
        <v>4.0362000000000002E-3</v>
      </c>
      <c r="HWX36">
        <v>4.0463699999999997E-3</v>
      </c>
      <c r="HWY36">
        <v>4.2908399999999998E-3</v>
      </c>
      <c r="HWZ36">
        <v>4.2908399999999998E-3</v>
      </c>
      <c r="HXA36">
        <v>4.3788400000000002E-3</v>
      </c>
      <c r="HXB36">
        <v>4.3788400000000002E-3</v>
      </c>
      <c r="HXC36">
        <v>4.3788400000000002E-3</v>
      </c>
      <c r="HXD36">
        <v>4.3788400000000002E-3</v>
      </c>
      <c r="HXE36">
        <v>4.3788400000000002E-3</v>
      </c>
      <c r="HXF36">
        <v>4.3788400000000002E-3</v>
      </c>
      <c r="HXG36">
        <v>4.3204599999999999E-3</v>
      </c>
      <c r="HXH36">
        <v>4.2455100000000001E-3</v>
      </c>
      <c r="HXI36">
        <v>4.2455100000000001E-3</v>
      </c>
      <c r="HXJ36">
        <v>4.4736699999999999E-3</v>
      </c>
      <c r="HXK36">
        <v>4.2844500000000004E-3</v>
      </c>
      <c r="HXL36">
        <v>4.1791600000000003E-3</v>
      </c>
      <c r="HXM36">
        <v>4.4193899999999996E-3</v>
      </c>
      <c r="HXN36">
        <v>4.4193899999999996E-3</v>
      </c>
      <c r="HXO36">
        <v>4.4193899999999996E-3</v>
      </c>
      <c r="HXP36">
        <v>4.7919900000000003E-3</v>
      </c>
      <c r="HXQ36">
        <v>4.7812899999999997E-3</v>
      </c>
      <c r="HXR36">
        <v>4.6046200000000002E-3</v>
      </c>
      <c r="HXS36">
        <v>4.64381E-3</v>
      </c>
      <c r="HXT36">
        <v>4.7606899999999997E-3</v>
      </c>
      <c r="HXU36">
        <v>4.8105500000000002E-3</v>
      </c>
      <c r="HXV36">
        <v>4.8703599999999998E-3</v>
      </c>
      <c r="HXW36">
        <v>4.9608300000000003E-3</v>
      </c>
      <c r="HXX36">
        <v>5.0136499999999997E-3</v>
      </c>
      <c r="HXY36">
        <v>4.7790300000000001E-3</v>
      </c>
      <c r="HXZ36">
        <v>4.74019E-3</v>
      </c>
      <c r="HYA36">
        <v>4.95913E-3</v>
      </c>
      <c r="HYB36">
        <v>5.1951300000000001E-3</v>
      </c>
      <c r="HYC36">
        <v>5.0095900000000004E-3</v>
      </c>
      <c r="HYD36">
        <v>5.2222900000000001E-3</v>
      </c>
      <c r="HYE36">
        <v>5.2814300000000002E-3</v>
      </c>
      <c r="HYF36">
        <v>5.2212300000000003E-3</v>
      </c>
      <c r="HYG36">
        <v>5.2212300000000003E-3</v>
      </c>
      <c r="HYH36">
        <v>6.38151E-3</v>
      </c>
      <c r="HYI36">
        <v>4.5586200000000002E-3</v>
      </c>
      <c r="HYJ36">
        <v>5.1777000000000004E-3</v>
      </c>
      <c r="HYK36">
        <v>5.24655E-3</v>
      </c>
      <c r="HYL36">
        <v>5.1158699999999998E-3</v>
      </c>
      <c r="HYM36">
        <v>5.4941499999999997E-3</v>
      </c>
      <c r="HYN36">
        <v>5.9725200000000003E-3</v>
      </c>
      <c r="HYO36">
        <v>5.3862900000000002E-3</v>
      </c>
      <c r="HYP36">
        <v>5.00762E-3</v>
      </c>
      <c r="HYQ36">
        <v>5.0348600000000004E-3</v>
      </c>
      <c r="HYR36">
        <v>5.3690999999999999E-3</v>
      </c>
      <c r="HYS36">
        <v>5.4354E-3</v>
      </c>
      <c r="HYT36">
        <v>5.3531799999999999E-3</v>
      </c>
      <c r="HYU36">
        <v>5.3531799999999999E-3</v>
      </c>
      <c r="HYV36">
        <v>5.6480499999999999E-3</v>
      </c>
      <c r="HYW36">
        <v>5.6206900000000002E-3</v>
      </c>
      <c r="HYX36">
        <v>4.7717100000000002E-3</v>
      </c>
      <c r="HYY36">
        <v>4.7394200000000003E-3</v>
      </c>
      <c r="HYZ36">
        <v>4.8597099999999997E-3</v>
      </c>
      <c r="HZA36">
        <v>4.8320200000000002E-3</v>
      </c>
      <c r="HZB36">
        <v>4.8320200000000002E-3</v>
      </c>
      <c r="HZC36">
        <v>4.8311500000000002E-3</v>
      </c>
      <c r="HZD36">
        <v>4.3445200000000002E-3</v>
      </c>
      <c r="HZE36">
        <v>4.4162000000000003E-3</v>
      </c>
      <c r="HZF36">
        <v>4.3596299999999998E-3</v>
      </c>
      <c r="HZG36">
        <v>4.1802499999999999E-3</v>
      </c>
      <c r="HZH36">
        <v>4.13847E-3</v>
      </c>
      <c r="HZI36">
        <v>4.2316100000000002E-3</v>
      </c>
      <c r="HZJ36">
        <v>4.2316100000000002E-3</v>
      </c>
      <c r="HZK36">
        <v>4.1729899999999997E-3</v>
      </c>
      <c r="HZL36">
        <v>4.1729899999999997E-3</v>
      </c>
      <c r="HZM36">
        <v>4.2001E-3</v>
      </c>
      <c r="HZN36">
        <v>4.3084600000000001E-3</v>
      </c>
      <c r="HZO36">
        <v>4.3084600000000001E-3</v>
      </c>
      <c r="HZP36">
        <v>4.3084600000000001E-3</v>
      </c>
      <c r="HZQ36">
        <v>4.3601400000000002E-3</v>
      </c>
      <c r="HZR36">
        <v>4.50023E-3</v>
      </c>
      <c r="HZS36">
        <v>4.50023E-3</v>
      </c>
      <c r="HZT36">
        <v>4.5316699999999998E-3</v>
      </c>
      <c r="HZU36">
        <v>4.4388400000000003E-3</v>
      </c>
      <c r="HZV36">
        <v>4.44882E-3</v>
      </c>
      <c r="HZW36">
        <v>4.4494900000000004E-3</v>
      </c>
      <c r="HZX36">
        <v>4.74282E-3</v>
      </c>
      <c r="HZY36">
        <v>4.74282E-3</v>
      </c>
      <c r="HZZ36">
        <v>4.7715199999999996E-3</v>
      </c>
      <c r="IAA36">
        <v>4.6364500000000003E-3</v>
      </c>
      <c r="IAB36">
        <v>4.6640900000000001E-3</v>
      </c>
      <c r="IAC36">
        <v>4.5545300000000002E-3</v>
      </c>
      <c r="IAD36">
        <v>4.5693599999999997E-3</v>
      </c>
      <c r="IAE36">
        <v>4.6562000000000001E-3</v>
      </c>
      <c r="IAF36">
        <v>4.4329900000000004E-3</v>
      </c>
      <c r="IAG36">
        <v>4.27035E-3</v>
      </c>
      <c r="IAH36">
        <v>4.2059699999999998E-3</v>
      </c>
      <c r="IAI36">
        <v>3.55953E-3</v>
      </c>
      <c r="IAJ36">
        <v>3.02236E-3</v>
      </c>
      <c r="IAK36">
        <v>3.02236E-3</v>
      </c>
      <c r="IAL36">
        <v>3.00418E-3</v>
      </c>
      <c r="IAM36">
        <v>3.00418E-3</v>
      </c>
      <c r="IAN36">
        <v>3.0430700000000001E-3</v>
      </c>
      <c r="IAO36">
        <v>3.0207099999999998E-3</v>
      </c>
      <c r="IAP36">
        <v>2.9888599999999999E-3</v>
      </c>
      <c r="IAQ36">
        <v>2.9888599999999999E-3</v>
      </c>
      <c r="IAR36">
        <v>2.9888599999999999E-3</v>
      </c>
      <c r="IAS36">
        <v>2.93596E-3</v>
      </c>
      <c r="IAT36">
        <v>2.9188999999999999E-3</v>
      </c>
      <c r="IAU36">
        <v>2.9696000000000002E-3</v>
      </c>
      <c r="IAV36">
        <v>3.0033099999999999E-3</v>
      </c>
      <c r="IAW36">
        <v>3.0033099999999999E-3</v>
      </c>
      <c r="IAX36">
        <v>3.0406399999999998E-3</v>
      </c>
      <c r="IAY36">
        <v>3.0489100000000002E-3</v>
      </c>
      <c r="IAZ36">
        <v>3.1662299999999999E-3</v>
      </c>
      <c r="IBA36">
        <v>3.1755300000000002E-3</v>
      </c>
      <c r="IBB36">
        <v>2.9860099999999999E-3</v>
      </c>
      <c r="IBC36">
        <v>2.98833E-3</v>
      </c>
      <c r="IBD36">
        <v>3.0822800000000002E-3</v>
      </c>
      <c r="IBE36">
        <v>3.0904600000000002E-3</v>
      </c>
      <c r="IBF36">
        <v>3.1379099999999998E-3</v>
      </c>
      <c r="IBG36">
        <v>3.2008700000000002E-3</v>
      </c>
      <c r="IBH36">
        <v>3.12839E-3</v>
      </c>
      <c r="IBI36">
        <v>3.07216E-3</v>
      </c>
      <c r="IBJ36">
        <v>3.1322300000000002E-3</v>
      </c>
      <c r="IBK36">
        <v>3.1322300000000002E-3</v>
      </c>
      <c r="IBL36">
        <v>3.2467899999999998E-3</v>
      </c>
      <c r="IBM36">
        <v>3.2493399999999999E-3</v>
      </c>
      <c r="IBN36">
        <v>3.2664399999999998E-3</v>
      </c>
      <c r="IBO36">
        <v>3.49957E-3</v>
      </c>
      <c r="IBP36">
        <v>3.50133E-3</v>
      </c>
      <c r="IBQ36">
        <v>3.6174000000000002E-3</v>
      </c>
      <c r="IBR36">
        <v>3.6244300000000001E-3</v>
      </c>
      <c r="IBS36">
        <v>3.3439699999999999E-3</v>
      </c>
      <c r="IBT36">
        <v>3.2136999999999999E-3</v>
      </c>
      <c r="IBU36">
        <v>3.1980699999999999E-3</v>
      </c>
      <c r="IBV36">
        <v>3.2400699999999998E-3</v>
      </c>
      <c r="IBW36">
        <v>3.3568500000000002E-3</v>
      </c>
      <c r="IBX36">
        <v>3.2642399999999998E-3</v>
      </c>
      <c r="IBY36">
        <v>3.4440400000000002E-3</v>
      </c>
      <c r="IBZ36">
        <v>3.4840100000000001E-3</v>
      </c>
      <c r="ICA36">
        <v>3.2654300000000002E-3</v>
      </c>
      <c r="ICB36">
        <v>3.1938299999999999E-3</v>
      </c>
      <c r="ICC36">
        <v>3.2925300000000001E-3</v>
      </c>
      <c r="ICD36">
        <v>3.4299199999999999E-3</v>
      </c>
      <c r="ICE36">
        <v>3.4139499999999998E-3</v>
      </c>
      <c r="ICF36">
        <v>3.4139499999999998E-3</v>
      </c>
      <c r="ICG36">
        <v>3.4441799999999998E-3</v>
      </c>
      <c r="ICH36">
        <v>3.4441799999999998E-3</v>
      </c>
      <c r="ICI36">
        <v>3.3267000000000001E-3</v>
      </c>
      <c r="ICJ36">
        <v>3.31482E-3</v>
      </c>
      <c r="ICK36">
        <v>3.31482E-3</v>
      </c>
      <c r="ICL36">
        <v>3.31482E-3</v>
      </c>
      <c r="ICM36">
        <v>3.31482E-3</v>
      </c>
      <c r="ICN36">
        <v>3.3854100000000002E-3</v>
      </c>
      <c r="ICO36">
        <v>3.4304700000000001E-3</v>
      </c>
      <c r="ICP36">
        <v>3.4304700000000001E-3</v>
      </c>
      <c r="ICQ36">
        <v>3.3580300000000001E-3</v>
      </c>
      <c r="ICR36">
        <v>3.1701099999999999E-3</v>
      </c>
      <c r="ICS36">
        <v>3.13335E-3</v>
      </c>
      <c r="ICT36">
        <v>3.17592E-3</v>
      </c>
      <c r="ICU36">
        <v>3.17592E-3</v>
      </c>
      <c r="ICV36">
        <v>3.3758299999999998E-3</v>
      </c>
      <c r="ICW36">
        <v>3.61714E-3</v>
      </c>
      <c r="ICX36">
        <v>3.6413800000000001E-3</v>
      </c>
      <c r="ICY36">
        <v>3.6574099999999998E-3</v>
      </c>
      <c r="ICZ36">
        <v>3.39121E-3</v>
      </c>
      <c r="IDA36">
        <v>3.3529699999999998E-3</v>
      </c>
      <c r="IDB36">
        <v>3.2933200000000002E-3</v>
      </c>
      <c r="IDC36">
        <v>3.2933200000000002E-3</v>
      </c>
      <c r="IDD36">
        <v>3.4197199999999998E-3</v>
      </c>
      <c r="IDE36">
        <v>3.37383E-3</v>
      </c>
      <c r="IDF36">
        <v>3.3852800000000001E-3</v>
      </c>
      <c r="IDG36">
        <v>3.2862999999999998E-3</v>
      </c>
      <c r="IDH36">
        <v>3.27722E-3</v>
      </c>
      <c r="IDI36">
        <v>3.2062200000000001E-3</v>
      </c>
      <c r="IDJ36">
        <v>3.2043200000000001E-3</v>
      </c>
      <c r="IDK36">
        <v>3.0633399999999999E-3</v>
      </c>
      <c r="IDL36">
        <v>3.2038700000000002E-3</v>
      </c>
      <c r="IDM36">
        <v>2.9970499999999998E-3</v>
      </c>
      <c r="IDN36">
        <v>3.1032400000000002E-3</v>
      </c>
      <c r="IDO36">
        <v>3.1032400000000002E-3</v>
      </c>
      <c r="IDP36">
        <v>3.1014100000000002E-3</v>
      </c>
      <c r="IDQ36">
        <v>3.0435900000000001E-3</v>
      </c>
      <c r="IDR36">
        <v>3.0128500000000001E-3</v>
      </c>
      <c r="IDS36">
        <v>3.0128500000000001E-3</v>
      </c>
      <c r="IDT36">
        <v>3.1623599999999999E-3</v>
      </c>
      <c r="IDU36">
        <v>2.8351100000000001E-3</v>
      </c>
      <c r="IDV36">
        <v>2.8444E-3</v>
      </c>
      <c r="IDW36">
        <v>3.0014400000000002E-3</v>
      </c>
      <c r="IDX36">
        <v>3.0164800000000002E-3</v>
      </c>
      <c r="IDY36">
        <v>2.9263700000000002E-3</v>
      </c>
      <c r="IDZ36">
        <v>2.8790700000000001E-3</v>
      </c>
      <c r="IEA36">
        <v>2.8790700000000001E-3</v>
      </c>
      <c r="IEB36">
        <v>2.8790700000000001E-3</v>
      </c>
      <c r="IEC36">
        <v>2.7474999999999999E-3</v>
      </c>
      <c r="IED36">
        <v>2.8071300000000001E-3</v>
      </c>
      <c r="IEE36">
        <v>2.7414200000000001E-3</v>
      </c>
      <c r="IEF36">
        <v>2.7314399999999999E-3</v>
      </c>
      <c r="IEG36">
        <v>2.75413E-3</v>
      </c>
      <c r="IEH36">
        <v>2.75413E-3</v>
      </c>
      <c r="IEI36">
        <v>2.7150899999999999E-3</v>
      </c>
      <c r="IEJ36">
        <v>2.8445300000000001E-3</v>
      </c>
      <c r="IEK36">
        <v>2.8445300000000001E-3</v>
      </c>
    </row>
    <row r="37" spans="1:6225" x14ac:dyDescent="0.25">
      <c r="A37">
        <v>4</v>
      </c>
      <c r="B37">
        <v>9</v>
      </c>
      <c r="C37">
        <v>14</v>
      </c>
      <c r="D37">
        <v>0</v>
      </c>
      <c r="E37">
        <v>0</v>
      </c>
      <c r="F37">
        <v>3</v>
      </c>
      <c r="G37">
        <v>5</v>
      </c>
      <c r="H37">
        <v>-9.1999999999999998E-3</v>
      </c>
      <c r="I37">
        <v>1</v>
      </c>
    </row>
    <row r="38" spans="1:6225" x14ac:dyDescent="0.25">
      <c r="A38">
        <v>356</v>
      </c>
      <c r="B38">
        <v>-1.2821600000000001E-3</v>
      </c>
      <c r="C38">
        <v>-2.5463299999999999E-4</v>
      </c>
    </row>
    <row r="39" spans="1:6225" x14ac:dyDescent="0.25">
      <c r="A39">
        <v>337</v>
      </c>
      <c r="B39">
        <v>325</v>
      </c>
      <c r="C39">
        <v>347</v>
      </c>
      <c r="D39">
        <v>46</v>
      </c>
      <c r="E39">
        <v>43</v>
      </c>
      <c r="F39">
        <v>106</v>
      </c>
      <c r="G39">
        <v>113</v>
      </c>
      <c r="H39">
        <v>248</v>
      </c>
      <c r="I39">
        <v>2361</v>
      </c>
      <c r="J39">
        <v>847</v>
      </c>
      <c r="K39">
        <v>225</v>
      </c>
      <c r="L39">
        <v>587</v>
      </c>
      <c r="M39">
        <v>194</v>
      </c>
      <c r="N39">
        <v>105</v>
      </c>
      <c r="O39">
        <v>187</v>
      </c>
      <c r="P39">
        <v>273</v>
      </c>
      <c r="Q39">
        <v>379</v>
      </c>
      <c r="R39">
        <v>221</v>
      </c>
      <c r="S39">
        <v>444</v>
      </c>
      <c r="T39">
        <v>445</v>
      </c>
      <c r="U39">
        <v>2354</v>
      </c>
      <c r="V39">
        <v>1035</v>
      </c>
      <c r="W39">
        <v>2071</v>
      </c>
      <c r="X39">
        <v>845</v>
      </c>
      <c r="Y39">
        <v>626</v>
      </c>
    </row>
    <row r="40" spans="1:6225" x14ac:dyDescent="0.25">
      <c r="A40">
        <v>114.71</v>
      </c>
      <c r="B40">
        <v>50.953000000000003</v>
      </c>
      <c r="C40">
        <v>44.3489</v>
      </c>
      <c r="D40">
        <v>36.050600000000003</v>
      </c>
      <c r="E40">
        <v>21.5793</v>
      </c>
      <c r="F40">
        <v>12.960900000000001</v>
      </c>
      <c r="G40">
        <v>16.588000000000001</v>
      </c>
      <c r="H40">
        <v>20.654299999999999</v>
      </c>
      <c r="I40">
        <v>18.878599999999999</v>
      </c>
      <c r="J40">
        <v>12.8177</v>
      </c>
      <c r="K40">
        <v>15.451700000000001</v>
      </c>
      <c r="L40">
        <v>8.3897600000000008</v>
      </c>
      <c r="M40">
        <v>9.1519300000000001</v>
      </c>
      <c r="N40">
        <v>8.2304399999999998</v>
      </c>
      <c r="O40">
        <v>7.4780199999999999</v>
      </c>
      <c r="P40">
        <v>6.7722499999999997</v>
      </c>
      <c r="Q40">
        <v>6.3653399999999998</v>
      </c>
      <c r="R40">
        <v>7.8844900000000004</v>
      </c>
      <c r="S40">
        <v>7.4039000000000001</v>
      </c>
      <c r="T40">
        <v>2.8845900000000002</v>
      </c>
      <c r="U40">
        <v>0.94442099999999995</v>
      </c>
      <c r="V40">
        <v>1.96048</v>
      </c>
      <c r="W40">
        <v>3.5246300000000002</v>
      </c>
      <c r="X40">
        <v>1.60666</v>
      </c>
      <c r="Y40">
        <v>0.96959300000000004</v>
      </c>
    </row>
    <row r="41" spans="1:6225" x14ac:dyDescent="0.25">
      <c r="A41">
        <v>0.32740200000000003</v>
      </c>
      <c r="B41">
        <v>2.07585</v>
      </c>
    </row>
    <row r="42" spans="1:6225" x14ac:dyDescent="0.25">
      <c r="A42">
        <v>100</v>
      </c>
      <c r="B42">
        <v>100</v>
      </c>
      <c r="C42">
        <v>100</v>
      </c>
      <c r="D42">
        <v>101.227</v>
      </c>
      <c r="E42">
        <v>101.227</v>
      </c>
      <c r="F42">
        <v>96.819100000000006</v>
      </c>
      <c r="G42">
        <v>99.490200000000002</v>
      </c>
      <c r="H42">
        <v>99.490200000000002</v>
      </c>
      <c r="I42">
        <v>99.490200000000002</v>
      </c>
      <c r="J42">
        <v>99.490200000000002</v>
      </c>
      <c r="K42">
        <v>99.490200000000002</v>
      </c>
      <c r="L42">
        <v>99.490200000000002</v>
      </c>
      <c r="M42">
        <v>99.490200000000002</v>
      </c>
      <c r="N42">
        <v>99.490200000000002</v>
      </c>
      <c r="O42">
        <v>97.2761</v>
      </c>
      <c r="P42">
        <v>97.2761</v>
      </c>
      <c r="Q42">
        <v>92.396600000000007</v>
      </c>
      <c r="R42">
        <v>92.396600000000007</v>
      </c>
      <c r="S42">
        <v>101.399</v>
      </c>
      <c r="T42">
        <v>101.399</v>
      </c>
      <c r="U42">
        <v>96.700500000000005</v>
      </c>
      <c r="V42">
        <v>96.325100000000006</v>
      </c>
      <c r="W42">
        <v>98.328400000000002</v>
      </c>
      <c r="X42">
        <v>97.479500000000002</v>
      </c>
      <c r="Y42">
        <v>101.875</v>
      </c>
      <c r="Z42">
        <v>94.862300000000005</v>
      </c>
      <c r="AA42">
        <v>91.714200000000005</v>
      </c>
      <c r="AB42">
        <v>91.714200000000005</v>
      </c>
      <c r="AC42">
        <v>93.931399999999996</v>
      </c>
      <c r="AD42">
        <v>93.931399999999996</v>
      </c>
      <c r="AE42">
        <v>90.512900000000002</v>
      </c>
      <c r="AF42">
        <v>91.231800000000007</v>
      </c>
      <c r="AG42">
        <v>91.231800000000007</v>
      </c>
      <c r="AH42">
        <v>91.231800000000007</v>
      </c>
      <c r="AI42">
        <v>91.231800000000007</v>
      </c>
      <c r="AJ42">
        <v>94.102900000000005</v>
      </c>
      <c r="AK42">
        <v>92.673299999999998</v>
      </c>
      <c r="AL42">
        <v>90.155799999999999</v>
      </c>
      <c r="AM42">
        <v>83.343400000000003</v>
      </c>
      <c r="AN42">
        <v>82.388000000000005</v>
      </c>
      <c r="AO42">
        <v>84.107200000000006</v>
      </c>
      <c r="AP42">
        <v>85.794499999999999</v>
      </c>
      <c r="AQ42">
        <v>85.794499999999999</v>
      </c>
      <c r="AR42">
        <v>85.794499999999999</v>
      </c>
      <c r="AS42">
        <v>85.794499999999999</v>
      </c>
      <c r="AT42">
        <v>85.794499999999999</v>
      </c>
      <c r="AU42">
        <v>84.7286</v>
      </c>
      <c r="AV42">
        <v>84.799700000000001</v>
      </c>
      <c r="AW42">
        <v>85.946200000000005</v>
      </c>
      <c r="AX42">
        <v>85.946200000000005</v>
      </c>
      <c r="AY42">
        <v>85.946200000000005</v>
      </c>
      <c r="AZ42">
        <v>75.818100000000001</v>
      </c>
      <c r="BA42">
        <v>76.407200000000003</v>
      </c>
      <c r="BB42">
        <v>76.407200000000003</v>
      </c>
      <c r="BC42">
        <v>76.407200000000003</v>
      </c>
      <c r="BD42">
        <v>74.703000000000003</v>
      </c>
      <c r="BE42">
        <v>74.703000000000003</v>
      </c>
      <c r="BF42">
        <v>74.703000000000003</v>
      </c>
      <c r="BG42">
        <v>74.703000000000003</v>
      </c>
      <c r="BH42">
        <v>74.703000000000003</v>
      </c>
      <c r="BI42">
        <v>79.590599999999995</v>
      </c>
      <c r="BJ42">
        <v>79.590599999999995</v>
      </c>
      <c r="BK42">
        <v>69.247399999999999</v>
      </c>
      <c r="BL42">
        <v>77.679100000000005</v>
      </c>
      <c r="BM42">
        <v>77.679100000000005</v>
      </c>
      <c r="BN42">
        <v>79.648099999999999</v>
      </c>
      <c r="BO42">
        <v>80.038799999999995</v>
      </c>
      <c r="BP42">
        <v>75.152500000000003</v>
      </c>
      <c r="BQ42">
        <v>86.73</v>
      </c>
      <c r="BR42">
        <v>86.73</v>
      </c>
      <c r="BS42">
        <v>86.73</v>
      </c>
      <c r="BT42">
        <v>87.303200000000004</v>
      </c>
      <c r="BU42">
        <v>95.997699999999995</v>
      </c>
      <c r="BV42">
        <v>93.464100000000002</v>
      </c>
      <c r="BW42">
        <v>87.409099999999995</v>
      </c>
      <c r="BX42">
        <v>88.267499999999998</v>
      </c>
      <c r="BY42">
        <v>87.798199999999994</v>
      </c>
      <c r="BZ42">
        <v>85.633399999999995</v>
      </c>
      <c r="CA42">
        <v>85.121099999999998</v>
      </c>
      <c r="CB42">
        <v>87.617500000000007</v>
      </c>
      <c r="CC42">
        <v>90.804100000000005</v>
      </c>
      <c r="CD42">
        <v>86.264399999999995</v>
      </c>
      <c r="CE42">
        <v>84.2517</v>
      </c>
      <c r="CF42">
        <v>83.770600000000002</v>
      </c>
      <c r="CG42">
        <v>83.770600000000002</v>
      </c>
      <c r="CH42">
        <v>83.770600000000002</v>
      </c>
      <c r="CI42">
        <v>83.770600000000002</v>
      </c>
      <c r="CJ42">
        <v>83.770600000000002</v>
      </c>
      <c r="CK42">
        <v>83.770600000000002</v>
      </c>
      <c r="CL42">
        <v>83.770600000000002</v>
      </c>
      <c r="CM42">
        <v>89.659099999999995</v>
      </c>
      <c r="CN42">
        <v>89.659099999999995</v>
      </c>
      <c r="CO42">
        <v>87.194000000000003</v>
      </c>
      <c r="CP42">
        <v>84.033299999999997</v>
      </c>
      <c r="CQ42">
        <v>87.516000000000005</v>
      </c>
      <c r="CR42">
        <v>87.516000000000005</v>
      </c>
      <c r="CS42">
        <v>87.516000000000005</v>
      </c>
      <c r="CT42">
        <v>87.516000000000005</v>
      </c>
      <c r="CU42">
        <v>94.965299999999999</v>
      </c>
      <c r="CV42">
        <v>96.631299999999996</v>
      </c>
      <c r="CW42">
        <v>98.748999999999995</v>
      </c>
      <c r="CX42">
        <v>104.13800000000001</v>
      </c>
      <c r="CY42">
        <v>104.13800000000001</v>
      </c>
      <c r="CZ42">
        <v>99.043499999999995</v>
      </c>
      <c r="DA42">
        <v>97.404799999999994</v>
      </c>
      <c r="DB42">
        <v>92.191000000000003</v>
      </c>
      <c r="DC42">
        <v>92.191000000000003</v>
      </c>
      <c r="DD42">
        <v>92.191000000000003</v>
      </c>
      <c r="DE42">
        <v>91.952299999999994</v>
      </c>
      <c r="DF42">
        <v>91.952299999999994</v>
      </c>
      <c r="DG42">
        <v>91.952299999999994</v>
      </c>
      <c r="DH42">
        <v>91.952299999999994</v>
      </c>
      <c r="DI42">
        <v>92.744900000000001</v>
      </c>
      <c r="DJ42">
        <v>92.744900000000001</v>
      </c>
      <c r="DK42">
        <v>92.744900000000001</v>
      </c>
      <c r="DL42">
        <v>90.617900000000006</v>
      </c>
      <c r="DM42">
        <v>90.617900000000006</v>
      </c>
      <c r="DN42">
        <v>91.771299999999997</v>
      </c>
      <c r="DO42">
        <v>92.243700000000004</v>
      </c>
      <c r="DP42">
        <v>92.243700000000004</v>
      </c>
      <c r="DQ42">
        <v>92.243700000000004</v>
      </c>
      <c r="DR42">
        <v>92.243700000000004</v>
      </c>
      <c r="DS42">
        <v>95.088899999999995</v>
      </c>
      <c r="DT42">
        <v>95.088899999999995</v>
      </c>
      <c r="DU42">
        <v>96.996700000000004</v>
      </c>
      <c r="DV42">
        <v>96.996700000000004</v>
      </c>
      <c r="DW42">
        <v>96.996700000000004</v>
      </c>
      <c r="DX42">
        <v>96.996700000000004</v>
      </c>
      <c r="DY42">
        <v>97.084500000000006</v>
      </c>
      <c r="DZ42">
        <v>98.4529</v>
      </c>
      <c r="EA42">
        <v>97.801500000000004</v>
      </c>
      <c r="EB42">
        <v>89.951700000000002</v>
      </c>
      <c r="EC42">
        <v>90.491299999999995</v>
      </c>
      <c r="ED42">
        <v>85.628799999999998</v>
      </c>
      <c r="EE42">
        <v>85.628799999999998</v>
      </c>
      <c r="EF42">
        <v>82.690600000000003</v>
      </c>
      <c r="EG42">
        <v>83.126599999999996</v>
      </c>
      <c r="EH42">
        <v>83.126599999999996</v>
      </c>
      <c r="EI42">
        <v>80.830600000000004</v>
      </c>
      <c r="EJ42">
        <v>80.830600000000004</v>
      </c>
      <c r="EK42">
        <v>80.830600000000004</v>
      </c>
      <c r="EL42">
        <v>80.830600000000004</v>
      </c>
      <c r="EM42">
        <v>84.0886</v>
      </c>
      <c r="EN42">
        <v>84.0886</v>
      </c>
      <c r="EO42">
        <v>85.0471</v>
      </c>
      <c r="EP42">
        <v>85.0471</v>
      </c>
      <c r="EQ42">
        <v>86.758399999999995</v>
      </c>
      <c r="ER42">
        <v>81.246799999999993</v>
      </c>
      <c r="ES42">
        <v>92.891300000000001</v>
      </c>
      <c r="ET42">
        <v>96.743799999999993</v>
      </c>
      <c r="EU42">
        <v>94.789699999999996</v>
      </c>
      <c r="EV42">
        <v>97.108000000000004</v>
      </c>
      <c r="EW42">
        <v>95.861000000000004</v>
      </c>
      <c r="EX42">
        <v>95.861000000000004</v>
      </c>
      <c r="EY42">
        <v>95.861000000000004</v>
      </c>
      <c r="EZ42">
        <v>95.861000000000004</v>
      </c>
      <c r="FA42">
        <v>95.861000000000004</v>
      </c>
      <c r="FB42">
        <v>95.861000000000004</v>
      </c>
      <c r="FC42">
        <v>95.861000000000004</v>
      </c>
      <c r="FD42">
        <v>95.861000000000004</v>
      </c>
      <c r="FE42">
        <v>95.861000000000004</v>
      </c>
      <c r="FF42">
        <v>95.861000000000004</v>
      </c>
      <c r="FG42">
        <v>95.861000000000004</v>
      </c>
      <c r="FH42">
        <v>95.861000000000004</v>
      </c>
      <c r="FI42">
        <v>95.861000000000004</v>
      </c>
      <c r="FJ42">
        <v>95.861000000000004</v>
      </c>
      <c r="FK42">
        <v>95.861000000000004</v>
      </c>
      <c r="FL42">
        <v>97.601600000000005</v>
      </c>
      <c r="FM42">
        <v>97.601600000000005</v>
      </c>
      <c r="FN42">
        <v>97.601600000000005</v>
      </c>
      <c r="FO42">
        <v>97.601600000000005</v>
      </c>
      <c r="FP42">
        <v>97.601600000000005</v>
      </c>
      <c r="FQ42">
        <v>97.601600000000005</v>
      </c>
      <c r="FR42">
        <v>97.601600000000005</v>
      </c>
      <c r="FS42">
        <v>97.601600000000005</v>
      </c>
      <c r="FT42">
        <v>97.601600000000005</v>
      </c>
      <c r="FU42">
        <v>100.377</v>
      </c>
      <c r="FV42">
        <v>100.377</v>
      </c>
      <c r="FW42">
        <v>100.377</v>
      </c>
      <c r="FX42">
        <v>100.377</v>
      </c>
      <c r="FY42">
        <v>100.377</v>
      </c>
      <c r="FZ42">
        <v>97.779399999999995</v>
      </c>
      <c r="GA42">
        <v>97.779399999999995</v>
      </c>
      <c r="GB42">
        <v>95.479200000000006</v>
      </c>
      <c r="GC42">
        <v>99.294399999999996</v>
      </c>
      <c r="GD42">
        <v>99.294399999999996</v>
      </c>
      <c r="GE42">
        <v>96.263900000000007</v>
      </c>
      <c r="GF42">
        <v>93.3018</v>
      </c>
      <c r="GG42">
        <v>112.577</v>
      </c>
      <c r="GH42">
        <v>112.577</v>
      </c>
      <c r="GI42">
        <v>116.202</v>
      </c>
      <c r="GJ42">
        <v>116.202</v>
      </c>
      <c r="GK42">
        <v>124.078</v>
      </c>
      <c r="GL42">
        <v>126.901</v>
      </c>
      <c r="GM42">
        <v>123.459</v>
      </c>
      <c r="GN42">
        <v>128.441</v>
      </c>
      <c r="GO42">
        <v>129.75299999999999</v>
      </c>
      <c r="GP42">
        <v>129.75299999999999</v>
      </c>
      <c r="GQ42">
        <v>129.75299999999999</v>
      </c>
      <c r="GR42">
        <v>136.06700000000001</v>
      </c>
      <c r="GS42">
        <v>153.97800000000001</v>
      </c>
      <c r="GT42">
        <v>152.846</v>
      </c>
      <c r="GU42">
        <v>200.02099999999999</v>
      </c>
      <c r="GV42">
        <v>193.11500000000001</v>
      </c>
      <c r="GW42">
        <v>187.15299999999999</v>
      </c>
      <c r="GX42">
        <v>183.38</v>
      </c>
      <c r="GY42">
        <v>182.249</v>
      </c>
      <c r="GZ42">
        <v>185.75299999999999</v>
      </c>
      <c r="HA42">
        <v>185.089</v>
      </c>
      <c r="HB42">
        <v>182.636</v>
      </c>
      <c r="HC42">
        <v>169.37100000000001</v>
      </c>
      <c r="HD42">
        <v>173.226</v>
      </c>
      <c r="HE42">
        <v>173.226</v>
      </c>
      <c r="HF42">
        <v>173.226</v>
      </c>
      <c r="HG42">
        <v>173.226</v>
      </c>
      <c r="HH42">
        <v>173.226</v>
      </c>
      <c r="HI42">
        <v>173.226</v>
      </c>
      <c r="HJ42">
        <v>163.072</v>
      </c>
      <c r="HK42">
        <v>172.95400000000001</v>
      </c>
      <c r="HL42">
        <v>172.95400000000001</v>
      </c>
      <c r="HM42">
        <v>147.316</v>
      </c>
      <c r="HN42">
        <v>147.316</v>
      </c>
      <c r="HO42">
        <v>147.316</v>
      </c>
      <c r="HP42">
        <v>150.578</v>
      </c>
      <c r="HQ42">
        <v>150.578</v>
      </c>
      <c r="HR42">
        <v>150.578</v>
      </c>
      <c r="HS42">
        <v>153.99100000000001</v>
      </c>
      <c r="HT42">
        <v>142.095</v>
      </c>
      <c r="HU42">
        <v>144.63399999999999</v>
      </c>
      <c r="HV42">
        <v>151.63200000000001</v>
      </c>
      <c r="HW42">
        <v>153.06800000000001</v>
      </c>
      <c r="HX42">
        <v>153.06800000000001</v>
      </c>
      <c r="HY42">
        <v>134.61600000000001</v>
      </c>
      <c r="HZ42">
        <v>134.66900000000001</v>
      </c>
      <c r="IA42">
        <v>134.66900000000001</v>
      </c>
      <c r="IB42">
        <v>133.94800000000001</v>
      </c>
      <c r="IC42">
        <v>139.5</v>
      </c>
      <c r="ID42">
        <v>139.5</v>
      </c>
      <c r="IE42">
        <v>139.5</v>
      </c>
      <c r="IF42">
        <v>134.47900000000001</v>
      </c>
      <c r="IG42">
        <v>135.24100000000001</v>
      </c>
      <c r="IH42">
        <v>137.102</v>
      </c>
      <c r="II42">
        <v>144.916</v>
      </c>
      <c r="IJ42">
        <v>141.261</v>
      </c>
      <c r="IK42">
        <v>137.58500000000001</v>
      </c>
      <c r="IL42">
        <v>137.58500000000001</v>
      </c>
      <c r="IM42">
        <v>128.523</v>
      </c>
      <c r="IN42">
        <v>120.33799999999999</v>
      </c>
      <c r="IO42">
        <v>123.3</v>
      </c>
      <c r="IP42">
        <v>123.3</v>
      </c>
      <c r="IQ42">
        <v>114.71</v>
      </c>
      <c r="IR42">
        <v>114.71</v>
      </c>
      <c r="IS42">
        <v>114.71</v>
      </c>
      <c r="IT42">
        <v>103.176</v>
      </c>
      <c r="IU42">
        <v>116.151</v>
      </c>
      <c r="IV42">
        <v>116.151</v>
      </c>
      <c r="IW42">
        <v>103.43899999999999</v>
      </c>
      <c r="IX42">
        <v>103.08</v>
      </c>
      <c r="IY42">
        <v>99.522199999999998</v>
      </c>
      <c r="IZ42">
        <v>91.0672</v>
      </c>
      <c r="JA42">
        <v>92.494600000000005</v>
      </c>
      <c r="JB42">
        <v>91.6845</v>
      </c>
      <c r="JC42">
        <v>90.584699999999998</v>
      </c>
      <c r="JD42">
        <v>94.424599999999998</v>
      </c>
      <c r="JE42">
        <v>93.514300000000006</v>
      </c>
      <c r="JF42">
        <v>93.123500000000007</v>
      </c>
      <c r="JG42">
        <v>88.679000000000002</v>
      </c>
      <c r="JH42">
        <v>86.664299999999997</v>
      </c>
      <c r="JI42">
        <v>86.664299999999997</v>
      </c>
      <c r="JJ42">
        <v>86.664299999999997</v>
      </c>
      <c r="JK42">
        <v>86.664299999999997</v>
      </c>
      <c r="JL42">
        <v>86.664299999999997</v>
      </c>
      <c r="JM42">
        <v>86.664299999999997</v>
      </c>
      <c r="JN42">
        <v>86.664299999999997</v>
      </c>
      <c r="JO42">
        <v>86.664299999999997</v>
      </c>
      <c r="JP42">
        <v>86.664299999999997</v>
      </c>
      <c r="JQ42">
        <v>88.793800000000005</v>
      </c>
      <c r="JR42">
        <v>88.793800000000005</v>
      </c>
      <c r="JS42">
        <v>96.677999999999997</v>
      </c>
      <c r="JT42">
        <v>99.871600000000001</v>
      </c>
      <c r="JU42">
        <v>99.177999999999997</v>
      </c>
      <c r="JV42">
        <v>100.96599999999999</v>
      </c>
      <c r="JW42">
        <v>100.96599999999999</v>
      </c>
      <c r="JX42">
        <v>96.5505</v>
      </c>
      <c r="JY42">
        <v>117.258</v>
      </c>
      <c r="JZ42">
        <v>117.258</v>
      </c>
      <c r="KA42">
        <v>117.258</v>
      </c>
      <c r="KB42">
        <v>122.973</v>
      </c>
      <c r="KC42">
        <v>118.345</v>
      </c>
      <c r="KD42">
        <v>114.712</v>
      </c>
      <c r="KE42">
        <v>121.18899999999999</v>
      </c>
      <c r="KF42">
        <v>122.37</v>
      </c>
      <c r="KG42">
        <v>122.37</v>
      </c>
      <c r="KH42">
        <v>128.90199999999999</v>
      </c>
      <c r="KI42">
        <v>128.90199999999999</v>
      </c>
      <c r="KJ42">
        <v>123.964</v>
      </c>
      <c r="KK42">
        <v>123.123</v>
      </c>
      <c r="KL42">
        <v>123.249</v>
      </c>
      <c r="KM42">
        <v>129.637</v>
      </c>
      <c r="KN42">
        <v>129.637</v>
      </c>
      <c r="KO42">
        <v>129.637</v>
      </c>
      <c r="KP42">
        <v>132.61799999999999</v>
      </c>
      <c r="KQ42">
        <v>132.82599999999999</v>
      </c>
      <c r="KR42">
        <v>137.05600000000001</v>
      </c>
      <c r="KS42">
        <v>127.747</v>
      </c>
      <c r="KT42">
        <v>141.88999999999999</v>
      </c>
      <c r="KU42">
        <v>149.922</v>
      </c>
      <c r="KV42">
        <v>149.922</v>
      </c>
      <c r="KW42">
        <v>141.03399999999999</v>
      </c>
      <c r="KX42">
        <v>138.148</v>
      </c>
      <c r="KY42">
        <v>134.01499999999999</v>
      </c>
      <c r="KZ42">
        <v>145.755</v>
      </c>
      <c r="LA42">
        <v>145.755</v>
      </c>
      <c r="LB42">
        <v>143.05799999999999</v>
      </c>
      <c r="LC42">
        <v>152.07900000000001</v>
      </c>
      <c r="LD42">
        <v>152.07900000000001</v>
      </c>
      <c r="LE42">
        <v>151.292</v>
      </c>
      <c r="LF42">
        <v>139.233</v>
      </c>
      <c r="LG42">
        <v>145.88200000000001</v>
      </c>
      <c r="LH42">
        <v>144.70099999999999</v>
      </c>
      <c r="LI42">
        <v>122.354</v>
      </c>
      <c r="LJ42">
        <v>119.209</v>
      </c>
      <c r="LK42">
        <v>119.411</v>
      </c>
      <c r="LL42">
        <v>119.411</v>
      </c>
      <c r="LM42">
        <v>119.411</v>
      </c>
      <c r="LN42">
        <v>102.93</v>
      </c>
      <c r="LO42">
        <v>102.93</v>
      </c>
      <c r="LP42">
        <v>102.93</v>
      </c>
      <c r="LQ42">
        <v>102.93</v>
      </c>
      <c r="LR42">
        <v>102.93</v>
      </c>
      <c r="LS42">
        <v>102.93</v>
      </c>
      <c r="LT42">
        <v>102.93</v>
      </c>
      <c r="LU42">
        <v>102.93</v>
      </c>
      <c r="LV42">
        <v>102.93</v>
      </c>
      <c r="LW42">
        <v>102.93</v>
      </c>
      <c r="LX42">
        <v>102.93</v>
      </c>
      <c r="LY42">
        <v>102.93</v>
      </c>
      <c r="LZ42">
        <v>102.93</v>
      </c>
      <c r="MA42">
        <v>102.93</v>
      </c>
      <c r="MB42">
        <v>105.35299999999999</v>
      </c>
      <c r="MC42">
        <v>105.35299999999999</v>
      </c>
      <c r="MD42">
        <v>105.35299999999999</v>
      </c>
      <c r="ME42">
        <v>105.35299999999999</v>
      </c>
      <c r="MF42">
        <v>105.35299999999999</v>
      </c>
      <c r="MG42">
        <v>105.35299999999999</v>
      </c>
      <c r="MH42">
        <v>105.35299999999999</v>
      </c>
      <c r="MI42">
        <v>105.35299999999999</v>
      </c>
      <c r="MJ42">
        <v>105.35299999999999</v>
      </c>
      <c r="MK42">
        <v>105.35299999999999</v>
      </c>
      <c r="ML42">
        <v>105.35299999999999</v>
      </c>
      <c r="MM42">
        <v>109.255</v>
      </c>
      <c r="MN42">
        <v>109.255</v>
      </c>
      <c r="MO42">
        <v>109.255</v>
      </c>
      <c r="MP42">
        <v>109.255</v>
      </c>
      <c r="MQ42">
        <v>109.255</v>
      </c>
      <c r="MR42">
        <v>109.255</v>
      </c>
      <c r="MS42">
        <v>109.255</v>
      </c>
      <c r="MT42">
        <v>105.045</v>
      </c>
      <c r="MU42">
        <v>101.78700000000001</v>
      </c>
      <c r="MV42">
        <v>101.78700000000001</v>
      </c>
      <c r="MW42">
        <v>101.78700000000001</v>
      </c>
      <c r="MX42">
        <v>105.039</v>
      </c>
      <c r="MY42">
        <v>105.039</v>
      </c>
      <c r="MZ42">
        <v>105.039</v>
      </c>
      <c r="NA42">
        <v>111.923</v>
      </c>
      <c r="NB42">
        <v>121.018</v>
      </c>
      <c r="NC42">
        <v>121.018</v>
      </c>
      <c r="ND42">
        <v>121.018</v>
      </c>
      <c r="NE42">
        <v>114.83199999999999</v>
      </c>
      <c r="NF42">
        <v>114.83199999999999</v>
      </c>
      <c r="NG42">
        <v>112.04600000000001</v>
      </c>
      <c r="NH42">
        <v>111.73399999999999</v>
      </c>
      <c r="NI42">
        <v>107.94</v>
      </c>
      <c r="NJ42">
        <v>107.94</v>
      </c>
      <c r="NK42">
        <v>102.563</v>
      </c>
      <c r="NL42">
        <v>101.958</v>
      </c>
      <c r="NM42">
        <v>97.867900000000006</v>
      </c>
      <c r="NN42">
        <v>101.08</v>
      </c>
      <c r="NO42">
        <v>101.08</v>
      </c>
      <c r="NP42">
        <v>101.616</v>
      </c>
      <c r="NQ42">
        <v>101.616</v>
      </c>
      <c r="NR42">
        <v>101.616</v>
      </c>
      <c r="NS42">
        <v>101.616</v>
      </c>
      <c r="NT42">
        <v>101.616</v>
      </c>
      <c r="NU42">
        <v>101.616</v>
      </c>
      <c r="NV42">
        <v>103.584</v>
      </c>
      <c r="NW42">
        <v>103.584</v>
      </c>
      <c r="NX42">
        <v>103.584</v>
      </c>
      <c r="NY42">
        <v>107.11799999999999</v>
      </c>
      <c r="NZ42">
        <v>107.11799999999999</v>
      </c>
      <c r="OA42">
        <v>108.08499999999999</v>
      </c>
      <c r="OB42">
        <v>109.989</v>
      </c>
      <c r="OC42">
        <v>109.989</v>
      </c>
      <c r="OD42">
        <v>111.023</v>
      </c>
      <c r="OE42">
        <v>110.404</v>
      </c>
      <c r="OF42">
        <v>110.404</v>
      </c>
      <c r="OG42">
        <v>110.404</v>
      </c>
      <c r="OH42">
        <v>104.49</v>
      </c>
      <c r="OI42">
        <v>104.49</v>
      </c>
      <c r="OJ42">
        <v>104.49</v>
      </c>
      <c r="OK42">
        <v>104.49</v>
      </c>
      <c r="OL42">
        <v>104.49</v>
      </c>
      <c r="OM42">
        <v>104.49</v>
      </c>
      <c r="ON42">
        <v>108.90300000000001</v>
      </c>
      <c r="OO42">
        <v>107.254</v>
      </c>
      <c r="OP42">
        <v>106.956</v>
      </c>
      <c r="OQ42">
        <v>106.956</v>
      </c>
      <c r="OR42">
        <v>108.595</v>
      </c>
      <c r="OS42">
        <v>103.17700000000001</v>
      </c>
      <c r="OT42">
        <v>103.17700000000001</v>
      </c>
      <c r="OU42">
        <v>105.303</v>
      </c>
      <c r="OV42">
        <v>105.303</v>
      </c>
      <c r="OW42">
        <v>103.191</v>
      </c>
      <c r="OX42">
        <v>103.191</v>
      </c>
      <c r="OY42">
        <v>104.104</v>
      </c>
      <c r="OZ42">
        <v>101.08</v>
      </c>
      <c r="PA42">
        <v>101.482</v>
      </c>
      <c r="PB42">
        <v>101.482</v>
      </c>
      <c r="PC42">
        <v>101.482</v>
      </c>
      <c r="PD42">
        <v>101.482</v>
      </c>
      <c r="PE42">
        <v>101.482</v>
      </c>
      <c r="PF42">
        <v>104.88</v>
      </c>
      <c r="PG42">
        <v>104.88</v>
      </c>
      <c r="PH42">
        <v>108.158</v>
      </c>
      <c r="PI42">
        <v>108.158</v>
      </c>
      <c r="PJ42">
        <v>105.904</v>
      </c>
      <c r="PK42">
        <v>105.904</v>
      </c>
      <c r="PL42">
        <v>105.904</v>
      </c>
      <c r="PM42">
        <v>105.014</v>
      </c>
      <c r="PN42">
        <v>105.754</v>
      </c>
      <c r="PO42">
        <v>108.733</v>
      </c>
      <c r="PP42">
        <v>104.729</v>
      </c>
      <c r="PQ42">
        <v>104.536</v>
      </c>
      <c r="PR42">
        <v>108.771</v>
      </c>
      <c r="PS42">
        <v>108.771</v>
      </c>
      <c r="PT42">
        <v>102.90900000000001</v>
      </c>
      <c r="PU42">
        <v>108.39100000000001</v>
      </c>
      <c r="PV42">
        <v>106.532</v>
      </c>
      <c r="PW42">
        <v>88.693299999999994</v>
      </c>
      <c r="PX42">
        <v>85.077299999999994</v>
      </c>
      <c r="PY42">
        <v>85.077299999999994</v>
      </c>
      <c r="PZ42">
        <v>86.437200000000004</v>
      </c>
      <c r="QA42">
        <v>86.437200000000004</v>
      </c>
      <c r="QB42">
        <v>86.437200000000004</v>
      </c>
      <c r="QC42">
        <v>70.613500000000002</v>
      </c>
      <c r="QD42">
        <v>70.613500000000002</v>
      </c>
      <c r="QE42">
        <v>70.613500000000002</v>
      </c>
      <c r="QF42">
        <v>70.613500000000002</v>
      </c>
      <c r="QG42">
        <v>70.613500000000002</v>
      </c>
      <c r="QH42">
        <v>70.613500000000002</v>
      </c>
      <c r="QI42">
        <v>70.613500000000002</v>
      </c>
      <c r="QJ42">
        <v>70.613500000000002</v>
      </c>
      <c r="QK42">
        <v>71.799099999999996</v>
      </c>
      <c r="QL42">
        <v>71.799099999999996</v>
      </c>
      <c r="QM42">
        <v>71.799099999999996</v>
      </c>
      <c r="QN42">
        <v>71.976900000000001</v>
      </c>
      <c r="QO42">
        <v>71.976900000000001</v>
      </c>
      <c r="QP42">
        <v>71.976900000000001</v>
      </c>
      <c r="QQ42">
        <v>71.976900000000001</v>
      </c>
      <c r="QR42">
        <v>69.190600000000003</v>
      </c>
      <c r="QS42">
        <v>69.190600000000003</v>
      </c>
      <c r="QT42">
        <v>66.353800000000007</v>
      </c>
      <c r="QU42">
        <v>66.353800000000007</v>
      </c>
      <c r="QV42">
        <v>66.353800000000007</v>
      </c>
      <c r="QW42">
        <v>66.353800000000007</v>
      </c>
      <c r="QX42">
        <v>66.353800000000007</v>
      </c>
      <c r="QY42">
        <v>66.353800000000007</v>
      </c>
      <c r="QZ42">
        <v>66.353800000000007</v>
      </c>
      <c r="RA42">
        <v>60.793199999999999</v>
      </c>
      <c r="RB42">
        <v>60.793199999999999</v>
      </c>
      <c r="RC42">
        <v>60.793199999999999</v>
      </c>
      <c r="RD42">
        <v>60.793199999999999</v>
      </c>
      <c r="RE42">
        <v>60.793199999999999</v>
      </c>
      <c r="RF42">
        <v>60.793199999999999</v>
      </c>
      <c r="RG42">
        <v>60.793199999999999</v>
      </c>
      <c r="RH42">
        <v>60.742699999999999</v>
      </c>
      <c r="RI42">
        <v>60.742699999999999</v>
      </c>
      <c r="RJ42">
        <v>60.742699999999999</v>
      </c>
      <c r="RK42">
        <v>60.742699999999999</v>
      </c>
      <c r="RL42">
        <v>60.742699999999999</v>
      </c>
      <c r="RM42">
        <v>60.742699999999999</v>
      </c>
      <c r="RN42">
        <v>60.742699999999999</v>
      </c>
      <c r="RO42">
        <v>60.742699999999999</v>
      </c>
      <c r="RP42">
        <v>60.742699999999999</v>
      </c>
      <c r="RQ42">
        <v>60.742699999999999</v>
      </c>
      <c r="RR42">
        <v>60.742699999999999</v>
      </c>
      <c r="RS42">
        <v>60.742699999999999</v>
      </c>
      <c r="RT42">
        <v>60.742699999999999</v>
      </c>
      <c r="RU42">
        <v>60.742699999999999</v>
      </c>
      <c r="RV42">
        <v>60.742699999999999</v>
      </c>
      <c r="RW42">
        <v>56.404000000000003</v>
      </c>
      <c r="RX42">
        <v>50.599800000000002</v>
      </c>
      <c r="RY42">
        <v>50.599800000000002</v>
      </c>
      <c r="RZ42">
        <v>50.599800000000002</v>
      </c>
      <c r="SA42">
        <v>50.599800000000002</v>
      </c>
      <c r="SB42">
        <v>50.953000000000003</v>
      </c>
      <c r="SC42">
        <v>50.953000000000003</v>
      </c>
      <c r="SD42">
        <v>50.953000000000003</v>
      </c>
      <c r="SE42">
        <v>50.953000000000003</v>
      </c>
      <c r="SF42">
        <v>50.953000000000003</v>
      </c>
      <c r="SG42">
        <v>50.953000000000003</v>
      </c>
      <c r="SH42">
        <v>50.953000000000003</v>
      </c>
      <c r="SI42">
        <v>50.953000000000003</v>
      </c>
      <c r="SJ42">
        <v>50.953000000000003</v>
      </c>
      <c r="SK42">
        <v>50.953000000000003</v>
      </c>
      <c r="SL42">
        <v>50.953000000000003</v>
      </c>
      <c r="SM42">
        <v>50.953000000000003</v>
      </c>
      <c r="SN42">
        <v>50.953000000000003</v>
      </c>
      <c r="SO42">
        <v>50.953000000000003</v>
      </c>
      <c r="SP42">
        <v>50.953000000000003</v>
      </c>
      <c r="SQ42">
        <v>50.953000000000003</v>
      </c>
      <c r="SR42">
        <v>50.953000000000003</v>
      </c>
      <c r="SS42">
        <v>51.674599999999998</v>
      </c>
      <c r="ST42">
        <v>51.674599999999998</v>
      </c>
      <c r="SU42">
        <v>47.842199999999998</v>
      </c>
      <c r="SV42">
        <v>47.003500000000003</v>
      </c>
      <c r="SW42">
        <v>47.003500000000003</v>
      </c>
      <c r="SX42">
        <v>47.003500000000003</v>
      </c>
      <c r="SY42">
        <v>47.003500000000003</v>
      </c>
      <c r="SZ42">
        <v>47.003500000000003</v>
      </c>
      <c r="TA42">
        <v>41.828600000000002</v>
      </c>
      <c r="TB42">
        <v>42.660600000000002</v>
      </c>
      <c r="TC42">
        <v>42.660600000000002</v>
      </c>
      <c r="TD42">
        <v>42.660600000000002</v>
      </c>
      <c r="TE42">
        <v>42.660600000000002</v>
      </c>
      <c r="TF42">
        <v>42.660600000000002</v>
      </c>
      <c r="TG42">
        <v>42.660600000000002</v>
      </c>
      <c r="TH42">
        <v>41.538600000000002</v>
      </c>
      <c r="TI42">
        <v>42.489800000000002</v>
      </c>
      <c r="TJ42">
        <v>42.489800000000002</v>
      </c>
      <c r="TK42">
        <v>42.489800000000002</v>
      </c>
      <c r="TL42">
        <v>42.489800000000002</v>
      </c>
      <c r="TM42">
        <v>42.489800000000002</v>
      </c>
      <c r="TN42">
        <v>41.232700000000001</v>
      </c>
      <c r="TO42">
        <v>45.338099999999997</v>
      </c>
      <c r="TP42">
        <v>44.1753</v>
      </c>
      <c r="TQ42">
        <v>42.2194</v>
      </c>
      <c r="TR42">
        <v>41.895899999999997</v>
      </c>
      <c r="TS42">
        <v>41.895899999999997</v>
      </c>
      <c r="TT42">
        <v>41.895899999999997</v>
      </c>
      <c r="TU42">
        <v>41.895899999999997</v>
      </c>
      <c r="TV42">
        <v>41.895899999999997</v>
      </c>
      <c r="TW42">
        <v>41.895899999999997</v>
      </c>
      <c r="TX42">
        <v>41.895899999999997</v>
      </c>
      <c r="TY42">
        <v>41.895899999999997</v>
      </c>
      <c r="TZ42">
        <v>41.895899999999997</v>
      </c>
      <c r="UA42">
        <v>41.895899999999997</v>
      </c>
      <c r="UB42">
        <v>41.895899999999997</v>
      </c>
      <c r="UC42">
        <v>41.895899999999997</v>
      </c>
      <c r="UD42">
        <v>41.895899999999997</v>
      </c>
      <c r="UE42">
        <v>41.895899999999997</v>
      </c>
      <c r="UF42">
        <v>41.895899999999997</v>
      </c>
      <c r="UG42">
        <v>41.191299999999998</v>
      </c>
      <c r="UH42">
        <v>41.191299999999998</v>
      </c>
      <c r="UI42">
        <v>41.191299999999998</v>
      </c>
      <c r="UJ42">
        <v>41.191299999999998</v>
      </c>
      <c r="UK42">
        <v>41.191299999999998</v>
      </c>
      <c r="UL42">
        <v>41.191299999999998</v>
      </c>
      <c r="UM42">
        <v>41.807200000000002</v>
      </c>
      <c r="UN42">
        <v>41.807200000000002</v>
      </c>
      <c r="UO42">
        <v>41.807200000000002</v>
      </c>
      <c r="UP42">
        <v>41.807200000000002</v>
      </c>
      <c r="UQ42">
        <v>41.807200000000002</v>
      </c>
      <c r="UR42">
        <v>41.807200000000002</v>
      </c>
      <c r="US42">
        <v>41.414900000000003</v>
      </c>
      <c r="UT42">
        <v>41.414900000000003</v>
      </c>
      <c r="UU42">
        <v>41.414900000000003</v>
      </c>
      <c r="UV42">
        <v>41.414900000000003</v>
      </c>
      <c r="UW42">
        <v>41.414900000000003</v>
      </c>
      <c r="UX42">
        <v>41.414900000000003</v>
      </c>
      <c r="UY42">
        <v>41.414900000000003</v>
      </c>
      <c r="UZ42">
        <v>41.414900000000003</v>
      </c>
      <c r="VA42">
        <v>41.414900000000003</v>
      </c>
      <c r="VB42">
        <v>40.1813</v>
      </c>
      <c r="VC42">
        <v>40.716200000000001</v>
      </c>
      <c r="VD42">
        <v>40.716200000000001</v>
      </c>
      <c r="VE42">
        <v>40.716200000000001</v>
      </c>
      <c r="VF42">
        <v>40.716200000000001</v>
      </c>
      <c r="VG42">
        <v>40.847200000000001</v>
      </c>
      <c r="VH42">
        <v>41.5471</v>
      </c>
      <c r="VI42">
        <v>41.5471</v>
      </c>
      <c r="VJ42">
        <v>42.286999999999999</v>
      </c>
      <c r="VK42">
        <v>42.286999999999999</v>
      </c>
      <c r="VL42">
        <v>42.593200000000003</v>
      </c>
      <c r="VM42">
        <v>43.682499999999997</v>
      </c>
      <c r="VN42">
        <v>43.682499999999997</v>
      </c>
      <c r="VO42">
        <v>43.682499999999997</v>
      </c>
      <c r="VP42">
        <v>37.7913</v>
      </c>
      <c r="VQ42">
        <v>39.0732</v>
      </c>
      <c r="VR42">
        <v>39.0732</v>
      </c>
      <c r="VS42">
        <v>39.0732</v>
      </c>
      <c r="VT42">
        <v>37.163600000000002</v>
      </c>
      <c r="VU42">
        <v>37.163600000000002</v>
      </c>
      <c r="VV42">
        <v>37.973700000000001</v>
      </c>
      <c r="VW42">
        <v>37.973700000000001</v>
      </c>
      <c r="VX42">
        <v>37.973700000000001</v>
      </c>
      <c r="VY42">
        <v>37.973700000000001</v>
      </c>
      <c r="VZ42">
        <v>33.905200000000001</v>
      </c>
      <c r="WA42">
        <v>33.905200000000001</v>
      </c>
      <c r="WB42">
        <v>33.905200000000001</v>
      </c>
      <c r="WC42">
        <v>33.905200000000001</v>
      </c>
      <c r="WD42">
        <v>33.905200000000001</v>
      </c>
      <c r="WE42">
        <v>33.905200000000001</v>
      </c>
      <c r="WF42">
        <v>34.507399999999997</v>
      </c>
      <c r="WG42">
        <v>34.507399999999997</v>
      </c>
      <c r="WH42">
        <v>34.507399999999997</v>
      </c>
      <c r="WI42">
        <v>34.002800000000001</v>
      </c>
      <c r="WJ42">
        <v>34.589700000000001</v>
      </c>
      <c r="WK42">
        <v>34.589700000000001</v>
      </c>
      <c r="WL42">
        <v>34.589700000000001</v>
      </c>
      <c r="WM42">
        <v>36.694099999999999</v>
      </c>
      <c r="WN42">
        <v>36.694099999999999</v>
      </c>
      <c r="WO42">
        <v>36.0745</v>
      </c>
      <c r="WP42">
        <v>37.539900000000003</v>
      </c>
      <c r="WQ42">
        <v>34.941699999999997</v>
      </c>
      <c r="WR42">
        <v>35.537999999999997</v>
      </c>
      <c r="WS42">
        <v>32.804299999999998</v>
      </c>
      <c r="WT42">
        <v>32.804299999999998</v>
      </c>
      <c r="WU42">
        <v>32.804299999999998</v>
      </c>
      <c r="WV42">
        <v>31.76</v>
      </c>
      <c r="WW42">
        <v>31.4221</v>
      </c>
      <c r="WX42">
        <v>35.716799999999999</v>
      </c>
      <c r="WY42">
        <v>39.0229</v>
      </c>
      <c r="WZ42">
        <v>41.403799999999997</v>
      </c>
      <c r="XA42">
        <v>42.782299999999999</v>
      </c>
      <c r="XB42">
        <v>42.782299999999999</v>
      </c>
      <c r="XC42">
        <v>42.782299999999999</v>
      </c>
      <c r="XD42">
        <v>38.869900000000001</v>
      </c>
      <c r="XE42">
        <v>40.2622</v>
      </c>
      <c r="XF42">
        <v>40.2622</v>
      </c>
      <c r="XG42">
        <v>40.2622</v>
      </c>
      <c r="XH42">
        <v>36.566899999999997</v>
      </c>
      <c r="XI42">
        <v>38.134799999999998</v>
      </c>
      <c r="XJ42">
        <v>38.134799999999998</v>
      </c>
      <c r="XK42">
        <v>37.590299999999999</v>
      </c>
      <c r="XL42">
        <v>35.803600000000003</v>
      </c>
      <c r="XM42">
        <v>38.912700000000001</v>
      </c>
      <c r="XN42">
        <v>40.160800000000002</v>
      </c>
      <c r="XO42">
        <v>40.160800000000002</v>
      </c>
      <c r="XP42">
        <v>41.951900000000002</v>
      </c>
      <c r="XQ42">
        <v>38.297899999999998</v>
      </c>
      <c r="XR42">
        <v>38.194699999999997</v>
      </c>
      <c r="XS42">
        <v>37.458399999999997</v>
      </c>
      <c r="XT42">
        <v>35.408700000000003</v>
      </c>
      <c r="XU42">
        <v>34.3035</v>
      </c>
      <c r="XV42">
        <v>35.2637</v>
      </c>
      <c r="XW42">
        <v>35.2637</v>
      </c>
      <c r="XX42">
        <v>36.082299999999996</v>
      </c>
      <c r="XY42">
        <v>38.435299999999998</v>
      </c>
      <c r="XZ42">
        <v>38.435299999999998</v>
      </c>
      <c r="YA42">
        <v>38.213900000000002</v>
      </c>
      <c r="YB42">
        <v>38.213900000000002</v>
      </c>
      <c r="YC42">
        <v>37.611199999999997</v>
      </c>
      <c r="YD42">
        <v>37.611199999999997</v>
      </c>
      <c r="YE42">
        <v>37.611199999999997</v>
      </c>
      <c r="YF42">
        <v>38.087400000000002</v>
      </c>
      <c r="YG42">
        <v>37.598999999999997</v>
      </c>
      <c r="YH42">
        <v>37.598999999999997</v>
      </c>
      <c r="YI42">
        <v>37.728900000000003</v>
      </c>
      <c r="YJ42">
        <v>37.728900000000003</v>
      </c>
      <c r="YK42">
        <v>37.728900000000003</v>
      </c>
      <c r="YL42">
        <v>37.728900000000003</v>
      </c>
      <c r="YM42">
        <v>37.728900000000003</v>
      </c>
      <c r="YN42">
        <v>37.728900000000003</v>
      </c>
      <c r="YO42">
        <v>37.728900000000003</v>
      </c>
      <c r="YP42">
        <v>37.828600000000002</v>
      </c>
      <c r="YQ42">
        <v>37.828600000000002</v>
      </c>
      <c r="YR42">
        <v>37.828600000000002</v>
      </c>
      <c r="YS42">
        <v>37.828600000000002</v>
      </c>
      <c r="YT42">
        <v>37.828600000000002</v>
      </c>
      <c r="YU42">
        <v>38.195099999999996</v>
      </c>
      <c r="YV42">
        <v>38.195099999999996</v>
      </c>
      <c r="YW42">
        <v>38.601700000000001</v>
      </c>
      <c r="YX42">
        <v>38.494</v>
      </c>
      <c r="YY42">
        <v>38.494</v>
      </c>
      <c r="YZ42">
        <v>40.559600000000003</v>
      </c>
      <c r="ZA42">
        <v>40.559600000000003</v>
      </c>
      <c r="ZB42">
        <v>40.559600000000003</v>
      </c>
      <c r="ZC42">
        <v>40.559600000000003</v>
      </c>
      <c r="ZD42">
        <v>39.566200000000002</v>
      </c>
      <c r="ZE42">
        <v>39.566200000000002</v>
      </c>
      <c r="ZF42">
        <v>38.336799999999997</v>
      </c>
      <c r="ZG42">
        <v>41.670400000000001</v>
      </c>
      <c r="ZH42">
        <v>41.670400000000001</v>
      </c>
      <c r="ZI42">
        <v>40.529200000000003</v>
      </c>
      <c r="ZJ42">
        <v>39.417700000000004</v>
      </c>
      <c r="ZK42">
        <v>40.7746</v>
      </c>
      <c r="ZL42">
        <v>42.761200000000002</v>
      </c>
      <c r="ZM42">
        <v>41.557299999999998</v>
      </c>
      <c r="ZN42">
        <v>43.267899999999997</v>
      </c>
      <c r="ZO42">
        <v>43.267899999999997</v>
      </c>
      <c r="ZP42">
        <v>44.615000000000002</v>
      </c>
      <c r="ZQ42">
        <v>44.615000000000002</v>
      </c>
      <c r="ZR42">
        <v>45.268700000000003</v>
      </c>
      <c r="ZS42">
        <v>47.513599999999997</v>
      </c>
      <c r="ZT42">
        <v>47.513599999999997</v>
      </c>
      <c r="ZU42">
        <v>43.220100000000002</v>
      </c>
      <c r="ZV42">
        <v>43.200499999999998</v>
      </c>
      <c r="ZW42">
        <v>43.200499999999998</v>
      </c>
      <c r="ZX42">
        <v>44.171599999999998</v>
      </c>
      <c r="ZY42">
        <v>44.171599999999998</v>
      </c>
      <c r="ZZ42">
        <v>40.8992</v>
      </c>
      <c r="AAA42">
        <v>37.338299999999997</v>
      </c>
      <c r="AAB42">
        <v>37.065800000000003</v>
      </c>
      <c r="AAC42">
        <v>38.149099999999997</v>
      </c>
      <c r="AAD42">
        <v>37.075699999999998</v>
      </c>
      <c r="AAE42">
        <v>37.075699999999998</v>
      </c>
      <c r="AAF42">
        <v>37.075699999999998</v>
      </c>
      <c r="AAG42">
        <v>37.075699999999998</v>
      </c>
      <c r="AAH42">
        <v>38.2928</v>
      </c>
      <c r="AAI42">
        <v>38.594099999999997</v>
      </c>
      <c r="AAJ42">
        <v>38.594099999999997</v>
      </c>
      <c r="AAK42">
        <v>38.594099999999997</v>
      </c>
      <c r="AAL42">
        <v>38.594099999999997</v>
      </c>
      <c r="AAM42">
        <v>38.758000000000003</v>
      </c>
      <c r="AAN42">
        <v>38.758000000000003</v>
      </c>
      <c r="AAO42">
        <v>56.854300000000002</v>
      </c>
      <c r="AAP42">
        <v>56.854300000000002</v>
      </c>
      <c r="AAQ42">
        <v>52.874499999999998</v>
      </c>
      <c r="AAR42">
        <v>53.509799999999998</v>
      </c>
      <c r="AAS42">
        <v>52.196399999999997</v>
      </c>
      <c r="AAT42">
        <v>49.613399999999999</v>
      </c>
      <c r="AAU42">
        <v>49.613399999999999</v>
      </c>
      <c r="AAV42">
        <v>47.654600000000002</v>
      </c>
      <c r="AAW42">
        <v>47.654600000000002</v>
      </c>
      <c r="AAX42">
        <v>47.654600000000002</v>
      </c>
      <c r="AAY42">
        <v>48.563299999999998</v>
      </c>
      <c r="AAZ42">
        <v>52.449199999999998</v>
      </c>
      <c r="ABA42">
        <v>52.449199999999998</v>
      </c>
      <c r="ABB42">
        <v>52.449199999999998</v>
      </c>
      <c r="ABC42">
        <v>52.449199999999998</v>
      </c>
      <c r="ABD42">
        <v>52.449199999999998</v>
      </c>
      <c r="ABE42">
        <v>52.449199999999998</v>
      </c>
      <c r="ABF42">
        <v>52.449199999999998</v>
      </c>
      <c r="ABG42">
        <v>52.449199999999998</v>
      </c>
      <c r="ABH42">
        <v>52.449199999999998</v>
      </c>
      <c r="ABI42">
        <v>52.449199999999998</v>
      </c>
      <c r="ABJ42">
        <v>52.449199999999998</v>
      </c>
      <c r="ABK42">
        <v>50.264600000000002</v>
      </c>
      <c r="ABL42">
        <v>50.264600000000002</v>
      </c>
      <c r="ABM42">
        <v>39.8919</v>
      </c>
      <c r="ABN42">
        <v>39.8919</v>
      </c>
      <c r="ABO42">
        <v>39.8919</v>
      </c>
      <c r="ABP42">
        <v>44.383200000000002</v>
      </c>
      <c r="ABQ42">
        <v>44.383200000000002</v>
      </c>
      <c r="ABR42">
        <v>43.456699999999998</v>
      </c>
      <c r="ABS42">
        <v>43.456699999999998</v>
      </c>
      <c r="ABT42">
        <v>44.3489</v>
      </c>
      <c r="ABU42">
        <v>44.3489</v>
      </c>
      <c r="ABV42">
        <v>44.3489</v>
      </c>
      <c r="ABW42">
        <v>44.3489</v>
      </c>
      <c r="ABX42">
        <v>44.3489</v>
      </c>
      <c r="ABY42">
        <v>44.3489</v>
      </c>
      <c r="ABZ42">
        <v>44.3489</v>
      </c>
      <c r="ACA42">
        <v>41.573</v>
      </c>
      <c r="ACB42">
        <v>41.573</v>
      </c>
      <c r="ACC42">
        <v>41.573</v>
      </c>
      <c r="ACD42">
        <v>41.573</v>
      </c>
      <c r="ACE42">
        <v>41.573</v>
      </c>
      <c r="ACF42">
        <v>41.573</v>
      </c>
      <c r="ACG42">
        <v>41.573</v>
      </c>
      <c r="ACH42">
        <v>41.573</v>
      </c>
      <c r="ACI42">
        <v>41.573</v>
      </c>
      <c r="ACJ42">
        <v>41.573</v>
      </c>
      <c r="ACK42">
        <v>42.404400000000003</v>
      </c>
      <c r="ACL42">
        <v>42.404400000000003</v>
      </c>
      <c r="ACM42">
        <v>42.404400000000003</v>
      </c>
      <c r="ACN42">
        <v>44.494500000000002</v>
      </c>
      <c r="ACO42">
        <v>44.494500000000002</v>
      </c>
      <c r="ACP42">
        <v>44.494500000000002</v>
      </c>
      <c r="ACQ42">
        <v>43.416499999999999</v>
      </c>
      <c r="ACR42">
        <v>43.416499999999999</v>
      </c>
      <c r="ACS42">
        <v>43.416499999999999</v>
      </c>
      <c r="ACT42">
        <v>43.416499999999999</v>
      </c>
      <c r="ACU42">
        <v>44.325699999999998</v>
      </c>
      <c r="ACV42">
        <v>44.325699999999998</v>
      </c>
      <c r="ACW42">
        <v>43.634599999999999</v>
      </c>
      <c r="ACX42">
        <v>43.634599999999999</v>
      </c>
      <c r="ACY42">
        <v>43.210599999999999</v>
      </c>
      <c r="ACZ42">
        <v>44.881599999999999</v>
      </c>
      <c r="ADA42">
        <v>44.881599999999999</v>
      </c>
      <c r="ADB42">
        <v>44.881599999999999</v>
      </c>
      <c r="ADC42">
        <v>43.984000000000002</v>
      </c>
      <c r="ADD42">
        <v>43.264099999999999</v>
      </c>
      <c r="ADE42">
        <v>45.065600000000003</v>
      </c>
      <c r="ADF42">
        <v>39.885599999999997</v>
      </c>
      <c r="ADG42">
        <v>39.885599999999997</v>
      </c>
      <c r="ADH42">
        <v>39.885599999999997</v>
      </c>
      <c r="ADI42">
        <v>40.244399999999999</v>
      </c>
      <c r="ADJ42">
        <v>40.244399999999999</v>
      </c>
      <c r="ADK42">
        <v>40.244399999999999</v>
      </c>
      <c r="ADL42">
        <v>40.244399999999999</v>
      </c>
      <c r="ADM42">
        <v>40.244399999999999</v>
      </c>
      <c r="ADN42">
        <v>40.244399999999999</v>
      </c>
      <c r="ADO42">
        <v>40.244399999999999</v>
      </c>
      <c r="ADP42">
        <v>40.244399999999999</v>
      </c>
      <c r="ADQ42">
        <v>40.244399999999999</v>
      </c>
      <c r="ADR42">
        <v>40.244399999999999</v>
      </c>
      <c r="ADS42">
        <v>40.244399999999999</v>
      </c>
      <c r="ADT42">
        <v>40.244399999999999</v>
      </c>
      <c r="ADU42">
        <v>40.244399999999999</v>
      </c>
      <c r="ADV42">
        <v>40.244399999999999</v>
      </c>
      <c r="ADW42">
        <v>40.244399999999999</v>
      </c>
      <c r="ADX42">
        <v>38.408999999999999</v>
      </c>
      <c r="ADY42">
        <v>38.408999999999999</v>
      </c>
      <c r="ADZ42">
        <v>38.408999999999999</v>
      </c>
      <c r="AEA42">
        <v>38.408999999999999</v>
      </c>
      <c r="AEB42">
        <v>38.408999999999999</v>
      </c>
      <c r="AEC42">
        <v>38.408999999999999</v>
      </c>
      <c r="AED42">
        <v>38.408999999999999</v>
      </c>
      <c r="AEE42">
        <v>38.408999999999999</v>
      </c>
      <c r="AEF42">
        <v>39.178100000000001</v>
      </c>
      <c r="AEG42">
        <v>41.7821</v>
      </c>
      <c r="AEH42">
        <v>41.7821</v>
      </c>
      <c r="AEI42">
        <v>41.7821</v>
      </c>
      <c r="AEJ42">
        <v>41.285499999999999</v>
      </c>
      <c r="AEK42">
        <v>41.285499999999999</v>
      </c>
      <c r="AEL42">
        <v>41.285499999999999</v>
      </c>
      <c r="AEM42">
        <v>41.285499999999999</v>
      </c>
      <c r="AEN42">
        <v>41.285499999999999</v>
      </c>
      <c r="AEO42">
        <v>41.285499999999999</v>
      </c>
      <c r="AEP42">
        <v>41.285499999999999</v>
      </c>
      <c r="AEQ42">
        <v>41.285499999999999</v>
      </c>
      <c r="AER42">
        <v>42.3489</v>
      </c>
      <c r="AES42">
        <v>42.3489</v>
      </c>
      <c r="AET42">
        <v>42.3489</v>
      </c>
      <c r="AEU42">
        <v>42.3489</v>
      </c>
      <c r="AEV42">
        <v>42.3489</v>
      </c>
      <c r="AEW42">
        <v>42.3489</v>
      </c>
      <c r="AEX42">
        <v>42.3489</v>
      </c>
      <c r="AEY42">
        <v>42.3489</v>
      </c>
      <c r="AEZ42">
        <v>42.3489</v>
      </c>
      <c r="AFA42">
        <v>42.3489</v>
      </c>
      <c r="AFB42">
        <v>42.3489</v>
      </c>
      <c r="AFC42">
        <v>42.3489</v>
      </c>
      <c r="AFD42">
        <v>42.3489</v>
      </c>
      <c r="AFE42">
        <v>42.3489</v>
      </c>
      <c r="AFF42">
        <v>42.3489</v>
      </c>
      <c r="AFG42">
        <v>42.3489</v>
      </c>
      <c r="AFH42">
        <v>42.3489</v>
      </c>
      <c r="AFI42">
        <v>42.3489</v>
      </c>
      <c r="AFJ42">
        <v>42.3489</v>
      </c>
      <c r="AFK42">
        <v>42.3489</v>
      </c>
      <c r="AFL42">
        <v>42.3489</v>
      </c>
      <c r="AFM42">
        <v>42.3489</v>
      </c>
      <c r="AFN42">
        <v>42.3489</v>
      </c>
      <c r="AFO42">
        <v>42.3489</v>
      </c>
      <c r="AFP42">
        <v>42.3489</v>
      </c>
      <c r="AFQ42">
        <v>42.3489</v>
      </c>
      <c r="AFR42">
        <v>42.3489</v>
      </c>
      <c r="AFS42">
        <v>42.3489</v>
      </c>
      <c r="AFT42">
        <v>42.3489</v>
      </c>
      <c r="AFU42">
        <v>42.3489</v>
      </c>
      <c r="AFV42">
        <v>42.3489</v>
      </c>
      <c r="AFW42">
        <v>42.3489</v>
      </c>
      <c r="AFX42">
        <v>42.3489</v>
      </c>
      <c r="AFY42">
        <v>42.3489</v>
      </c>
      <c r="AFZ42">
        <v>41.023699999999998</v>
      </c>
      <c r="AGA42">
        <v>41.023699999999998</v>
      </c>
      <c r="AGB42">
        <v>41.023699999999998</v>
      </c>
      <c r="AGC42">
        <v>41.023699999999998</v>
      </c>
      <c r="AGD42">
        <v>41.023699999999998</v>
      </c>
      <c r="AGE42">
        <v>41.023699999999998</v>
      </c>
      <c r="AGF42">
        <v>41.023699999999998</v>
      </c>
      <c r="AGG42">
        <v>41.023699999999998</v>
      </c>
      <c r="AGH42">
        <v>41.023699999999998</v>
      </c>
      <c r="AGI42">
        <v>41.023699999999998</v>
      </c>
      <c r="AGJ42">
        <v>41.023699999999998</v>
      </c>
      <c r="AGK42">
        <v>41.023699999999998</v>
      </c>
      <c r="AGL42">
        <v>41.023699999999998</v>
      </c>
      <c r="AGM42">
        <v>41.023699999999998</v>
      </c>
      <c r="AGN42">
        <v>41.023699999999998</v>
      </c>
      <c r="AGO42">
        <v>41.023699999999998</v>
      </c>
      <c r="AGP42">
        <v>41.023699999999998</v>
      </c>
      <c r="AGQ42">
        <v>41.023699999999998</v>
      </c>
      <c r="AGR42">
        <v>41.023699999999998</v>
      </c>
      <c r="AGS42">
        <v>42.091299999999997</v>
      </c>
      <c r="AGT42">
        <v>37.599800000000002</v>
      </c>
      <c r="AGU42">
        <v>37.599800000000002</v>
      </c>
      <c r="AGV42">
        <v>37.599800000000002</v>
      </c>
      <c r="AGW42">
        <v>37.599800000000002</v>
      </c>
      <c r="AGX42">
        <v>37.599800000000002</v>
      </c>
      <c r="AGY42">
        <v>37.599800000000002</v>
      </c>
      <c r="AGZ42">
        <v>37.599800000000002</v>
      </c>
      <c r="AHA42">
        <v>37.599800000000002</v>
      </c>
      <c r="AHB42">
        <v>37.599800000000002</v>
      </c>
      <c r="AHC42">
        <v>37.599800000000002</v>
      </c>
      <c r="AHD42">
        <v>37.599800000000002</v>
      </c>
      <c r="AHE42">
        <v>37.599800000000002</v>
      </c>
      <c r="AHF42">
        <v>37.599800000000002</v>
      </c>
      <c r="AHG42">
        <v>37.599800000000002</v>
      </c>
      <c r="AHH42">
        <v>37.599800000000002</v>
      </c>
      <c r="AHI42">
        <v>37.599800000000002</v>
      </c>
      <c r="AHJ42">
        <v>37.599800000000002</v>
      </c>
      <c r="AHK42">
        <v>37.599800000000002</v>
      </c>
      <c r="AHL42">
        <v>37.599800000000002</v>
      </c>
      <c r="AHM42">
        <v>37.599800000000002</v>
      </c>
      <c r="AHN42">
        <v>37.599800000000002</v>
      </c>
      <c r="AHO42">
        <v>36.473700000000001</v>
      </c>
      <c r="AHP42">
        <v>36.473700000000001</v>
      </c>
      <c r="AHQ42">
        <v>36.473700000000001</v>
      </c>
      <c r="AHR42">
        <v>36.473700000000001</v>
      </c>
      <c r="AHS42">
        <v>36.473700000000001</v>
      </c>
      <c r="AHT42">
        <v>36.473700000000001</v>
      </c>
      <c r="AHU42">
        <v>36.473700000000001</v>
      </c>
      <c r="AHV42">
        <v>36.473700000000001</v>
      </c>
      <c r="AHW42">
        <v>36.473700000000001</v>
      </c>
      <c r="AHX42">
        <v>36.473700000000001</v>
      </c>
      <c r="AHY42">
        <v>37.020000000000003</v>
      </c>
      <c r="AHZ42">
        <v>37.020000000000003</v>
      </c>
      <c r="AIA42">
        <v>37.020000000000003</v>
      </c>
      <c r="AIB42">
        <v>35.3827</v>
      </c>
      <c r="AIC42">
        <v>35.3827</v>
      </c>
      <c r="AID42">
        <v>35.3827</v>
      </c>
      <c r="AIE42">
        <v>35.3827</v>
      </c>
      <c r="AIF42">
        <v>35.3827</v>
      </c>
      <c r="AIG42">
        <v>35.3827</v>
      </c>
      <c r="AIH42">
        <v>35.3827</v>
      </c>
      <c r="AII42">
        <v>35.3827</v>
      </c>
      <c r="AIJ42">
        <v>35.3827</v>
      </c>
      <c r="AIK42">
        <v>35.3827</v>
      </c>
      <c r="AIL42">
        <v>35.3827</v>
      </c>
      <c r="AIM42">
        <v>35.3827</v>
      </c>
      <c r="AIN42">
        <v>35.3827</v>
      </c>
      <c r="AIO42">
        <v>35.3827</v>
      </c>
      <c r="AIP42">
        <v>35.3827</v>
      </c>
      <c r="AIQ42">
        <v>35.3827</v>
      </c>
      <c r="AIR42">
        <v>35.3827</v>
      </c>
      <c r="AIS42">
        <v>35.3827</v>
      </c>
      <c r="AIT42">
        <v>35.3827</v>
      </c>
      <c r="AIU42">
        <v>35.3827</v>
      </c>
      <c r="AIV42">
        <v>35.3827</v>
      </c>
      <c r="AIW42">
        <v>35.3827</v>
      </c>
      <c r="AIX42">
        <v>35.3827</v>
      </c>
      <c r="AIY42">
        <v>35.3827</v>
      </c>
      <c r="AIZ42">
        <v>35.3827</v>
      </c>
      <c r="AJA42">
        <v>35.3827</v>
      </c>
      <c r="AJB42">
        <v>35.3827</v>
      </c>
      <c r="AJC42">
        <v>35.3827</v>
      </c>
      <c r="AJD42">
        <v>36.250399999999999</v>
      </c>
      <c r="AJE42">
        <v>36.250399999999999</v>
      </c>
      <c r="AJF42">
        <v>36.250399999999999</v>
      </c>
      <c r="AJG42">
        <v>36.250399999999999</v>
      </c>
      <c r="AJH42">
        <v>36.250399999999999</v>
      </c>
      <c r="AJI42">
        <v>36.250399999999999</v>
      </c>
      <c r="AJJ42">
        <v>36.250399999999999</v>
      </c>
      <c r="AJK42">
        <v>36.250399999999999</v>
      </c>
      <c r="AJL42">
        <v>36.250399999999999</v>
      </c>
      <c r="AJM42">
        <v>36.250399999999999</v>
      </c>
      <c r="AJN42">
        <v>36.250399999999999</v>
      </c>
      <c r="AJO42">
        <v>35.5533</v>
      </c>
      <c r="AJP42">
        <v>35.5533</v>
      </c>
      <c r="AJQ42">
        <v>35.5533</v>
      </c>
      <c r="AJR42">
        <v>35.5533</v>
      </c>
      <c r="AJS42">
        <v>35.5533</v>
      </c>
      <c r="AJT42">
        <v>35.5533</v>
      </c>
      <c r="AJU42">
        <v>35.5533</v>
      </c>
      <c r="AJV42">
        <v>35.5533</v>
      </c>
      <c r="AJW42">
        <v>35.5533</v>
      </c>
      <c r="AJX42">
        <v>35.5533</v>
      </c>
      <c r="AJY42">
        <v>35.5533</v>
      </c>
      <c r="AJZ42">
        <v>35.5533</v>
      </c>
      <c r="AKA42">
        <v>35.5533</v>
      </c>
      <c r="AKB42">
        <v>35.5533</v>
      </c>
      <c r="AKC42">
        <v>35.5533</v>
      </c>
      <c r="AKD42">
        <v>35.5533</v>
      </c>
      <c r="AKE42">
        <v>35.5533</v>
      </c>
      <c r="AKF42">
        <v>35.5533</v>
      </c>
      <c r="AKG42">
        <v>35.5533</v>
      </c>
      <c r="AKH42">
        <v>35.5533</v>
      </c>
      <c r="AKI42">
        <v>35.5533</v>
      </c>
      <c r="AKJ42">
        <v>35.5533</v>
      </c>
      <c r="AKK42">
        <v>35.5533</v>
      </c>
      <c r="AKL42">
        <v>35.5533</v>
      </c>
      <c r="AKM42">
        <v>35.5533</v>
      </c>
      <c r="AKN42">
        <v>35.5533</v>
      </c>
      <c r="AKO42">
        <v>36.050600000000003</v>
      </c>
      <c r="AKP42">
        <v>36.050600000000003</v>
      </c>
      <c r="AKQ42">
        <v>36.050600000000003</v>
      </c>
      <c r="AKR42">
        <v>36.050600000000003</v>
      </c>
      <c r="AKS42">
        <v>36.050600000000003</v>
      </c>
      <c r="AKT42">
        <v>36.050600000000003</v>
      </c>
      <c r="AKU42">
        <v>36.050600000000003</v>
      </c>
      <c r="AKV42">
        <v>36.050600000000003</v>
      </c>
      <c r="AKW42">
        <v>36.050600000000003</v>
      </c>
      <c r="AKX42">
        <v>36.050600000000003</v>
      </c>
      <c r="AKY42">
        <v>36.050600000000003</v>
      </c>
      <c r="AKZ42">
        <v>36.050600000000003</v>
      </c>
      <c r="ALA42">
        <v>36.050600000000003</v>
      </c>
      <c r="ALB42">
        <v>36.050600000000003</v>
      </c>
      <c r="ALC42">
        <v>36.050600000000003</v>
      </c>
      <c r="ALD42">
        <v>36.050600000000003</v>
      </c>
      <c r="ALE42">
        <v>36.050600000000003</v>
      </c>
      <c r="ALF42">
        <v>36.050600000000003</v>
      </c>
      <c r="ALG42">
        <v>36.050600000000003</v>
      </c>
      <c r="ALH42">
        <v>36.050600000000003</v>
      </c>
      <c r="ALI42">
        <v>36.050600000000003</v>
      </c>
      <c r="ALJ42">
        <v>36.050600000000003</v>
      </c>
      <c r="ALK42">
        <v>36.050600000000003</v>
      </c>
      <c r="ALL42">
        <v>36.050600000000003</v>
      </c>
      <c r="ALM42">
        <v>36.050600000000003</v>
      </c>
      <c r="ALN42">
        <v>36.050600000000003</v>
      </c>
      <c r="ALO42">
        <v>36.050600000000003</v>
      </c>
      <c r="ALP42">
        <v>36.050600000000003</v>
      </c>
      <c r="ALQ42">
        <v>36.050600000000003</v>
      </c>
      <c r="ALR42">
        <v>36.050600000000003</v>
      </c>
      <c r="ALS42">
        <v>36.050600000000003</v>
      </c>
      <c r="ALT42">
        <v>36.050600000000003</v>
      </c>
      <c r="ALU42">
        <v>36.050600000000003</v>
      </c>
      <c r="ALV42">
        <v>36.050600000000003</v>
      </c>
      <c r="ALW42">
        <v>36.050600000000003</v>
      </c>
      <c r="ALX42">
        <v>36.050600000000003</v>
      </c>
      <c r="ALY42">
        <v>36.050600000000003</v>
      </c>
      <c r="ALZ42">
        <v>36.050600000000003</v>
      </c>
      <c r="AMA42">
        <v>36.050600000000003</v>
      </c>
      <c r="AMB42">
        <v>36.050600000000003</v>
      </c>
      <c r="AMC42">
        <v>36.050600000000003</v>
      </c>
      <c r="AMD42">
        <v>36.050600000000003</v>
      </c>
      <c r="AME42">
        <v>36.050600000000003</v>
      </c>
      <c r="AMF42">
        <v>36.050600000000003</v>
      </c>
      <c r="AMG42">
        <v>36.050600000000003</v>
      </c>
      <c r="AMH42">
        <v>36.050600000000003</v>
      </c>
      <c r="AMI42">
        <v>36.050600000000003</v>
      </c>
      <c r="AMJ42">
        <v>36.050600000000003</v>
      </c>
      <c r="AMK42">
        <v>36.050600000000003</v>
      </c>
      <c r="AML42">
        <v>36.050600000000003</v>
      </c>
      <c r="AMM42">
        <v>36.050600000000003</v>
      </c>
      <c r="AMN42">
        <v>36.050600000000003</v>
      </c>
      <c r="AMO42">
        <v>33.005699999999997</v>
      </c>
      <c r="AMP42">
        <v>33.005699999999997</v>
      </c>
      <c r="AMQ42">
        <v>33.005699999999997</v>
      </c>
      <c r="AMR42">
        <v>33.005699999999997</v>
      </c>
      <c r="AMS42">
        <v>33.005699999999997</v>
      </c>
      <c r="AMT42">
        <v>33.005699999999997</v>
      </c>
      <c r="AMU42">
        <v>33.005699999999997</v>
      </c>
      <c r="AMV42">
        <v>33.005699999999997</v>
      </c>
      <c r="AMW42">
        <v>33.005699999999997</v>
      </c>
      <c r="AMX42">
        <v>33.005699999999997</v>
      </c>
      <c r="AMY42">
        <v>33.005699999999997</v>
      </c>
      <c r="AMZ42">
        <v>33.005699999999997</v>
      </c>
      <c r="ANA42">
        <v>32.335999999999999</v>
      </c>
      <c r="ANB42">
        <v>32.335999999999999</v>
      </c>
      <c r="ANC42">
        <v>31.8108</v>
      </c>
      <c r="AND42">
        <v>31.8108</v>
      </c>
      <c r="ANE42">
        <v>31.8108</v>
      </c>
      <c r="ANF42">
        <v>31.8108</v>
      </c>
      <c r="ANG42">
        <v>31.8108</v>
      </c>
      <c r="ANH42">
        <v>31.8108</v>
      </c>
      <c r="ANI42">
        <v>31.8108</v>
      </c>
      <c r="ANJ42">
        <v>31.8108</v>
      </c>
      <c r="ANK42">
        <v>31.8108</v>
      </c>
      <c r="ANL42">
        <v>31.8108</v>
      </c>
      <c r="ANM42">
        <v>31.8108</v>
      </c>
      <c r="ANN42">
        <v>31.8108</v>
      </c>
      <c r="ANO42">
        <v>31.8108</v>
      </c>
      <c r="ANP42">
        <v>31.8108</v>
      </c>
      <c r="ANQ42">
        <v>31.8108</v>
      </c>
      <c r="ANR42">
        <v>31.8108</v>
      </c>
      <c r="ANS42">
        <v>31.8108</v>
      </c>
      <c r="ANT42">
        <v>31.8108</v>
      </c>
      <c r="ANU42">
        <v>31.8108</v>
      </c>
      <c r="ANV42">
        <v>31.8108</v>
      </c>
      <c r="ANW42">
        <v>31.334800000000001</v>
      </c>
      <c r="ANX42">
        <v>31.334800000000001</v>
      </c>
      <c r="ANY42">
        <v>31.334800000000001</v>
      </c>
      <c r="ANZ42">
        <v>31.334800000000001</v>
      </c>
      <c r="AOA42">
        <v>31.334800000000001</v>
      </c>
      <c r="AOB42">
        <v>31.334800000000001</v>
      </c>
      <c r="AOC42">
        <v>31.334800000000001</v>
      </c>
      <c r="AOD42">
        <v>31.334800000000001</v>
      </c>
      <c r="AOE42">
        <v>31.334800000000001</v>
      </c>
      <c r="AOF42">
        <v>31.334800000000001</v>
      </c>
      <c r="AOG42">
        <v>31.334800000000001</v>
      </c>
      <c r="AOH42">
        <v>31.334800000000001</v>
      </c>
      <c r="AOI42">
        <v>31.334800000000001</v>
      </c>
      <c r="AOJ42">
        <v>32.293999999999997</v>
      </c>
      <c r="AOK42">
        <v>32.293999999999997</v>
      </c>
      <c r="AOL42">
        <v>32.293999999999997</v>
      </c>
      <c r="AOM42">
        <v>32.293999999999997</v>
      </c>
      <c r="AON42">
        <v>32.293999999999997</v>
      </c>
      <c r="AOO42">
        <v>32.293999999999997</v>
      </c>
      <c r="AOP42">
        <v>32.293999999999997</v>
      </c>
      <c r="AOQ42">
        <v>32.293999999999997</v>
      </c>
      <c r="AOR42">
        <v>32.293999999999997</v>
      </c>
      <c r="AOS42">
        <v>32.293999999999997</v>
      </c>
      <c r="AOT42">
        <v>32.293999999999997</v>
      </c>
      <c r="AOU42">
        <v>32.293999999999997</v>
      </c>
      <c r="AOV42">
        <v>32.293999999999997</v>
      </c>
      <c r="AOW42">
        <v>32.293999999999997</v>
      </c>
      <c r="AOX42">
        <v>32.306100000000001</v>
      </c>
      <c r="AOY42">
        <v>32.306100000000001</v>
      </c>
      <c r="AOZ42">
        <v>32.306100000000001</v>
      </c>
      <c r="APA42">
        <v>32.306100000000001</v>
      </c>
      <c r="APB42">
        <v>32.306100000000001</v>
      </c>
      <c r="APC42">
        <v>32.518900000000002</v>
      </c>
      <c r="APD42">
        <v>32.511299999999999</v>
      </c>
      <c r="APE42">
        <v>32.511299999999999</v>
      </c>
      <c r="APF42">
        <v>32.511299999999999</v>
      </c>
      <c r="APG42">
        <v>32.511299999999999</v>
      </c>
      <c r="APH42">
        <v>32.511299999999999</v>
      </c>
      <c r="API42">
        <v>32.511299999999999</v>
      </c>
      <c r="APJ42">
        <v>31.931699999999999</v>
      </c>
      <c r="APK42">
        <v>31.931699999999999</v>
      </c>
      <c r="APL42">
        <v>31.931699999999999</v>
      </c>
      <c r="APM42">
        <v>31.931699999999999</v>
      </c>
      <c r="APN42">
        <v>31.41</v>
      </c>
      <c r="APO42">
        <v>31.41</v>
      </c>
      <c r="APP42">
        <v>31.41</v>
      </c>
      <c r="APQ42">
        <v>31.41</v>
      </c>
      <c r="APR42">
        <v>31.41</v>
      </c>
      <c r="APS42">
        <v>31.41</v>
      </c>
      <c r="APT42">
        <v>31.41</v>
      </c>
      <c r="APU42">
        <v>31.41</v>
      </c>
      <c r="APV42">
        <v>31.41</v>
      </c>
      <c r="APW42">
        <v>31.41</v>
      </c>
      <c r="APX42">
        <v>31.41</v>
      </c>
      <c r="APY42">
        <v>31.41</v>
      </c>
      <c r="APZ42">
        <v>31.41</v>
      </c>
      <c r="AQA42">
        <v>31.41</v>
      </c>
      <c r="AQB42">
        <v>31.41</v>
      </c>
      <c r="AQC42">
        <v>31.41</v>
      </c>
      <c r="AQD42">
        <v>31.41</v>
      </c>
      <c r="AQE42">
        <v>31.41</v>
      </c>
      <c r="AQF42">
        <v>31.41</v>
      </c>
      <c r="AQG42">
        <v>31.41</v>
      </c>
      <c r="AQH42">
        <v>31.41</v>
      </c>
      <c r="AQI42">
        <v>31.41</v>
      </c>
      <c r="AQJ42">
        <v>31.41</v>
      </c>
      <c r="AQK42">
        <v>31.41</v>
      </c>
      <c r="AQL42">
        <v>31.41</v>
      </c>
      <c r="AQM42">
        <v>31.41</v>
      </c>
      <c r="AQN42">
        <v>31.41</v>
      </c>
      <c r="AQO42">
        <v>31.41</v>
      </c>
      <c r="AQP42">
        <v>31.41</v>
      </c>
      <c r="AQQ42">
        <v>31.41</v>
      </c>
      <c r="AQR42">
        <v>31.41</v>
      </c>
      <c r="AQS42">
        <v>31.41</v>
      </c>
      <c r="AQT42">
        <v>31.41</v>
      </c>
      <c r="AQU42">
        <v>31.9709</v>
      </c>
      <c r="AQV42">
        <v>33.142400000000002</v>
      </c>
      <c r="AQW42">
        <v>36.155500000000004</v>
      </c>
      <c r="AQX42">
        <v>36.179200000000002</v>
      </c>
      <c r="AQY42">
        <v>36.179200000000002</v>
      </c>
      <c r="AQZ42">
        <v>36.179200000000002</v>
      </c>
      <c r="ARA42">
        <v>36.179200000000002</v>
      </c>
      <c r="ARB42">
        <v>36.179200000000002</v>
      </c>
      <c r="ARC42">
        <v>36.734000000000002</v>
      </c>
      <c r="ARD42">
        <v>36.734000000000002</v>
      </c>
      <c r="ARE42">
        <v>35.670099999999998</v>
      </c>
      <c r="ARF42">
        <v>35.670099999999998</v>
      </c>
      <c r="ARG42">
        <v>35.670099999999998</v>
      </c>
      <c r="ARH42">
        <v>35.670099999999998</v>
      </c>
      <c r="ARI42">
        <v>35.670099999999998</v>
      </c>
      <c r="ARJ42">
        <v>35.670099999999998</v>
      </c>
      <c r="ARK42">
        <v>35.841000000000001</v>
      </c>
      <c r="ARL42">
        <v>35.449199999999998</v>
      </c>
      <c r="ARM42">
        <v>35.449199999999998</v>
      </c>
      <c r="ARN42">
        <v>35.449199999999998</v>
      </c>
      <c r="ARO42">
        <v>35.449199999999998</v>
      </c>
      <c r="ARP42">
        <v>35.449199999999998</v>
      </c>
      <c r="ARQ42">
        <v>34.360300000000002</v>
      </c>
      <c r="ARR42">
        <v>33.557699999999997</v>
      </c>
      <c r="ARS42">
        <v>33.557699999999997</v>
      </c>
      <c r="ART42">
        <v>33.557699999999997</v>
      </c>
      <c r="ARU42">
        <v>33.557699999999997</v>
      </c>
      <c r="ARV42">
        <v>33.557699999999997</v>
      </c>
      <c r="ARW42">
        <v>33.557699999999997</v>
      </c>
      <c r="ARX42">
        <v>33.557699999999997</v>
      </c>
      <c r="ARY42">
        <v>33.557699999999997</v>
      </c>
      <c r="ARZ42">
        <v>33.557699999999997</v>
      </c>
      <c r="ASA42">
        <v>33.557699999999997</v>
      </c>
      <c r="ASB42">
        <v>33.557699999999997</v>
      </c>
      <c r="ASC42">
        <v>30.250399999999999</v>
      </c>
      <c r="ASD42">
        <v>30.250399999999999</v>
      </c>
      <c r="ASE42">
        <v>30.250399999999999</v>
      </c>
      <c r="ASF42">
        <v>30.250399999999999</v>
      </c>
      <c r="ASG42">
        <v>30.250399999999999</v>
      </c>
      <c r="ASH42">
        <v>30.250399999999999</v>
      </c>
      <c r="ASI42">
        <v>30.250399999999999</v>
      </c>
      <c r="ASJ42">
        <v>30.250399999999999</v>
      </c>
      <c r="ASK42">
        <v>30.250399999999999</v>
      </c>
      <c r="ASL42">
        <v>30.250399999999999</v>
      </c>
      <c r="ASM42">
        <v>30.250399999999999</v>
      </c>
      <c r="ASN42">
        <v>30.250399999999999</v>
      </c>
      <c r="ASO42">
        <v>30.250399999999999</v>
      </c>
      <c r="ASP42">
        <v>30.250399999999999</v>
      </c>
      <c r="ASQ42">
        <v>29.750699999999998</v>
      </c>
      <c r="ASR42">
        <v>29.750699999999998</v>
      </c>
      <c r="ASS42">
        <v>29.750699999999998</v>
      </c>
      <c r="AST42">
        <v>29.8126</v>
      </c>
      <c r="ASU42">
        <v>28.918399999999998</v>
      </c>
      <c r="ASV42">
        <v>28.918399999999998</v>
      </c>
      <c r="ASW42">
        <v>28.918399999999998</v>
      </c>
      <c r="ASX42">
        <v>28.918399999999998</v>
      </c>
      <c r="ASY42">
        <v>29.174399999999999</v>
      </c>
      <c r="ASZ42">
        <v>29.174399999999999</v>
      </c>
      <c r="ATA42">
        <v>29.174399999999999</v>
      </c>
      <c r="ATB42">
        <v>29.174399999999999</v>
      </c>
      <c r="ATC42">
        <v>29.174399999999999</v>
      </c>
      <c r="ATD42">
        <v>29.174399999999999</v>
      </c>
      <c r="ATE42">
        <v>29.174399999999999</v>
      </c>
      <c r="ATF42">
        <v>29.174399999999999</v>
      </c>
      <c r="ATG42">
        <v>28.878599999999999</v>
      </c>
      <c r="ATH42">
        <v>28.878599999999999</v>
      </c>
      <c r="ATI42">
        <v>29.3506</v>
      </c>
      <c r="ATJ42">
        <v>29.3506</v>
      </c>
      <c r="ATK42">
        <v>29.3506</v>
      </c>
      <c r="ATL42">
        <v>27.212199999999999</v>
      </c>
      <c r="ATM42">
        <v>22.675999999999998</v>
      </c>
      <c r="ATN42">
        <v>22.675999999999998</v>
      </c>
      <c r="ATO42">
        <v>22.675999999999998</v>
      </c>
      <c r="ATP42">
        <v>22.675999999999998</v>
      </c>
      <c r="ATQ42">
        <v>22.675999999999998</v>
      </c>
      <c r="ATR42">
        <v>22.675999999999998</v>
      </c>
      <c r="ATS42">
        <v>22.675999999999998</v>
      </c>
      <c r="ATT42">
        <v>22.675999999999998</v>
      </c>
      <c r="ATU42">
        <v>22.675999999999998</v>
      </c>
      <c r="ATV42">
        <v>22.675999999999998</v>
      </c>
      <c r="ATW42">
        <v>22.675999999999998</v>
      </c>
      <c r="ATX42">
        <v>22.675999999999998</v>
      </c>
      <c r="ATY42">
        <v>22.675999999999998</v>
      </c>
      <c r="ATZ42">
        <v>22.675999999999998</v>
      </c>
      <c r="AUA42">
        <v>22.675999999999998</v>
      </c>
      <c r="AUB42">
        <v>22.675999999999998</v>
      </c>
      <c r="AUC42">
        <v>22.675999999999998</v>
      </c>
      <c r="AUD42">
        <v>22.1158</v>
      </c>
      <c r="AUE42">
        <v>22.1158</v>
      </c>
      <c r="AUF42">
        <v>22.1158</v>
      </c>
      <c r="AUG42">
        <v>22.1158</v>
      </c>
      <c r="AUH42">
        <v>22.1158</v>
      </c>
      <c r="AUI42">
        <v>22.1158</v>
      </c>
      <c r="AUJ42">
        <v>22.1158</v>
      </c>
      <c r="AUK42">
        <v>22.1158</v>
      </c>
      <c r="AUL42">
        <v>22.1158</v>
      </c>
      <c r="AUM42">
        <v>22.1158</v>
      </c>
      <c r="AUN42">
        <v>22.1158</v>
      </c>
      <c r="AUO42">
        <v>22.1158</v>
      </c>
      <c r="AUP42">
        <v>22.1158</v>
      </c>
      <c r="AUQ42">
        <v>22.1158</v>
      </c>
      <c r="AUR42">
        <v>22.1158</v>
      </c>
      <c r="AUS42">
        <v>22.1158</v>
      </c>
      <c r="AUT42">
        <v>22.1158</v>
      </c>
      <c r="AUU42">
        <v>22.1158</v>
      </c>
      <c r="AUV42">
        <v>22.1158</v>
      </c>
      <c r="AUW42">
        <v>22.1158</v>
      </c>
      <c r="AUX42">
        <v>22.1158</v>
      </c>
      <c r="AUY42">
        <v>22.1158</v>
      </c>
      <c r="AUZ42">
        <v>22.1158</v>
      </c>
      <c r="AVA42">
        <v>22.1158</v>
      </c>
      <c r="AVB42">
        <v>22.1158</v>
      </c>
      <c r="AVC42">
        <v>22.1158</v>
      </c>
      <c r="AVD42">
        <v>22.1158</v>
      </c>
      <c r="AVE42">
        <v>22.1158</v>
      </c>
      <c r="AVF42">
        <v>22.1158</v>
      </c>
      <c r="AVG42">
        <v>21.5793</v>
      </c>
      <c r="AVH42">
        <v>21.5793</v>
      </c>
      <c r="AVI42">
        <v>21.5793</v>
      </c>
      <c r="AVJ42">
        <v>21.5793</v>
      </c>
      <c r="AVK42">
        <v>21.5793</v>
      </c>
      <c r="AVL42">
        <v>21.5793</v>
      </c>
      <c r="AVM42">
        <v>21.5793</v>
      </c>
      <c r="AVN42">
        <v>21.5793</v>
      </c>
      <c r="AVO42">
        <v>21.5793</v>
      </c>
      <c r="AVP42">
        <v>21.5793</v>
      </c>
      <c r="AVQ42">
        <v>21.5793</v>
      </c>
      <c r="AVR42">
        <v>21.5793</v>
      </c>
      <c r="AVS42">
        <v>21.5793</v>
      </c>
      <c r="AVT42">
        <v>21.5793</v>
      </c>
      <c r="AVU42">
        <v>21.176600000000001</v>
      </c>
      <c r="AVV42">
        <v>21.176600000000001</v>
      </c>
      <c r="AVW42">
        <v>21.176600000000001</v>
      </c>
      <c r="AVX42">
        <v>21.176600000000001</v>
      </c>
      <c r="AVY42">
        <v>21.176600000000001</v>
      </c>
      <c r="AVZ42">
        <v>21.176600000000001</v>
      </c>
      <c r="AWA42">
        <v>21.176600000000001</v>
      </c>
      <c r="AWB42">
        <v>21.176600000000001</v>
      </c>
      <c r="AWC42">
        <v>21.176600000000001</v>
      </c>
      <c r="AWD42">
        <v>21.176600000000001</v>
      </c>
      <c r="AWE42">
        <v>20.514800000000001</v>
      </c>
      <c r="AWF42">
        <v>20.869800000000001</v>
      </c>
      <c r="AWG42">
        <v>20.869800000000001</v>
      </c>
      <c r="AWH42">
        <v>20.869800000000001</v>
      </c>
      <c r="AWI42">
        <v>20.869800000000001</v>
      </c>
      <c r="AWJ42">
        <v>20.869800000000001</v>
      </c>
      <c r="AWK42">
        <v>20.166899999999998</v>
      </c>
      <c r="AWL42">
        <v>20.398700000000002</v>
      </c>
      <c r="AWM42">
        <v>20.398700000000002</v>
      </c>
      <c r="AWN42">
        <v>20.398700000000002</v>
      </c>
      <c r="AWO42">
        <v>20.398700000000002</v>
      </c>
      <c r="AWP42">
        <v>20.6159</v>
      </c>
      <c r="AWQ42">
        <v>20.6159</v>
      </c>
      <c r="AWR42">
        <v>20.6159</v>
      </c>
      <c r="AWS42">
        <v>18.687000000000001</v>
      </c>
      <c r="AWT42">
        <v>18.687000000000001</v>
      </c>
      <c r="AWU42">
        <v>18.687000000000001</v>
      </c>
      <c r="AWV42">
        <v>18.687000000000001</v>
      </c>
      <c r="AWW42">
        <v>18.687000000000001</v>
      </c>
      <c r="AWX42">
        <v>18.687000000000001</v>
      </c>
      <c r="AWY42">
        <v>18.687000000000001</v>
      </c>
      <c r="AWZ42">
        <v>18.687000000000001</v>
      </c>
      <c r="AXA42">
        <v>18.687000000000001</v>
      </c>
      <c r="AXB42">
        <v>18.687000000000001</v>
      </c>
      <c r="AXC42">
        <v>19.156500000000001</v>
      </c>
      <c r="AXD42">
        <v>18.5641</v>
      </c>
      <c r="AXE42">
        <v>18.5641</v>
      </c>
      <c r="AXF42">
        <v>18.5641</v>
      </c>
      <c r="AXG42">
        <v>18.5641</v>
      </c>
      <c r="AXH42">
        <v>18.5641</v>
      </c>
      <c r="AXI42">
        <v>18.5641</v>
      </c>
      <c r="AXJ42">
        <v>18.5641</v>
      </c>
      <c r="AXK42">
        <v>18.5641</v>
      </c>
      <c r="AXL42">
        <v>18.5641</v>
      </c>
      <c r="AXM42">
        <v>18.230399999999999</v>
      </c>
      <c r="AXN42">
        <v>18.633299999999998</v>
      </c>
      <c r="AXO42">
        <v>18.633299999999998</v>
      </c>
      <c r="AXP42">
        <v>18.3932</v>
      </c>
      <c r="AXQ42">
        <v>18.2394</v>
      </c>
      <c r="AXR42">
        <v>18.082000000000001</v>
      </c>
      <c r="AXS42">
        <v>18.082000000000001</v>
      </c>
      <c r="AXT42">
        <v>17.221</v>
      </c>
      <c r="AXU42">
        <v>17.221</v>
      </c>
      <c r="AXV42">
        <v>17.015599999999999</v>
      </c>
      <c r="AXW42">
        <v>17.015599999999999</v>
      </c>
      <c r="AXX42">
        <v>17.015599999999999</v>
      </c>
      <c r="AXY42">
        <v>17.331199999999999</v>
      </c>
      <c r="AXZ42">
        <v>17.331199999999999</v>
      </c>
      <c r="AYA42">
        <v>17.6463</v>
      </c>
      <c r="AYB42">
        <v>17.710799999999999</v>
      </c>
      <c r="AYC42">
        <v>16.003</v>
      </c>
      <c r="AYD42">
        <v>16.003</v>
      </c>
      <c r="AYE42">
        <v>15.7896</v>
      </c>
      <c r="AYF42">
        <v>15.4214</v>
      </c>
      <c r="AYG42">
        <v>16.038399999999999</v>
      </c>
      <c r="AYH42">
        <v>16.038399999999999</v>
      </c>
      <c r="AYI42">
        <v>16.279</v>
      </c>
      <c r="AYJ42">
        <v>16.1021</v>
      </c>
      <c r="AYK42">
        <v>17.092099999999999</v>
      </c>
      <c r="AYL42">
        <v>16.859200000000001</v>
      </c>
      <c r="AYM42">
        <v>16.035399999999999</v>
      </c>
      <c r="AYN42">
        <v>16.011399999999998</v>
      </c>
      <c r="AYO42">
        <v>16.448899999999998</v>
      </c>
      <c r="AYP42">
        <v>16.584</v>
      </c>
      <c r="AYQ42">
        <v>16.584</v>
      </c>
      <c r="AYR42">
        <v>16.584</v>
      </c>
      <c r="AYS42">
        <v>16.584</v>
      </c>
      <c r="AYT42">
        <v>16.584</v>
      </c>
      <c r="AYU42">
        <v>16.584</v>
      </c>
      <c r="AYV42">
        <v>16.666799999999999</v>
      </c>
      <c r="AYW42">
        <v>16.666799999999999</v>
      </c>
      <c r="AYX42">
        <v>17.436</v>
      </c>
      <c r="AYY42">
        <v>16.698699999999999</v>
      </c>
      <c r="AYZ42">
        <v>16.698699999999999</v>
      </c>
      <c r="AZA42">
        <v>16.698699999999999</v>
      </c>
      <c r="AZB42">
        <v>16.698699999999999</v>
      </c>
      <c r="AZC42">
        <v>16.698699999999999</v>
      </c>
      <c r="AZD42">
        <v>17.193200000000001</v>
      </c>
      <c r="AZE42">
        <v>17.193200000000001</v>
      </c>
      <c r="AZF42">
        <v>17.193200000000001</v>
      </c>
      <c r="AZG42">
        <v>17.193200000000001</v>
      </c>
      <c r="AZH42">
        <v>17.193200000000001</v>
      </c>
      <c r="AZI42">
        <v>17.193200000000001</v>
      </c>
      <c r="AZJ42">
        <v>17.193200000000001</v>
      </c>
      <c r="AZK42">
        <v>17.193200000000001</v>
      </c>
      <c r="AZL42">
        <v>17.193200000000001</v>
      </c>
      <c r="AZM42">
        <v>17.193200000000001</v>
      </c>
      <c r="AZN42">
        <v>17.193200000000001</v>
      </c>
      <c r="AZO42">
        <v>17.193200000000001</v>
      </c>
      <c r="AZP42">
        <v>17.193200000000001</v>
      </c>
      <c r="AZQ42">
        <v>17.193200000000001</v>
      </c>
      <c r="AZR42">
        <v>17.193200000000001</v>
      </c>
      <c r="AZS42">
        <v>17.193200000000001</v>
      </c>
      <c r="AZT42">
        <v>17.193200000000001</v>
      </c>
      <c r="AZU42">
        <v>17.193200000000001</v>
      </c>
      <c r="AZV42">
        <v>16.5686</v>
      </c>
      <c r="AZW42">
        <v>16.5686</v>
      </c>
      <c r="AZX42">
        <v>16.5686</v>
      </c>
      <c r="AZY42">
        <v>16.5686</v>
      </c>
      <c r="AZZ42">
        <v>16.5686</v>
      </c>
      <c r="BAA42">
        <v>16.5686</v>
      </c>
      <c r="BAB42">
        <v>16.125499999999999</v>
      </c>
      <c r="BAC42">
        <v>16.125499999999999</v>
      </c>
      <c r="BAD42">
        <v>16.125499999999999</v>
      </c>
      <c r="BAE42">
        <v>16.125499999999999</v>
      </c>
      <c r="BAF42">
        <v>16.125499999999999</v>
      </c>
      <c r="BAG42">
        <v>16.125499999999999</v>
      </c>
      <c r="BAH42">
        <v>16.125499999999999</v>
      </c>
      <c r="BAI42">
        <v>15.9131</v>
      </c>
      <c r="BAJ42">
        <v>15.9131</v>
      </c>
      <c r="BAK42">
        <v>15.9131</v>
      </c>
      <c r="BAL42">
        <v>15.9131</v>
      </c>
      <c r="BAM42">
        <v>15.9131</v>
      </c>
      <c r="BAN42">
        <v>15.9131</v>
      </c>
      <c r="BAO42">
        <v>15.797700000000001</v>
      </c>
      <c r="BAP42">
        <v>15.797700000000001</v>
      </c>
      <c r="BAQ42">
        <v>15.797700000000001</v>
      </c>
      <c r="BAR42">
        <v>15.797700000000001</v>
      </c>
      <c r="BAS42">
        <v>15.797700000000001</v>
      </c>
      <c r="BAT42">
        <v>15.797700000000001</v>
      </c>
      <c r="BAU42">
        <v>15.797700000000001</v>
      </c>
      <c r="BAV42">
        <v>15.584899999999999</v>
      </c>
      <c r="BAW42">
        <v>15.584899999999999</v>
      </c>
      <c r="BAX42">
        <v>15.5327</v>
      </c>
      <c r="BAY42">
        <v>12.943899999999999</v>
      </c>
      <c r="BAZ42">
        <v>12.943899999999999</v>
      </c>
      <c r="BBA42">
        <v>12.943899999999999</v>
      </c>
      <c r="BBB42">
        <v>13.1768</v>
      </c>
      <c r="BBC42">
        <v>13.1768</v>
      </c>
      <c r="BBD42">
        <v>13.1768</v>
      </c>
      <c r="BBE42">
        <v>13.1768</v>
      </c>
      <c r="BBF42">
        <v>13.583399999999999</v>
      </c>
      <c r="BBG42">
        <v>13.7263</v>
      </c>
      <c r="BBH42">
        <v>13.7263</v>
      </c>
      <c r="BBI42">
        <v>13.7263</v>
      </c>
      <c r="BBJ42">
        <v>13.639699999999999</v>
      </c>
      <c r="BBK42">
        <v>14.068300000000001</v>
      </c>
      <c r="BBL42">
        <v>14.058999999999999</v>
      </c>
      <c r="BBM42">
        <v>14.058999999999999</v>
      </c>
      <c r="BBN42">
        <v>14.058999999999999</v>
      </c>
      <c r="BBO42">
        <v>14.533200000000001</v>
      </c>
      <c r="BBP42">
        <v>14.4976</v>
      </c>
      <c r="BBQ42">
        <v>15.0327</v>
      </c>
      <c r="BBR42">
        <v>15.0327</v>
      </c>
      <c r="BBS42">
        <v>15.86</v>
      </c>
      <c r="BBT42">
        <v>15.219900000000001</v>
      </c>
      <c r="BBU42">
        <v>15.219900000000001</v>
      </c>
      <c r="BBV42">
        <v>15.101100000000001</v>
      </c>
      <c r="BBW42">
        <v>15.101100000000001</v>
      </c>
      <c r="BBX42">
        <v>15.101100000000001</v>
      </c>
      <c r="BBY42">
        <v>15.101100000000001</v>
      </c>
      <c r="BBZ42">
        <v>15.7538</v>
      </c>
      <c r="BCA42">
        <v>15.7538</v>
      </c>
      <c r="BCB42">
        <v>15.7538</v>
      </c>
      <c r="BCC42">
        <v>15.7538</v>
      </c>
      <c r="BCD42">
        <v>15.7538</v>
      </c>
      <c r="BCE42">
        <v>15.7538</v>
      </c>
      <c r="BCF42">
        <v>15.378299999999999</v>
      </c>
      <c r="BCG42">
        <v>15.378299999999999</v>
      </c>
      <c r="BCH42">
        <v>15.378299999999999</v>
      </c>
      <c r="BCI42">
        <v>15.378299999999999</v>
      </c>
      <c r="BCJ42">
        <v>15.378299999999999</v>
      </c>
      <c r="BCK42">
        <v>15.378299999999999</v>
      </c>
      <c r="BCL42">
        <v>15.378299999999999</v>
      </c>
      <c r="BCM42">
        <v>15.378299999999999</v>
      </c>
      <c r="BCN42">
        <v>15.542199999999999</v>
      </c>
      <c r="BCO42">
        <v>15.022600000000001</v>
      </c>
      <c r="BCP42">
        <v>15.022600000000001</v>
      </c>
      <c r="BCQ42">
        <v>15.022600000000001</v>
      </c>
      <c r="BCR42">
        <v>15.022600000000001</v>
      </c>
      <c r="BCS42">
        <v>15.0984</v>
      </c>
      <c r="BCT42">
        <v>15.0984</v>
      </c>
      <c r="BCU42">
        <v>15.0984</v>
      </c>
      <c r="BCV42">
        <v>15.0984</v>
      </c>
      <c r="BCW42">
        <v>15.0984</v>
      </c>
      <c r="BCX42">
        <v>15.0984</v>
      </c>
      <c r="BCY42">
        <v>15.4238</v>
      </c>
      <c r="BCZ42">
        <v>15.814500000000001</v>
      </c>
      <c r="BDA42">
        <v>15.814500000000001</v>
      </c>
      <c r="BDB42">
        <v>15.579000000000001</v>
      </c>
      <c r="BDC42">
        <v>15.6175</v>
      </c>
      <c r="BDD42">
        <v>14.1494</v>
      </c>
      <c r="BDE42">
        <v>14.1494</v>
      </c>
      <c r="BDF42">
        <v>14.2681</v>
      </c>
      <c r="BDG42">
        <v>14.2681</v>
      </c>
      <c r="BDH42">
        <v>14.2681</v>
      </c>
      <c r="BDI42">
        <v>14.2681</v>
      </c>
      <c r="BDJ42">
        <v>13.958</v>
      </c>
      <c r="BDK42">
        <v>13.958</v>
      </c>
      <c r="BDL42">
        <v>13.958</v>
      </c>
      <c r="BDM42">
        <v>13.958</v>
      </c>
      <c r="BDN42">
        <v>13.958</v>
      </c>
      <c r="BDO42">
        <v>13.958</v>
      </c>
      <c r="BDP42">
        <v>13.958</v>
      </c>
      <c r="BDQ42">
        <v>13.958</v>
      </c>
      <c r="BDR42">
        <v>14.176500000000001</v>
      </c>
      <c r="BDS42">
        <v>13.7943</v>
      </c>
      <c r="BDT42">
        <v>13.7943</v>
      </c>
      <c r="BDU42">
        <v>13.7943</v>
      </c>
      <c r="BDV42">
        <v>13.7943</v>
      </c>
      <c r="BDW42">
        <v>13.7943</v>
      </c>
      <c r="BDX42">
        <v>13.297599999999999</v>
      </c>
      <c r="BDY42">
        <v>13.297599999999999</v>
      </c>
      <c r="BDZ42">
        <v>13.297599999999999</v>
      </c>
      <c r="BEA42">
        <v>13.297599999999999</v>
      </c>
      <c r="BEB42">
        <v>13.297599999999999</v>
      </c>
      <c r="BEC42">
        <v>13.297599999999999</v>
      </c>
      <c r="BED42">
        <v>13.297599999999999</v>
      </c>
      <c r="BEE42">
        <v>13.297599999999999</v>
      </c>
      <c r="BEF42">
        <v>13.3246</v>
      </c>
      <c r="BEG42">
        <v>13.3246</v>
      </c>
      <c r="BEH42">
        <v>13.3246</v>
      </c>
      <c r="BEI42">
        <v>13.3246</v>
      </c>
      <c r="BEJ42">
        <v>13.3246</v>
      </c>
      <c r="BEK42">
        <v>13.403700000000001</v>
      </c>
      <c r="BEL42">
        <v>13.403700000000001</v>
      </c>
      <c r="BEM42">
        <v>13.403700000000001</v>
      </c>
      <c r="BEN42">
        <v>13.403700000000001</v>
      </c>
      <c r="BEO42">
        <v>13.403700000000001</v>
      </c>
      <c r="BEP42">
        <v>13.403700000000001</v>
      </c>
      <c r="BEQ42">
        <v>13.403700000000001</v>
      </c>
      <c r="BER42">
        <v>13.403700000000001</v>
      </c>
      <c r="BES42">
        <v>13.403700000000001</v>
      </c>
      <c r="BET42">
        <v>13.403700000000001</v>
      </c>
      <c r="BEU42">
        <v>13.0318</v>
      </c>
      <c r="BEV42">
        <v>13.0318</v>
      </c>
      <c r="BEW42">
        <v>13.0318</v>
      </c>
      <c r="BEX42">
        <v>13.0318</v>
      </c>
      <c r="BEY42">
        <v>12.960900000000001</v>
      </c>
      <c r="BEZ42">
        <v>12.960900000000001</v>
      </c>
      <c r="BFA42">
        <v>12.960900000000001</v>
      </c>
      <c r="BFB42">
        <v>12.960900000000001</v>
      </c>
      <c r="BFC42">
        <v>12.960900000000001</v>
      </c>
      <c r="BFD42">
        <v>12.960900000000001</v>
      </c>
      <c r="BFE42">
        <v>12.960900000000001</v>
      </c>
      <c r="BFF42">
        <v>12.960900000000001</v>
      </c>
      <c r="BFG42">
        <v>12.960900000000001</v>
      </c>
      <c r="BFH42">
        <v>12.960900000000001</v>
      </c>
      <c r="BFI42">
        <v>12.960900000000001</v>
      </c>
      <c r="BFJ42">
        <v>12.960900000000001</v>
      </c>
      <c r="BFK42">
        <v>12.960900000000001</v>
      </c>
      <c r="BFL42">
        <v>13.083600000000001</v>
      </c>
      <c r="BFM42">
        <v>13.083600000000001</v>
      </c>
      <c r="BFN42">
        <v>13.083600000000001</v>
      </c>
      <c r="BFO42">
        <v>13.083600000000001</v>
      </c>
      <c r="BFP42">
        <v>13.083600000000001</v>
      </c>
      <c r="BFQ42">
        <v>13.083600000000001</v>
      </c>
      <c r="BFR42">
        <v>13.083600000000001</v>
      </c>
      <c r="BFS42">
        <v>13.083600000000001</v>
      </c>
      <c r="BFT42">
        <v>13.350300000000001</v>
      </c>
      <c r="BFU42">
        <v>13.350300000000001</v>
      </c>
      <c r="BFV42">
        <v>13.350300000000001</v>
      </c>
      <c r="BFW42">
        <v>13.350300000000001</v>
      </c>
      <c r="BFX42">
        <v>13.350300000000001</v>
      </c>
      <c r="BFY42">
        <v>13.786899999999999</v>
      </c>
      <c r="BFZ42">
        <v>13.786899999999999</v>
      </c>
      <c r="BGA42">
        <v>13.6991</v>
      </c>
      <c r="BGB42">
        <v>13.753</v>
      </c>
      <c r="BGC42">
        <v>13.753</v>
      </c>
      <c r="BGD42">
        <v>13.753</v>
      </c>
      <c r="BGE42">
        <v>13.884399999999999</v>
      </c>
      <c r="BGF42">
        <v>13.884399999999999</v>
      </c>
      <c r="BGG42">
        <v>14.021000000000001</v>
      </c>
      <c r="BGH42">
        <v>14.021000000000001</v>
      </c>
      <c r="BGI42">
        <v>14.021000000000001</v>
      </c>
      <c r="BGJ42">
        <v>14.021000000000001</v>
      </c>
      <c r="BGK42">
        <v>14.021000000000001</v>
      </c>
      <c r="BGL42">
        <v>14.021000000000001</v>
      </c>
      <c r="BGM42">
        <v>13.7</v>
      </c>
      <c r="BGN42">
        <v>13.7</v>
      </c>
      <c r="BGO42">
        <v>13.7</v>
      </c>
      <c r="BGP42">
        <v>13.7</v>
      </c>
      <c r="BGQ42">
        <v>13.727600000000001</v>
      </c>
      <c r="BGR42">
        <v>13.648300000000001</v>
      </c>
      <c r="BGS42">
        <v>13.648300000000001</v>
      </c>
      <c r="BGT42">
        <v>13.648300000000001</v>
      </c>
      <c r="BGU42">
        <v>13.648300000000001</v>
      </c>
      <c r="BGV42">
        <v>13.648300000000001</v>
      </c>
      <c r="BGW42">
        <v>13.648300000000001</v>
      </c>
      <c r="BGX42">
        <v>13.9071</v>
      </c>
      <c r="BGY42">
        <v>13.9071</v>
      </c>
      <c r="BGZ42">
        <v>13.9071</v>
      </c>
      <c r="BHA42">
        <v>13.9071</v>
      </c>
      <c r="BHB42">
        <v>13.9071</v>
      </c>
      <c r="BHC42">
        <v>13.9071</v>
      </c>
      <c r="BHD42">
        <v>13.9071</v>
      </c>
      <c r="BHE42">
        <v>13.9514</v>
      </c>
      <c r="BHF42">
        <v>13.9514</v>
      </c>
      <c r="BHG42">
        <v>13.9514</v>
      </c>
      <c r="BHH42">
        <v>13.9514</v>
      </c>
      <c r="BHI42">
        <v>13.9514</v>
      </c>
      <c r="BHJ42">
        <v>13.9514</v>
      </c>
      <c r="BHK42">
        <v>12.7363</v>
      </c>
      <c r="BHL42">
        <v>12.7363</v>
      </c>
      <c r="BHM42">
        <v>12.7363</v>
      </c>
      <c r="BHN42">
        <v>12.7363</v>
      </c>
      <c r="BHO42">
        <v>12.7363</v>
      </c>
      <c r="BHP42">
        <v>12.7363</v>
      </c>
      <c r="BHQ42">
        <v>12.7363</v>
      </c>
      <c r="BHR42">
        <v>12.7363</v>
      </c>
      <c r="BHS42">
        <v>12.7363</v>
      </c>
      <c r="BHT42">
        <v>12.7363</v>
      </c>
      <c r="BHU42">
        <v>12.7363</v>
      </c>
      <c r="BHV42">
        <v>12.423500000000001</v>
      </c>
      <c r="BHW42">
        <v>12.423500000000001</v>
      </c>
      <c r="BHX42">
        <v>12.423500000000001</v>
      </c>
      <c r="BHY42">
        <v>12.582700000000001</v>
      </c>
      <c r="BHZ42">
        <v>12.582700000000001</v>
      </c>
      <c r="BIA42">
        <v>12.582700000000001</v>
      </c>
      <c r="BIB42">
        <v>12.582700000000001</v>
      </c>
      <c r="BIC42">
        <v>12.582700000000001</v>
      </c>
      <c r="BID42">
        <v>12.582700000000001</v>
      </c>
      <c r="BIE42">
        <v>12.582700000000001</v>
      </c>
      <c r="BIF42">
        <v>12.582700000000001</v>
      </c>
      <c r="BIG42">
        <v>12.554</v>
      </c>
      <c r="BIH42">
        <v>13.1883</v>
      </c>
      <c r="BII42">
        <v>13.111499999999999</v>
      </c>
      <c r="BIJ42">
        <v>13.111499999999999</v>
      </c>
      <c r="BIK42">
        <v>13.111499999999999</v>
      </c>
      <c r="BIL42">
        <v>13.554399999999999</v>
      </c>
      <c r="BIM42">
        <v>13.554399999999999</v>
      </c>
      <c r="BIN42">
        <v>13.5649</v>
      </c>
      <c r="BIO42">
        <v>13.5649</v>
      </c>
      <c r="BIP42">
        <v>13.7166</v>
      </c>
      <c r="BIQ42">
        <v>13.7166</v>
      </c>
      <c r="BIR42">
        <v>13.7166</v>
      </c>
      <c r="BIS42">
        <v>13.7433</v>
      </c>
      <c r="BIT42">
        <v>14.354100000000001</v>
      </c>
      <c r="BIU42">
        <v>14.361499999999999</v>
      </c>
      <c r="BIV42">
        <v>14.310700000000001</v>
      </c>
      <c r="BIW42">
        <v>13.9354</v>
      </c>
      <c r="BIX42">
        <v>15.380599999999999</v>
      </c>
      <c r="BIY42">
        <v>15.380599999999999</v>
      </c>
      <c r="BIZ42">
        <v>15.3058</v>
      </c>
      <c r="BJA42">
        <v>15.079000000000001</v>
      </c>
      <c r="BJB42">
        <v>15.8088</v>
      </c>
      <c r="BJC42">
        <v>15.8088</v>
      </c>
      <c r="BJD42">
        <v>15.704499999999999</v>
      </c>
      <c r="BJE42">
        <v>15.704499999999999</v>
      </c>
      <c r="BJF42">
        <v>15.704499999999999</v>
      </c>
      <c r="BJG42">
        <v>15.704499999999999</v>
      </c>
      <c r="BJH42">
        <v>17.3338</v>
      </c>
      <c r="BJI42">
        <v>16.500499999999999</v>
      </c>
      <c r="BJJ42">
        <v>16.500499999999999</v>
      </c>
      <c r="BJK42">
        <v>16.790500000000002</v>
      </c>
      <c r="BJL42">
        <v>16.790500000000002</v>
      </c>
      <c r="BJM42">
        <v>16.197199999999999</v>
      </c>
      <c r="BJN42">
        <v>16.197199999999999</v>
      </c>
      <c r="BJO42">
        <v>15.901199999999999</v>
      </c>
      <c r="BJP42">
        <v>15.430999999999999</v>
      </c>
      <c r="BJQ42">
        <v>15.632199999999999</v>
      </c>
      <c r="BJR42">
        <v>16.0792</v>
      </c>
      <c r="BJS42">
        <v>15.661300000000001</v>
      </c>
      <c r="BJT42">
        <v>15.661300000000001</v>
      </c>
      <c r="BJU42">
        <v>15.661300000000001</v>
      </c>
      <c r="BJV42">
        <v>15.077299999999999</v>
      </c>
      <c r="BJW42">
        <v>15.2498</v>
      </c>
      <c r="BJX42">
        <v>15.2498</v>
      </c>
      <c r="BJY42">
        <v>15.2448</v>
      </c>
      <c r="BJZ42">
        <v>15.2448</v>
      </c>
      <c r="BKA42">
        <v>15.2448</v>
      </c>
      <c r="BKB42">
        <v>15.2448</v>
      </c>
      <c r="BKC42">
        <v>15.4468</v>
      </c>
      <c r="BKD42">
        <v>15.4468</v>
      </c>
      <c r="BKE42">
        <v>15.489800000000001</v>
      </c>
      <c r="BKF42">
        <v>15.244300000000001</v>
      </c>
      <c r="BKG42">
        <v>14.935</v>
      </c>
      <c r="BKH42">
        <v>15.2033</v>
      </c>
      <c r="BKI42">
        <v>15.2033</v>
      </c>
      <c r="BKJ42">
        <v>14.993</v>
      </c>
      <c r="BKK42">
        <v>14.6974</v>
      </c>
      <c r="BKL42">
        <v>14.6974</v>
      </c>
      <c r="BKM42">
        <v>14.966699999999999</v>
      </c>
      <c r="BKN42">
        <v>15.1317</v>
      </c>
      <c r="BKO42">
        <v>15.1317</v>
      </c>
      <c r="BKP42">
        <v>15.1317</v>
      </c>
      <c r="BKQ42">
        <v>15.355499999999999</v>
      </c>
      <c r="BKR42">
        <v>15.355499999999999</v>
      </c>
      <c r="BKS42">
        <v>15.3881</v>
      </c>
      <c r="BKT42">
        <v>15.545199999999999</v>
      </c>
      <c r="BKU42">
        <v>15.545199999999999</v>
      </c>
      <c r="BKV42">
        <v>15.609500000000001</v>
      </c>
      <c r="BKW42">
        <v>15.4582</v>
      </c>
      <c r="BKX42">
        <v>15.622999999999999</v>
      </c>
      <c r="BKY42">
        <v>15.5304</v>
      </c>
      <c r="BKZ42">
        <v>15.1654</v>
      </c>
      <c r="BLA42">
        <v>15.226100000000001</v>
      </c>
      <c r="BLB42">
        <v>15.226100000000001</v>
      </c>
      <c r="BLC42">
        <v>15.226100000000001</v>
      </c>
      <c r="BLD42">
        <v>15.226100000000001</v>
      </c>
      <c r="BLE42">
        <v>15.226100000000001</v>
      </c>
      <c r="BLF42">
        <v>15.226100000000001</v>
      </c>
      <c r="BLG42">
        <v>15.226100000000001</v>
      </c>
      <c r="BLH42">
        <v>15.4801</v>
      </c>
      <c r="BLI42">
        <v>15.4801</v>
      </c>
      <c r="BLJ42">
        <v>15.4801</v>
      </c>
      <c r="BLK42">
        <v>15.4801</v>
      </c>
      <c r="BLL42">
        <v>15.4801</v>
      </c>
      <c r="BLM42">
        <v>15.4801</v>
      </c>
      <c r="BLN42">
        <v>15.4801</v>
      </c>
      <c r="BLO42">
        <v>15.4801</v>
      </c>
      <c r="BLP42">
        <v>15.4801</v>
      </c>
      <c r="BLQ42">
        <v>16.669599999999999</v>
      </c>
      <c r="BLR42">
        <v>16.669599999999999</v>
      </c>
      <c r="BLS42">
        <v>16.669599999999999</v>
      </c>
      <c r="BLT42">
        <v>16.669599999999999</v>
      </c>
      <c r="BLU42">
        <v>16.669599999999999</v>
      </c>
      <c r="BLV42">
        <v>16.669599999999999</v>
      </c>
      <c r="BLW42">
        <v>16.669599999999999</v>
      </c>
      <c r="BLX42">
        <v>16.669599999999999</v>
      </c>
      <c r="BLY42">
        <v>15.395799999999999</v>
      </c>
      <c r="BLZ42">
        <v>15.395799999999999</v>
      </c>
      <c r="BMA42">
        <v>15.395799999999999</v>
      </c>
      <c r="BMB42">
        <v>15.395799999999999</v>
      </c>
      <c r="BMC42">
        <v>14.778700000000001</v>
      </c>
      <c r="BMD42">
        <v>14.778700000000001</v>
      </c>
      <c r="BME42">
        <v>14.778700000000001</v>
      </c>
      <c r="BMF42">
        <v>14.778700000000001</v>
      </c>
      <c r="BMG42">
        <v>14.778700000000001</v>
      </c>
      <c r="BMH42">
        <v>14.778700000000001</v>
      </c>
      <c r="BMI42">
        <v>14.778700000000001</v>
      </c>
      <c r="BMJ42">
        <v>14.778700000000001</v>
      </c>
      <c r="BMK42">
        <v>14.778700000000001</v>
      </c>
      <c r="BML42">
        <v>15.186999999999999</v>
      </c>
      <c r="BMM42">
        <v>15.186999999999999</v>
      </c>
      <c r="BMN42">
        <v>15.186999999999999</v>
      </c>
      <c r="BMO42">
        <v>15.186999999999999</v>
      </c>
      <c r="BMP42">
        <v>15.186999999999999</v>
      </c>
      <c r="BMQ42">
        <v>15.186999999999999</v>
      </c>
      <c r="BMR42">
        <v>15.186999999999999</v>
      </c>
      <c r="BMS42">
        <v>15.186999999999999</v>
      </c>
      <c r="BMT42">
        <v>15.186999999999999</v>
      </c>
      <c r="BMU42">
        <v>15.186999999999999</v>
      </c>
      <c r="BMV42">
        <v>15.038500000000001</v>
      </c>
      <c r="BMW42">
        <v>15.038500000000001</v>
      </c>
      <c r="BMX42">
        <v>15.038500000000001</v>
      </c>
      <c r="BMY42">
        <v>15.038500000000001</v>
      </c>
      <c r="BMZ42">
        <v>15.038500000000001</v>
      </c>
      <c r="BNA42">
        <v>15.038500000000001</v>
      </c>
      <c r="BNB42">
        <v>15.038500000000001</v>
      </c>
      <c r="BNC42">
        <v>15.038500000000001</v>
      </c>
      <c r="BND42">
        <v>15.038500000000001</v>
      </c>
      <c r="BNE42">
        <v>15.038500000000001</v>
      </c>
      <c r="BNF42">
        <v>14.8033</v>
      </c>
      <c r="BNG42">
        <v>14.8033</v>
      </c>
      <c r="BNH42">
        <v>14.8033</v>
      </c>
      <c r="BNI42">
        <v>14.840299999999999</v>
      </c>
      <c r="BNJ42">
        <v>14.840299999999999</v>
      </c>
      <c r="BNK42">
        <v>14.930099999999999</v>
      </c>
      <c r="BNL42">
        <v>14.9465</v>
      </c>
      <c r="BNM42">
        <v>14.9465</v>
      </c>
      <c r="BNN42">
        <v>14.9465</v>
      </c>
      <c r="BNO42">
        <v>14.9465</v>
      </c>
      <c r="BNP42">
        <v>14.9465</v>
      </c>
      <c r="BNQ42">
        <v>14.9465</v>
      </c>
      <c r="BNR42">
        <v>15.0304</v>
      </c>
      <c r="BNS42">
        <v>14.9457</v>
      </c>
      <c r="BNT42">
        <v>14.9457</v>
      </c>
      <c r="BNU42">
        <v>14.9457</v>
      </c>
      <c r="BNV42">
        <v>14.9457</v>
      </c>
      <c r="BNW42">
        <v>14.9457</v>
      </c>
      <c r="BNX42">
        <v>14.9457</v>
      </c>
      <c r="BNY42">
        <v>14.9457</v>
      </c>
      <c r="BNZ42">
        <v>15.0639</v>
      </c>
      <c r="BOA42">
        <v>15.0639</v>
      </c>
      <c r="BOB42">
        <v>15.0639</v>
      </c>
      <c r="BOC42">
        <v>15.0639</v>
      </c>
      <c r="BOD42">
        <v>15.0639</v>
      </c>
      <c r="BOE42">
        <v>15.0639</v>
      </c>
      <c r="BOF42">
        <v>15.0639</v>
      </c>
      <c r="BOG42">
        <v>15.0639</v>
      </c>
      <c r="BOH42">
        <v>16.230799999999999</v>
      </c>
      <c r="BOI42">
        <v>16.230799999999999</v>
      </c>
      <c r="BOJ42">
        <v>16.230799999999999</v>
      </c>
      <c r="BOK42">
        <v>16.230799999999999</v>
      </c>
      <c r="BOL42">
        <v>16.230799999999999</v>
      </c>
      <c r="BOM42">
        <v>16.230799999999999</v>
      </c>
      <c r="BON42">
        <v>16.3751</v>
      </c>
      <c r="BOO42">
        <v>16.3751</v>
      </c>
      <c r="BOP42">
        <v>16.624400000000001</v>
      </c>
      <c r="BOQ42">
        <v>16.588000000000001</v>
      </c>
      <c r="BOR42">
        <v>16.588000000000001</v>
      </c>
      <c r="BOS42">
        <v>16.588000000000001</v>
      </c>
      <c r="BOT42">
        <v>16.588000000000001</v>
      </c>
      <c r="BOU42">
        <v>16.588000000000001</v>
      </c>
      <c r="BOV42">
        <v>16.994199999999999</v>
      </c>
      <c r="BOW42">
        <v>16.994199999999999</v>
      </c>
      <c r="BOX42">
        <v>16.994199999999999</v>
      </c>
      <c r="BOY42">
        <v>16.994199999999999</v>
      </c>
      <c r="BOZ42">
        <v>16.994199999999999</v>
      </c>
      <c r="BPA42">
        <v>16.994199999999999</v>
      </c>
      <c r="BPB42">
        <v>16.994199999999999</v>
      </c>
      <c r="BPC42">
        <v>16.994199999999999</v>
      </c>
      <c r="BPD42">
        <v>16.994199999999999</v>
      </c>
      <c r="BPE42">
        <v>16.994199999999999</v>
      </c>
      <c r="BPF42">
        <v>16.994199999999999</v>
      </c>
      <c r="BPG42">
        <v>17.256699999999999</v>
      </c>
      <c r="BPH42">
        <v>17.256699999999999</v>
      </c>
      <c r="BPI42">
        <v>17.2209</v>
      </c>
      <c r="BPJ42">
        <v>17.307200000000002</v>
      </c>
      <c r="BPK42">
        <v>17.307200000000002</v>
      </c>
      <c r="BPL42">
        <v>17.307200000000002</v>
      </c>
      <c r="BPM42">
        <v>17.204000000000001</v>
      </c>
      <c r="BPN42">
        <v>17.204000000000001</v>
      </c>
      <c r="BPO42">
        <v>17.204000000000001</v>
      </c>
      <c r="BPP42">
        <v>17.204000000000001</v>
      </c>
      <c r="BPQ42">
        <v>17.614599999999999</v>
      </c>
      <c r="BPR42">
        <v>17.614599999999999</v>
      </c>
      <c r="BPS42">
        <v>17.8352</v>
      </c>
      <c r="BPT42">
        <v>17.8352</v>
      </c>
      <c r="BPU42">
        <v>17.8352</v>
      </c>
      <c r="BPV42">
        <v>17.484300000000001</v>
      </c>
      <c r="BPW42">
        <v>17.484300000000001</v>
      </c>
      <c r="BPX42">
        <v>17.484300000000001</v>
      </c>
      <c r="BPY42">
        <v>17.484300000000001</v>
      </c>
      <c r="BPZ42">
        <v>17.484300000000001</v>
      </c>
      <c r="BQA42">
        <v>17.484300000000001</v>
      </c>
      <c r="BQB42">
        <v>17.537500000000001</v>
      </c>
      <c r="BQC42">
        <v>16.246500000000001</v>
      </c>
      <c r="BQD42">
        <v>12.744199999999999</v>
      </c>
      <c r="BQE42">
        <v>12.690200000000001</v>
      </c>
      <c r="BQF42">
        <v>12.988099999999999</v>
      </c>
      <c r="BQG42">
        <v>13.3942</v>
      </c>
      <c r="BQH42">
        <v>13.3942</v>
      </c>
      <c r="BQI42">
        <v>13.738099999999999</v>
      </c>
      <c r="BQJ42">
        <v>13.3169</v>
      </c>
      <c r="BQK42">
        <v>13.196400000000001</v>
      </c>
      <c r="BQL42">
        <v>13.196400000000001</v>
      </c>
      <c r="BQM42">
        <v>13.196400000000001</v>
      </c>
      <c r="BQN42">
        <v>13.196400000000001</v>
      </c>
      <c r="BQO42">
        <v>13.196400000000001</v>
      </c>
      <c r="BQP42">
        <v>13.373100000000001</v>
      </c>
      <c r="BQQ42">
        <v>13.373100000000001</v>
      </c>
      <c r="BQR42">
        <v>13.250500000000001</v>
      </c>
      <c r="BQS42">
        <v>13.215199999999999</v>
      </c>
      <c r="BQT42">
        <v>13.215199999999999</v>
      </c>
      <c r="BQU42">
        <v>13.215199999999999</v>
      </c>
      <c r="BQV42">
        <v>13.215199999999999</v>
      </c>
      <c r="BQW42">
        <v>13.215199999999999</v>
      </c>
      <c r="BQX42">
        <v>13.215199999999999</v>
      </c>
      <c r="BQY42">
        <v>13.215199999999999</v>
      </c>
      <c r="BQZ42">
        <v>13.215199999999999</v>
      </c>
      <c r="BRA42">
        <v>13.215199999999999</v>
      </c>
      <c r="BRB42">
        <v>13.215199999999999</v>
      </c>
      <c r="BRC42">
        <v>10.5716</v>
      </c>
      <c r="BRD42">
        <v>11.263500000000001</v>
      </c>
      <c r="BRE42">
        <v>11.263500000000001</v>
      </c>
      <c r="BRF42">
        <v>11.2135</v>
      </c>
      <c r="BRG42">
        <v>11.2135</v>
      </c>
      <c r="BRH42">
        <v>12.1107</v>
      </c>
      <c r="BRI42">
        <v>12.6371</v>
      </c>
      <c r="BRJ42">
        <v>12.8276</v>
      </c>
      <c r="BRK42">
        <v>16.493200000000002</v>
      </c>
      <c r="BRL42">
        <v>16.493200000000002</v>
      </c>
      <c r="BRM42">
        <v>16.493200000000002</v>
      </c>
      <c r="BRN42">
        <v>16.493200000000002</v>
      </c>
      <c r="BRO42">
        <v>18.142800000000001</v>
      </c>
      <c r="BRP42">
        <v>20.159700000000001</v>
      </c>
      <c r="BRQ42">
        <v>20.159700000000001</v>
      </c>
      <c r="BRR42">
        <v>20.159700000000001</v>
      </c>
      <c r="BRS42">
        <v>21.823799999999999</v>
      </c>
      <c r="BRT42">
        <v>21.823799999999999</v>
      </c>
      <c r="BRU42">
        <v>21.823799999999999</v>
      </c>
      <c r="BRV42">
        <v>21.638999999999999</v>
      </c>
      <c r="BRW42">
        <v>21.784700000000001</v>
      </c>
      <c r="BRX42">
        <v>21.784700000000001</v>
      </c>
      <c r="BRY42">
        <v>21.784700000000001</v>
      </c>
      <c r="BRZ42">
        <v>22.565999999999999</v>
      </c>
      <c r="BSA42">
        <v>21.7958</v>
      </c>
      <c r="BSB42">
        <v>22.176200000000001</v>
      </c>
      <c r="BSC42">
        <v>22.176200000000001</v>
      </c>
      <c r="BSD42">
        <v>21.7438</v>
      </c>
      <c r="BSE42">
        <v>21.826000000000001</v>
      </c>
      <c r="BSF42">
        <v>21.826000000000001</v>
      </c>
      <c r="BSG42">
        <v>21.826000000000001</v>
      </c>
      <c r="BSH42">
        <v>21.759599999999999</v>
      </c>
      <c r="BSI42">
        <v>21.759599999999999</v>
      </c>
      <c r="BSJ42">
        <v>20.082999999999998</v>
      </c>
      <c r="BSK42">
        <v>20.082999999999998</v>
      </c>
      <c r="BSL42">
        <v>20.082999999999998</v>
      </c>
      <c r="BSM42">
        <v>20.082999999999998</v>
      </c>
      <c r="BSN42">
        <v>20.082999999999998</v>
      </c>
      <c r="BSO42">
        <v>20.082999999999998</v>
      </c>
      <c r="BSP42">
        <v>20.082999999999998</v>
      </c>
      <c r="BSQ42">
        <v>20.082999999999998</v>
      </c>
      <c r="BSR42">
        <v>22.424199999999999</v>
      </c>
      <c r="BSS42">
        <v>22.424199999999999</v>
      </c>
      <c r="BST42">
        <v>22.424199999999999</v>
      </c>
      <c r="BSU42">
        <v>22.424199999999999</v>
      </c>
      <c r="BSV42">
        <v>22.424199999999999</v>
      </c>
      <c r="BSW42">
        <v>22.424199999999999</v>
      </c>
      <c r="BSX42">
        <v>22.424199999999999</v>
      </c>
      <c r="BSY42">
        <v>22.424199999999999</v>
      </c>
      <c r="BSZ42">
        <v>22.465800000000002</v>
      </c>
      <c r="BTA42">
        <v>22.465800000000002</v>
      </c>
      <c r="BTB42">
        <v>22.465800000000002</v>
      </c>
      <c r="BTC42">
        <v>21.5426</v>
      </c>
      <c r="BTD42">
        <v>21.5426</v>
      </c>
      <c r="BTE42">
        <v>21.467500000000001</v>
      </c>
      <c r="BTF42">
        <v>21.467500000000001</v>
      </c>
      <c r="BTG42">
        <v>21.467500000000001</v>
      </c>
      <c r="BTH42">
        <v>21.467500000000001</v>
      </c>
      <c r="BTI42">
        <v>21.467500000000001</v>
      </c>
      <c r="BTJ42">
        <v>21.467500000000001</v>
      </c>
      <c r="BTK42">
        <v>21.467500000000001</v>
      </c>
      <c r="BTL42">
        <v>21.467500000000001</v>
      </c>
      <c r="BTM42">
        <v>21.467500000000001</v>
      </c>
      <c r="BTN42">
        <v>21.467500000000001</v>
      </c>
      <c r="BTO42">
        <v>21.467500000000001</v>
      </c>
      <c r="BTP42">
        <v>21.467500000000001</v>
      </c>
      <c r="BTQ42">
        <v>21.467500000000001</v>
      </c>
      <c r="BTR42">
        <v>21.508199999999999</v>
      </c>
      <c r="BTS42">
        <v>21.508199999999999</v>
      </c>
      <c r="BTT42">
        <v>21.508199999999999</v>
      </c>
      <c r="BTU42">
        <v>21.508199999999999</v>
      </c>
      <c r="BTV42">
        <v>21.508199999999999</v>
      </c>
      <c r="BTW42">
        <v>21.508199999999999</v>
      </c>
      <c r="BTX42">
        <v>21.508199999999999</v>
      </c>
      <c r="BTY42">
        <v>21.508199999999999</v>
      </c>
      <c r="BTZ42">
        <v>21.508199999999999</v>
      </c>
      <c r="BUA42">
        <v>21.980499999999999</v>
      </c>
      <c r="BUB42">
        <v>21.980499999999999</v>
      </c>
      <c r="BUC42">
        <v>21.980499999999999</v>
      </c>
      <c r="BUD42">
        <v>21.980499999999999</v>
      </c>
      <c r="BUE42">
        <v>21.980499999999999</v>
      </c>
      <c r="BUF42">
        <v>21.902000000000001</v>
      </c>
      <c r="BUG42">
        <v>22.0275</v>
      </c>
      <c r="BUH42">
        <v>22.0275</v>
      </c>
      <c r="BUI42">
        <v>22.0275</v>
      </c>
      <c r="BUJ42">
        <v>21.915500000000002</v>
      </c>
      <c r="BUK42">
        <v>21.6022</v>
      </c>
      <c r="BUL42">
        <v>22.041</v>
      </c>
      <c r="BUM42">
        <v>22.410399999999999</v>
      </c>
      <c r="BUN42">
        <v>21.861799999999999</v>
      </c>
      <c r="BUO42">
        <v>21.5337</v>
      </c>
      <c r="BUP42">
        <v>21.5337</v>
      </c>
      <c r="BUQ42">
        <v>21.5337</v>
      </c>
      <c r="BUR42">
        <v>21.5337</v>
      </c>
      <c r="BUS42">
        <v>21.5337</v>
      </c>
      <c r="BUT42">
        <v>21.244900000000001</v>
      </c>
      <c r="BUU42">
        <v>21.000800000000002</v>
      </c>
      <c r="BUV42">
        <v>20.63</v>
      </c>
      <c r="BUW42">
        <v>20.590299999999999</v>
      </c>
      <c r="BUX42">
        <v>20.590299999999999</v>
      </c>
      <c r="BUY42">
        <v>20.590299999999999</v>
      </c>
      <c r="BUZ42">
        <v>22.002400000000002</v>
      </c>
      <c r="BVA42">
        <v>22.002400000000002</v>
      </c>
      <c r="BVB42">
        <v>22.545400000000001</v>
      </c>
      <c r="BVC42">
        <v>22.545400000000001</v>
      </c>
      <c r="BVD42">
        <v>22.545400000000001</v>
      </c>
      <c r="BVE42">
        <v>22.545400000000001</v>
      </c>
      <c r="BVF42">
        <v>22.545400000000001</v>
      </c>
      <c r="BVG42">
        <v>22.545400000000001</v>
      </c>
      <c r="BVH42">
        <v>23.4969</v>
      </c>
      <c r="BVI42">
        <v>23.4969</v>
      </c>
      <c r="BVJ42">
        <v>23.0684</v>
      </c>
      <c r="BVK42">
        <v>23.398399999999999</v>
      </c>
      <c r="BVL42">
        <v>23.8643</v>
      </c>
      <c r="BVM42">
        <v>23.8643</v>
      </c>
      <c r="BVN42">
        <v>23.8643</v>
      </c>
      <c r="BVO42">
        <v>23.8643</v>
      </c>
      <c r="BVP42">
        <v>23.5166</v>
      </c>
      <c r="BVQ42">
        <v>23.5166</v>
      </c>
      <c r="BVR42">
        <v>23.5166</v>
      </c>
      <c r="BVS42">
        <v>23.5166</v>
      </c>
      <c r="BVT42">
        <v>23.5166</v>
      </c>
      <c r="BVU42">
        <v>23.5166</v>
      </c>
      <c r="BVV42">
        <v>24.377400000000002</v>
      </c>
      <c r="BVW42">
        <v>24.377400000000002</v>
      </c>
      <c r="BVX42">
        <v>24.456499999999998</v>
      </c>
      <c r="BVY42">
        <v>23.8749</v>
      </c>
      <c r="BVZ42">
        <v>23.8749</v>
      </c>
      <c r="BWA42">
        <v>23.8749</v>
      </c>
      <c r="BWB42">
        <v>23.8749</v>
      </c>
      <c r="BWC42">
        <v>24.013200000000001</v>
      </c>
      <c r="BWD42">
        <v>24.013200000000001</v>
      </c>
      <c r="BWE42">
        <v>24.013200000000001</v>
      </c>
      <c r="BWF42">
        <v>24.013200000000001</v>
      </c>
      <c r="BWG42">
        <v>24.013200000000001</v>
      </c>
      <c r="BWH42">
        <v>24.095800000000001</v>
      </c>
      <c r="BWI42">
        <v>24.095800000000001</v>
      </c>
      <c r="BWJ42">
        <v>23.724799999999998</v>
      </c>
      <c r="BWK42">
        <v>23.724799999999998</v>
      </c>
      <c r="BWL42">
        <v>25.153099999999998</v>
      </c>
      <c r="BWM42">
        <v>24.2254</v>
      </c>
      <c r="BWN42">
        <v>23.1797</v>
      </c>
      <c r="BWO42">
        <v>23.1797</v>
      </c>
      <c r="BWP42">
        <v>22.770600000000002</v>
      </c>
      <c r="BWQ42">
        <v>22.770600000000002</v>
      </c>
      <c r="BWR42">
        <v>22.770600000000002</v>
      </c>
      <c r="BWS42">
        <v>22.770600000000002</v>
      </c>
      <c r="BWT42">
        <v>22.770600000000002</v>
      </c>
      <c r="BWU42">
        <v>22.770600000000002</v>
      </c>
      <c r="BWV42">
        <v>23.2501</v>
      </c>
      <c r="BWW42">
        <v>23.2501</v>
      </c>
      <c r="BWX42">
        <v>23.793299999999999</v>
      </c>
      <c r="BWY42">
        <v>24.739100000000001</v>
      </c>
      <c r="BWZ42">
        <v>25.003499999999999</v>
      </c>
      <c r="BXA42">
        <v>24.918700000000001</v>
      </c>
      <c r="BXB42">
        <v>23.3354</v>
      </c>
      <c r="BXC42">
        <v>23.0853</v>
      </c>
      <c r="BXD42">
        <v>23.849299999999999</v>
      </c>
      <c r="BXE42">
        <v>23.694900000000001</v>
      </c>
      <c r="BXF42">
        <v>24.3353</v>
      </c>
      <c r="BXG42">
        <v>24.797000000000001</v>
      </c>
      <c r="BXH42">
        <v>25.031300000000002</v>
      </c>
      <c r="BXI42">
        <v>24.5169</v>
      </c>
      <c r="BXJ42">
        <v>24.6327</v>
      </c>
      <c r="BXK42">
        <v>25.271999999999998</v>
      </c>
      <c r="BXL42">
        <v>23.849399999999999</v>
      </c>
      <c r="BXM42">
        <v>23.849399999999999</v>
      </c>
      <c r="BXN42">
        <v>22.744900000000001</v>
      </c>
      <c r="BXO42">
        <v>22.996500000000001</v>
      </c>
      <c r="BXP42">
        <v>22.996500000000001</v>
      </c>
      <c r="BXQ42">
        <v>22.996500000000001</v>
      </c>
      <c r="BXR42">
        <v>20.9376</v>
      </c>
      <c r="BXS42">
        <v>20.9376</v>
      </c>
      <c r="BXT42">
        <v>20.9376</v>
      </c>
      <c r="BXU42">
        <v>20.9376</v>
      </c>
      <c r="BXV42">
        <v>20.9376</v>
      </c>
      <c r="BXW42">
        <v>20.9376</v>
      </c>
      <c r="BXX42">
        <v>20.9376</v>
      </c>
      <c r="BXY42">
        <v>20.9376</v>
      </c>
      <c r="BXZ42">
        <v>21.141999999999999</v>
      </c>
      <c r="BYA42">
        <v>20.6859</v>
      </c>
      <c r="BYB42">
        <v>20.6859</v>
      </c>
      <c r="BYC42">
        <v>20.6859</v>
      </c>
      <c r="BYD42">
        <v>20.6859</v>
      </c>
      <c r="BYE42">
        <v>20.5061</v>
      </c>
      <c r="BYF42">
        <v>20.6006</v>
      </c>
      <c r="BYG42">
        <v>21.405200000000001</v>
      </c>
      <c r="BYH42">
        <v>20.654299999999999</v>
      </c>
      <c r="BYI42">
        <v>20.861699999999999</v>
      </c>
      <c r="BYJ42">
        <v>20.861699999999999</v>
      </c>
      <c r="BYK42">
        <v>20.861699999999999</v>
      </c>
      <c r="BYL42">
        <v>21.7866</v>
      </c>
      <c r="BYM42">
        <v>21.7866</v>
      </c>
      <c r="BYN42">
        <v>21.461500000000001</v>
      </c>
      <c r="BYO42">
        <v>19.761199999999999</v>
      </c>
      <c r="BYP42">
        <v>18.116399999999999</v>
      </c>
      <c r="BYQ42">
        <v>18.116399999999999</v>
      </c>
      <c r="BYR42">
        <v>19.0396</v>
      </c>
      <c r="BYS42">
        <v>19.0396</v>
      </c>
      <c r="BYT42">
        <v>19.183700000000002</v>
      </c>
      <c r="BYU42">
        <v>19.620899999999999</v>
      </c>
      <c r="BYV42">
        <v>19.481000000000002</v>
      </c>
      <c r="BYW42">
        <v>18.668199999999999</v>
      </c>
      <c r="BYX42">
        <v>18.288399999999999</v>
      </c>
      <c r="BYY42">
        <v>18.383199999999999</v>
      </c>
      <c r="BYZ42">
        <v>15.7803</v>
      </c>
      <c r="BZA42">
        <v>14.299899999999999</v>
      </c>
      <c r="BZB42">
        <v>14.299899999999999</v>
      </c>
      <c r="BZC42">
        <v>13.871700000000001</v>
      </c>
      <c r="BZD42">
        <v>13.3475</v>
      </c>
      <c r="BZE42">
        <v>13.174899999999999</v>
      </c>
      <c r="BZF42">
        <v>14.789199999999999</v>
      </c>
      <c r="BZG42">
        <v>14.789199999999999</v>
      </c>
      <c r="BZH42">
        <v>14.789199999999999</v>
      </c>
      <c r="BZI42">
        <v>14.8643</v>
      </c>
      <c r="BZJ42">
        <v>14.673299999999999</v>
      </c>
      <c r="BZK42">
        <v>15.299099999999999</v>
      </c>
      <c r="BZL42">
        <v>15.299099999999999</v>
      </c>
      <c r="BZM42">
        <v>15.630800000000001</v>
      </c>
      <c r="BZN42">
        <v>15.630800000000001</v>
      </c>
      <c r="BZO42">
        <v>15.630800000000001</v>
      </c>
      <c r="BZP42">
        <v>15.734400000000001</v>
      </c>
      <c r="BZQ42">
        <v>16.057700000000001</v>
      </c>
      <c r="BZR42">
        <v>16.057700000000001</v>
      </c>
      <c r="BZS42">
        <v>16.084199999999999</v>
      </c>
      <c r="BZT42">
        <v>15.740500000000001</v>
      </c>
      <c r="BZU42">
        <v>15.740500000000001</v>
      </c>
      <c r="BZV42">
        <v>15.740500000000001</v>
      </c>
      <c r="BZW42">
        <v>15.740500000000001</v>
      </c>
      <c r="BZX42">
        <v>15.740500000000001</v>
      </c>
      <c r="BZY42">
        <v>15.9907</v>
      </c>
      <c r="BZZ42">
        <v>15.5954</v>
      </c>
      <c r="CAA42">
        <v>16.690999999999999</v>
      </c>
      <c r="CAB42">
        <v>16.652799999999999</v>
      </c>
      <c r="CAC42">
        <v>16.7454</v>
      </c>
      <c r="CAD42">
        <v>17.700600000000001</v>
      </c>
      <c r="CAE42">
        <v>17.978100000000001</v>
      </c>
      <c r="CAF42">
        <v>17.9649</v>
      </c>
      <c r="CAG42">
        <v>18.553799999999999</v>
      </c>
      <c r="CAH42">
        <v>19.451499999999999</v>
      </c>
      <c r="CAI42">
        <v>19.451499999999999</v>
      </c>
      <c r="CAJ42">
        <v>19.738099999999999</v>
      </c>
      <c r="CAK42">
        <v>19.738099999999999</v>
      </c>
      <c r="CAL42">
        <v>18.950099999999999</v>
      </c>
      <c r="CAM42">
        <v>18.930900000000001</v>
      </c>
      <c r="CAN42">
        <v>18.4863</v>
      </c>
      <c r="CAO42">
        <v>18.673400000000001</v>
      </c>
      <c r="CAP42">
        <v>18.090800000000002</v>
      </c>
      <c r="CAQ42">
        <v>18.090800000000002</v>
      </c>
      <c r="CAR42">
        <v>17.165600000000001</v>
      </c>
      <c r="CAS42">
        <v>17.287400000000002</v>
      </c>
      <c r="CAT42">
        <v>17.287400000000002</v>
      </c>
      <c r="CAU42">
        <v>17.287400000000002</v>
      </c>
      <c r="CAV42">
        <v>17.287400000000002</v>
      </c>
      <c r="CAW42">
        <v>17.287400000000002</v>
      </c>
      <c r="CAX42">
        <v>17.287400000000002</v>
      </c>
      <c r="CAY42">
        <v>17.287400000000002</v>
      </c>
      <c r="CAZ42">
        <v>18.103100000000001</v>
      </c>
      <c r="CBA42">
        <v>18.103100000000001</v>
      </c>
      <c r="CBB42">
        <v>17.3109</v>
      </c>
      <c r="CBC42">
        <v>17.323399999999999</v>
      </c>
      <c r="CBD42">
        <v>17.323399999999999</v>
      </c>
      <c r="CBE42">
        <v>17.440999999999999</v>
      </c>
      <c r="CBF42">
        <v>17.440999999999999</v>
      </c>
      <c r="CBG42">
        <v>18.141500000000001</v>
      </c>
      <c r="CBH42">
        <v>18.141500000000001</v>
      </c>
      <c r="CBI42">
        <v>16.255800000000001</v>
      </c>
      <c r="CBJ42">
        <v>16.255800000000001</v>
      </c>
      <c r="CBK42">
        <v>16.255800000000001</v>
      </c>
      <c r="CBL42">
        <v>16.417000000000002</v>
      </c>
      <c r="CBM42">
        <v>16.688500000000001</v>
      </c>
      <c r="CBN42">
        <v>16.688500000000001</v>
      </c>
      <c r="CBO42">
        <v>16.688500000000001</v>
      </c>
      <c r="CBP42">
        <v>16.688500000000001</v>
      </c>
      <c r="CBQ42">
        <v>16.688500000000001</v>
      </c>
      <c r="CBR42">
        <v>16.8262</v>
      </c>
      <c r="CBS42">
        <v>16.8262</v>
      </c>
      <c r="CBT42">
        <v>16.529599999999999</v>
      </c>
      <c r="CBU42">
        <v>15.3078</v>
      </c>
      <c r="CBV42">
        <v>15.3078</v>
      </c>
      <c r="CBW42">
        <v>14.620100000000001</v>
      </c>
      <c r="CBX42">
        <v>14.397399999999999</v>
      </c>
      <c r="CBY42">
        <v>14.397399999999999</v>
      </c>
      <c r="CBZ42">
        <v>14.397399999999999</v>
      </c>
      <c r="CCA42">
        <v>14.397399999999999</v>
      </c>
      <c r="CCB42">
        <v>14.397399999999999</v>
      </c>
      <c r="CCC42">
        <v>14.5137</v>
      </c>
      <c r="CCD42">
        <v>14.716799999999999</v>
      </c>
      <c r="CCE42">
        <v>14.716799999999999</v>
      </c>
      <c r="CCF42">
        <v>15.388199999999999</v>
      </c>
      <c r="CCG42">
        <v>14.697100000000001</v>
      </c>
      <c r="CCH42">
        <v>14.697100000000001</v>
      </c>
      <c r="CCI42">
        <v>14.697100000000001</v>
      </c>
      <c r="CCJ42">
        <v>14.697100000000001</v>
      </c>
      <c r="CCK42">
        <v>14.697100000000001</v>
      </c>
      <c r="CCL42">
        <v>13.8653</v>
      </c>
      <c r="CCM42">
        <v>14.559100000000001</v>
      </c>
      <c r="CCN42">
        <v>14.559100000000001</v>
      </c>
      <c r="CCO42">
        <v>15.1075</v>
      </c>
      <c r="CCP42">
        <v>15.1075</v>
      </c>
      <c r="CCQ42">
        <v>15.1075</v>
      </c>
      <c r="CCR42">
        <v>14.542899999999999</v>
      </c>
      <c r="CCS42">
        <v>14.617100000000001</v>
      </c>
      <c r="CCT42">
        <v>15.097</v>
      </c>
      <c r="CCU42">
        <v>16.3322</v>
      </c>
      <c r="CCV42">
        <v>16.3322</v>
      </c>
      <c r="CCW42">
        <v>16.325900000000001</v>
      </c>
      <c r="CCX42">
        <v>16.506799999999998</v>
      </c>
      <c r="CCY42">
        <v>17.209199999999999</v>
      </c>
      <c r="CCZ42">
        <v>17.118600000000001</v>
      </c>
      <c r="CDA42">
        <v>17.909800000000001</v>
      </c>
      <c r="CDB42">
        <v>17.9665</v>
      </c>
      <c r="CDC42">
        <v>17.9665</v>
      </c>
      <c r="CDD42">
        <v>18.653600000000001</v>
      </c>
      <c r="CDE42">
        <v>19.268899999999999</v>
      </c>
      <c r="CDF42">
        <v>19.103200000000001</v>
      </c>
      <c r="CDG42">
        <v>19.407699999999998</v>
      </c>
      <c r="CDH42">
        <v>17.896599999999999</v>
      </c>
      <c r="CDI42">
        <v>18.834399999999999</v>
      </c>
      <c r="CDJ42">
        <v>18.559100000000001</v>
      </c>
      <c r="CDK42">
        <v>18.5809</v>
      </c>
      <c r="CDL42">
        <v>18.7758</v>
      </c>
      <c r="CDM42">
        <v>18.908999999999999</v>
      </c>
      <c r="CDN42">
        <v>17.4879</v>
      </c>
      <c r="CDO42">
        <v>16.339200000000002</v>
      </c>
      <c r="CDP42">
        <v>16.626100000000001</v>
      </c>
      <c r="CDQ42">
        <v>16.412099999999999</v>
      </c>
      <c r="CDR42">
        <v>17.5367</v>
      </c>
      <c r="CDS42">
        <v>17.151299999999999</v>
      </c>
      <c r="CDT42">
        <v>17.258700000000001</v>
      </c>
      <c r="CDU42">
        <v>17.258700000000001</v>
      </c>
      <c r="CDV42">
        <v>17.358499999999999</v>
      </c>
      <c r="CDW42">
        <v>17.358499999999999</v>
      </c>
      <c r="CDX42">
        <v>17.358499999999999</v>
      </c>
      <c r="CDY42">
        <v>17.358499999999999</v>
      </c>
      <c r="CDZ42">
        <v>17.571000000000002</v>
      </c>
      <c r="CEA42">
        <v>17.3748</v>
      </c>
      <c r="CEB42">
        <v>17.3748</v>
      </c>
      <c r="CEC42">
        <v>16.618400000000001</v>
      </c>
      <c r="CED42">
        <v>17.2559</v>
      </c>
      <c r="CEE42">
        <v>17.577999999999999</v>
      </c>
      <c r="CEF42">
        <v>16.277100000000001</v>
      </c>
      <c r="CEG42">
        <v>16.6111</v>
      </c>
      <c r="CEH42">
        <v>16.4909</v>
      </c>
      <c r="CEI42">
        <v>16.4909</v>
      </c>
      <c r="CEJ42">
        <v>15.432399999999999</v>
      </c>
      <c r="CEK42">
        <v>15.432399999999999</v>
      </c>
      <c r="CEL42">
        <v>15.133100000000001</v>
      </c>
      <c r="CEM42">
        <v>15.133100000000001</v>
      </c>
      <c r="CEN42">
        <v>15.133100000000001</v>
      </c>
      <c r="CEO42">
        <v>15.2364</v>
      </c>
      <c r="CEP42">
        <v>15.2364</v>
      </c>
      <c r="CEQ42">
        <v>15.2364</v>
      </c>
      <c r="CER42">
        <v>14.877800000000001</v>
      </c>
      <c r="CES42">
        <v>14.877800000000001</v>
      </c>
      <c r="CET42">
        <v>15.0907</v>
      </c>
      <c r="CEU42">
        <v>15.0907</v>
      </c>
      <c r="CEV42">
        <v>14.862</v>
      </c>
      <c r="CEW42">
        <v>14.862</v>
      </c>
      <c r="CEX42">
        <v>14.1187</v>
      </c>
      <c r="CEY42">
        <v>13.988300000000001</v>
      </c>
      <c r="CEZ42">
        <v>13.988300000000001</v>
      </c>
      <c r="CFA42">
        <v>15.1957</v>
      </c>
      <c r="CFB42">
        <v>15.2667</v>
      </c>
      <c r="CFC42">
        <v>14.2639</v>
      </c>
      <c r="CFD42">
        <v>15.465199999999999</v>
      </c>
      <c r="CFE42">
        <v>14.2279</v>
      </c>
      <c r="CFF42">
        <v>14.757</v>
      </c>
      <c r="CFG42">
        <v>14.2658</v>
      </c>
      <c r="CFH42">
        <v>13.251099999999999</v>
      </c>
      <c r="CFI42">
        <v>13.8247</v>
      </c>
      <c r="CFJ42">
        <v>13.8247</v>
      </c>
      <c r="CFK42">
        <v>14.259</v>
      </c>
      <c r="CFL42">
        <v>14.259</v>
      </c>
      <c r="CFM42">
        <v>13.3589</v>
      </c>
      <c r="CFN42">
        <v>14.1</v>
      </c>
      <c r="CFO42">
        <v>13.183299999999999</v>
      </c>
      <c r="CFP42">
        <v>13.349299999999999</v>
      </c>
      <c r="CFQ42">
        <v>14.285600000000001</v>
      </c>
      <c r="CFR42">
        <v>14.1007</v>
      </c>
      <c r="CFS42">
        <v>15.3301</v>
      </c>
      <c r="CFT42">
        <v>16.495100000000001</v>
      </c>
      <c r="CFU42">
        <v>15.4716</v>
      </c>
      <c r="CFV42">
        <v>16.916599999999999</v>
      </c>
      <c r="CFW42">
        <v>16.916599999999999</v>
      </c>
      <c r="CFX42">
        <v>14.9549</v>
      </c>
      <c r="CFY42">
        <v>15.0457</v>
      </c>
      <c r="CFZ42">
        <v>17.482399999999998</v>
      </c>
      <c r="CGA42">
        <v>17.471800000000002</v>
      </c>
      <c r="CGB42">
        <v>17.504300000000001</v>
      </c>
      <c r="CGC42">
        <v>17.162800000000001</v>
      </c>
      <c r="CGD42">
        <v>17.804400000000001</v>
      </c>
      <c r="CGE42">
        <v>19.039300000000001</v>
      </c>
      <c r="CGF42">
        <v>21.12</v>
      </c>
      <c r="CGG42">
        <v>22.105399999999999</v>
      </c>
      <c r="CGH42">
        <v>22.923500000000001</v>
      </c>
      <c r="CGI42">
        <v>21.878900000000002</v>
      </c>
      <c r="CGJ42">
        <v>21.301200000000001</v>
      </c>
      <c r="CGK42">
        <v>19.957899999999999</v>
      </c>
      <c r="CGL42">
        <v>19.592500000000001</v>
      </c>
      <c r="CGM42">
        <v>17.863600000000002</v>
      </c>
      <c r="CGN42">
        <v>16.969000000000001</v>
      </c>
      <c r="CGO42">
        <v>17.569099999999999</v>
      </c>
      <c r="CGP42">
        <v>19.4068</v>
      </c>
      <c r="CGQ42">
        <v>19.255500000000001</v>
      </c>
      <c r="CGR42">
        <v>20.5581</v>
      </c>
      <c r="CGS42">
        <v>23.395</v>
      </c>
      <c r="CGT42">
        <v>26.848700000000001</v>
      </c>
      <c r="CGU42">
        <v>24.241399999999999</v>
      </c>
      <c r="CGV42">
        <v>26.157699999999998</v>
      </c>
      <c r="CGW42">
        <v>28.0929</v>
      </c>
      <c r="CGX42">
        <v>28.6433</v>
      </c>
      <c r="CGY42">
        <v>32.033799999999999</v>
      </c>
      <c r="CGZ42">
        <v>35.892899999999997</v>
      </c>
      <c r="CHA42">
        <v>33.417499999999997</v>
      </c>
      <c r="CHB42">
        <v>29.497299999999999</v>
      </c>
      <c r="CHC42">
        <v>28.022300000000001</v>
      </c>
      <c r="CHD42">
        <v>25.379300000000001</v>
      </c>
      <c r="CHE42">
        <v>24.086300000000001</v>
      </c>
      <c r="CHF42">
        <v>26.574300000000001</v>
      </c>
      <c r="CHG42">
        <v>22.245799999999999</v>
      </c>
      <c r="CHH42">
        <v>22.026700000000002</v>
      </c>
      <c r="CHI42">
        <v>22.598099999999999</v>
      </c>
      <c r="CHJ42">
        <v>21.365200000000002</v>
      </c>
      <c r="CHK42">
        <v>20.2867</v>
      </c>
      <c r="CHL42">
        <v>20.2867</v>
      </c>
      <c r="CHM42">
        <v>19.8796</v>
      </c>
      <c r="CHN42">
        <v>19.7668</v>
      </c>
      <c r="CHO42">
        <v>19.7668</v>
      </c>
      <c r="CHP42">
        <v>23.800799999999999</v>
      </c>
      <c r="CHQ42">
        <v>21.8964</v>
      </c>
      <c r="CHR42">
        <v>20.3858</v>
      </c>
      <c r="CHS42">
        <v>20.5412</v>
      </c>
      <c r="CHT42">
        <v>20.858000000000001</v>
      </c>
      <c r="CHU42">
        <v>19.986999999999998</v>
      </c>
      <c r="CHV42">
        <v>20.211099999999998</v>
      </c>
      <c r="CHW42">
        <v>19.9893</v>
      </c>
      <c r="CHX42">
        <v>19.769200000000001</v>
      </c>
      <c r="CHY42">
        <v>20.150400000000001</v>
      </c>
      <c r="CHZ42">
        <v>19.868500000000001</v>
      </c>
      <c r="CIA42">
        <v>18.878599999999999</v>
      </c>
      <c r="CIB42">
        <v>18.878599999999999</v>
      </c>
      <c r="CIC42">
        <v>18.878599999999999</v>
      </c>
      <c r="CID42">
        <v>18.4282</v>
      </c>
      <c r="CIE42">
        <v>18.4282</v>
      </c>
      <c r="CIF42">
        <v>18.4282</v>
      </c>
      <c r="CIG42">
        <v>18.4282</v>
      </c>
      <c r="CIH42">
        <v>18.4282</v>
      </c>
      <c r="CII42">
        <v>18.4282</v>
      </c>
      <c r="CIJ42">
        <v>19.2864</v>
      </c>
      <c r="CIK42">
        <v>19.2864</v>
      </c>
      <c r="CIL42">
        <v>19.2864</v>
      </c>
      <c r="CIM42">
        <v>23.0108</v>
      </c>
      <c r="CIN42">
        <v>23.086400000000001</v>
      </c>
      <c r="CIO42">
        <v>24.450800000000001</v>
      </c>
      <c r="CIP42">
        <v>24.304200000000002</v>
      </c>
      <c r="CIQ42">
        <v>24.022099999999998</v>
      </c>
      <c r="CIR42">
        <v>23.716000000000001</v>
      </c>
      <c r="CIS42">
        <v>21.737200000000001</v>
      </c>
      <c r="CIT42">
        <v>22.977</v>
      </c>
      <c r="CIU42">
        <v>24.610499999999998</v>
      </c>
      <c r="CIV42">
        <v>22.5596</v>
      </c>
      <c r="CIW42">
        <v>22.583400000000001</v>
      </c>
      <c r="CIX42">
        <v>23.143599999999999</v>
      </c>
      <c r="CIY42">
        <v>22.097300000000001</v>
      </c>
      <c r="CIZ42">
        <v>18.814</v>
      </c>
      <c r="CJA42">
        <v>18.005800000000001</v>
      </c>
      <c r="CJB42">
        <v>19.6434</v>
      </c>
      <c r="CJC42">
        <v>19.936</v>
      </c>
      <c r="CJD42">
        <v>19.936</v>
      </c>
      <c r="CJE42">
        <v>20.622299999999999</v>
      </c>
      <c r="CJF42">
        <v>22.3751</v>
      </c>
      <c r="CJG42">
        <v>22.672499999999999</v>
      </c>
      <c r="CJH42">
        <v>25.4254</v>
      </c>
      <c r="CJI42">
        <v>26.060500000000001</v>
      </c>
      <c r="CJJ42">
        <v>27.3505</v>
      </c>
      <c r="CJK42">
        <v>24.121600000000001</v>
      </c>
      <c r="CJL42">
        <v>25.1038</v>
      </c>
      <c r="CJM42">
        <v>25.374199999999998</v>
      </c>
      <c r="CJN42">
        <v>25.3996</v>
      </c>
      <c r="CJO42">
        <v>26.7469</v>
      </c>
      <c r="CJP42">
        <v>28.9084</v>
      </c>
      <c r="CJQ42">
        <v>27.258400000000002</v>
      </c>
      <c r="CJR42">
        <v>29.831900000000001</v>
      </c>
      <c r="CJS42">
        <v>30.646599999999999</v>
      </c>
      <c r="CJT42">
        <v>31.078800000000001</v>
      </c>
      <c r="CJU42">
        <v>27.125699999999998</v>
      </c>
      <c r="CJV42">
        <v>26.494299999999999</v>
      </c>
      <c r="CJW42">
        <v>24.866399999999999</v>
      </c>
      <c r="CJX42">
        <v>24.832100000000001</v>
      </c>
      <c r="CJY42">
        <v>22.293700000000001</v>
      </c>
      <c r="CJZ42">
        <v>22.615200000000002</v>
      </c>
      <c r="CKA42">
        <v>21.918900000000001</v>
      </c>
      <c r="CKB42">
        <v>21.918900000000001</v>
      </c>
      <c r="CKC42">
        <v>21.918900000000001</v>
      </c>
      <c r="CKD42">
        <v>21.918900000000001</v>
      </c>
      <c r="CKE42">
        <v>22.8718</v>
      </c>
      <c r="CKF42">
        <v>22.8718</v>
      </c>
      <c r="CKG42">
        <v>21.627300000000002</v>
      </c>
      <c r="CKH42">
        <v>21.627300000000002</v>
      </c>
      <c r="CKI42">
        <v>21.627300000000002</v>
      </c>
      <c r="CKJ42">
        <v>21.627300000000002</v>
      </c>
      <c r="CKK42">
        <v>21.627300000000002</v>
      </c>
      <c r="CKL42">
        <v>17.4346</v>
      </c>
      <c r="CKM42">
        <v>15.897500000000001</v>
      </c>
      <c r="CKN42">
        <v>16.614100000000001</v>
      </c>
      <c r="CKO42">
        <v>16.614100000000001</v>
      </c>
      <c r="CKP42">
        <v>16.628299999999999</v>
      </c>
      <c r="CKQ42">
        <v>15.112299999999999</v>
      </c>
      <c r="CKR42">
        <v>12.5871</v>
      </c>
      <c r="CKS42">
        <v>12.2707</v>
      </c>
      <c r="CKT42">
        <v>12.2707</v>
      </c>
      <c r="CKU42">
        <v>12.2707</v>
      </c>
      <c r="CKV42">
        <v>12.2707</v>
      </c>
      <c r="CKW42">
        <v>12.2707</v>
      </c>
      <c r="CKX42">
        <v>12.2707</v>
      </c>
      <c r="CKY42">
        <v>12.759399999999999</v>
      </c>
      <c r="CKZ42">
        <v>13.399900000000001</v>
      </c>
      <c r="CLA42">
        <v>13.399900000000001</v>
      </c>
      <c r="CLB42">
        <v>14.0502</v>
      </c>
      <c r="CLC42">
        <v>14.0502</v>
      </c>
      <c r="CLD42">
        <v>13.37</v>
      </c>
      <c r="CLE42">
        <v>13.37</v>
      </c>
      <c r="CLF42">
        <v>13.37</v>
      </c>
      <c r="CLG42">
        <v>13.37</v>
      </c>
      <c r="CLH42">
        <v>13.4367</v>
      </c>
      <c r="CLI42">
        <v>13.4367</v>
      </c>
      <c r="CLJ42">
        <v>13.4367</v>
      </c>
      <c r="CLK42">
        <v>13.0457</v>
      </c>
      <c r="CLL42">
        <v>13.0457</v>
      </c>
      <c r="CLM42">
        <v>13.0457</v>
      </c>
      <c r="CLN42">
        <v>12.5289</v>
      </c>
      <c r="CLO42">
        <v>12.4458</v>
      </c>
      <c r="CLP42">
        <v>12.739800000000001</v>
      </c>
      <c r="CLQ42">
        <v>12.2605</v>
      </c>
      <c r="CLR42">
        <v>12.003299999999999</v>
      </c>
      <c r="CLS42">
        <v>12.403</v>
      </c>
      <c r="CLT42">
        <v>12.569100000000001</v>
      </c>
      <c r="CLU42">
        <v>12.680999999999999</v>
      </c>
      <c r="CLV42">
        <v>12.680999999999999</v>
      </c>
      <c r="CLW42">
        <v>13.173</v>
      </c>
      <c r="CLX42">
        <v>13.1553</v>
      </c>
      <c r="CLY42">
        <v>13.0053</v>
      </c>
      <c r="CLZ42">
        <v>12.3164</v>
      </c>
      <c r="CMA42">
        <v>13.196199999999999</v>
      </c>
      <c r="CMB42">
        <v>13.196199999999999</v>
      </c>
      <c r="CMC42">
        <v>13.196199999999999</v>
      </c>
      <c r="CMD42">
        <v>13.196199999999999</v>
      </c>
      <c r="CME42">
        <v>13.5025</v>
      </c>
      <c r="CMF42">
        <v>13.5025</v>
      </c>
      <c r="CMG42">
        <v>13.5025</v>
      </c>
      <c r="CMH42">
        <v>13.5025</v>
      </c>
      <c r="CMI42">
        <v>13.664300000000001</v>
      </c>
      <c r="CMJ42">
        <v>13.664300000000001</v>
      </c>
      <c r="CMK42">
        <v>13.664300000000001</v>
      </c>
      <c r="CML42">
        <v>13.664300000000001</v>
      </c>
      <c r="CMM42">
        <v>13.871</v>
      </c>
      <c r="CMN42">
        <v>14.1221</v>
      </c>
      <c r="CMO42">
        <v>14.6549</v>
      </c>
      <c r="CMP42">
        <v>15.1774</v>
      </c>
      <c r="CMQ42">
        <v>14.595700000000001</v>
      </c>
      <c r="CMR42">
        <v>14.006</v>
      </c>
      <c r="CMS42">
        <v>13.6707</v>
      </c>
      <c r="CMT42">
        <v>13.854100000000001</v>
      </c>
      <c r="CMU42">
        <v>13.532</v>
      </c>
      <c r="CMV42">
        <v>10.926500000000001</v>
      </c>
      <c r="CMW42">
        <v>10.5983</v>
      </c>
      <c r="CMX42">
        <v>10.5983</v>
      </c>
      <c r="CMY42">
        <v>10.5983</v>
      </c>
      <c r="CMZ42">
        <v>10.894600000000001</v>
      </c>
      <c r="CNA42">
        <v>11.005800000000001</v>
      </c>
      <c r="CNB42">
        <v>10.8436</v>
      </c>
      <c r="CNC42">
        <v>10.7758</v>
      </c>
      <c r="CND42">
        <v>10.900499999999999</v>
      </c>
      <c r="CNE42">
        <v>10.900499999999999</v>
      </c>
      <c r="CNF42">
        <v>10.900499999999999</v>
      </c>
      <c r="CNG42">
        <v>10.900499999999999</v>
      </c>
      <c r="CNH42">
        <v>10.8424</v>
      </c>
      <c r="CNI42">
        <v>10.8424</v>
      </c>
      <c r="CNJ42">
        <v>10.8424</v>
      </c>
      <c r="CNK42">
        <v>10.8424</v>
      </c>
      <c r="CNL42">
        <v>10.8424</v>
      </c>
      <c r="CNM42">
        <v>10.8424</v>
      </c>
      <c r="CNN42">
        <v>10.8424</v>
      </c>
      <c r="CNO42">
        <v>10.8424</v>
      </c>
      <c r="CNP42">
        <v>10.8424</v>
      </c>
      <c r="CNQ42">
        <v>10.8424</v>
      </c>
      <c r="CNR42">
        <v>10.8424</v>
      </c>
      <c r="CNS42">
        <v>10.8424</v>
      </c>
      <c r="CNT42">
        <v>11.0146</v>
      </c>
      <c r="CNU42">
        <v>11.0146</v>
      </c>
      <c r="CNV42">
        <v>11.0146</v>
      </c>
      <c r="CNW42">
        <v>11.0146</v>
      </c>
      <c r="CNX42">
        <v>11.0146</v>
      </c>
      <c r="CNY42">
        <v>11.0642</v>
      </c>
      <c r="CNZ42">
        <v>10.5877</v>
      </c>
      <c r="COA42">
        <v>10.694699999999999</v>
      </c>
      <c r="COB42">
        <v>11.2491</v>
      </c>
      <c r="COC42">
        <v>11.2491</v>
      </c>
      <c r="COD42">
        <v>11.1661</v>
      </c>
      <c r="COE42">
        <v>11.052899999999999</v>
      </c>
      <c r="COF42">
        <v>10.916700000000001</v>
      </c>
      <c r="COG42">
        <v>10.916700000000001</v>
      </c>
      <c r="COH42">
        <v>10.916700000000001</v>
      </c>
      <c r="COI42">
        <v>10.8255</v>
      </c>
      <c r="COJ42">
        <v>10.8255</v>
      </c>
      <c r="COK42">
        <v>10.8255</v>
      </c>
      <c r="COL42">
        <v>10.8255</v>
      </c>
      <c r="COM42">
        <v>10.8255</v>
      </c>
      <c r="CON42">
        <v>10.8255</v>
      </c>
      <c r="COO42">
        <v>10.6187</v>
      </c>
      <c r="COP42">
        <v>10.6187</v>
      </c>
      <c r="COQ42">
        <v>10.6187</v>
      </c>
      <c r="COR42">
        <v>10.6187</v>
      </c>
      <c r="COS42">
        <v>10.6187</v>
      </c>
      <c r="COT42">
        <v>10.6187</v>
      </c>
      <c r="COU42">
        <v>10.6187</v>
      </c>
      <c r="COV42">
        <v>10.6187</v>
      </c>
      <c r="COW42">
        <v>10.7363</v>
      </c>
      <c r="COX42">
        <v>10.1736</v>
      </c>
      <c r="COY42">
        <v>10.1736</v>
      </c>
      <c r="COZ42">
        <v>10.478899999999999</v>
      </c>
      <c r="CPA42">
        <v>10.478899999999999</v>
      </c>
      <c r="CPB42">
        <v>10.478899999999999</v>
      </c>
      <c r="CPC42">
        <v>10.478899999999999</v>
      </c>
      <c r="CPD42">
        <v>10.478899999999999</v>
      </c>
      <c r="CPE42">
        <v>10.478899999999999</v>
      </c>
      <c r="CPF42">
        <v>10.478899999999999</v>
      </c>
      <c r="CPG42">
        <v>10.656000000000001</v>
      </c>
      <c r="CPH42">
        <v>11.226800000000001</v>
      </c>
      <c r="CPI42">
        <v>11.226800000000001</v>
      </c>
      <c r="CPJ42">
        <v>11.226800000000001</v>
      </c>
      <c r="CPK42">
        <v>11.212999999999999</v>
      </c>
      <c r="CPL42">
        <v>11.212999999999999</v>
      </c>
      <c r="CPM42">
        <v>11.212999999999999</v>
      </c>
      <c r="CPN42">
        <v>11.212999999999999</v>
      </c>
      <c r="CPO42">
        <v>11.212999999999999</v>
      </c>
      <c r="CPP42">
        <v>11.212999999999999</v>
      </c>
      <c r="CPQ42">
        <v>11.212999999999999</v>
      </c>
      <c r="CPR42">
        <v>11.212999999999999</v>
      </c>
      <c r="CPS42">
        <v>11.533099999999999</v>
      </c>
      <c r="CPT42">
        <v>11.308999999999999</v>
      </c>
      <c r="CPU42">
        <v>11.308999999999999</v>
      </c>
      <c r="CPV42">
        <v>11.308999999999999</v>
      </c>
      <c r="CPW42">
        <v>11.308999999999999</v>
      </c>
      <c r="CPX42">
        <v>11.308999999999999</v>
      </c>
      <c r="CPY42">
        <v>11.308999999999999</v>
      </c>
      <c r="CPZ42">
        <v>11.308999999999999</v>
      </c>
      <c r="CQA42">
        <v>11.741899999999999</v>
      </c>
      <c r="CQB42">
        <v>11.741899999999999</v>
      </c>
      <c r="CQC42">
        <v>12.1914</v>
      </c>
      <c r="CQD42">
        <v>12.1914</v>
      </c>
      <c r="CQE42">
        <v>11.2241</v>
      </c>
      <c r="CQF42">
        <v>11.302</v>
      </c>
      <c r="CQG42">
        <v>11.302</v>
      </c>
      <c r="CQH42">
        <v>12.099</v>
      </c>
      <c r="CQI42">
        <v>11.213100000000001</v>
      </c>
      <c r="CQJ42">
        <v>11.213100000000001</v>
      </c>
      <c r="CQK42">
        <v>11.064399999999999</v>
      </c>
      <c r="CQL42">
        <v>11.4473</v>
      </c>
      <c r="CQM42">
        <v>11.156599999999999</v>
      </c>
      <c r="CQN42">
        <v>10.6577</v>
      </c>
      <c r="CQO42">
        <v>10.735200000000001</v>
      </c>
      <c r="CQP42">
        <v>10.735200000000001</v>
      </c>
      <c r="CQQ42">
        <v>10.735200000000001</v>
      </c>
      <c r="CQR42">
        <v>10.8994</v>
      </c>
      <c r="CQS42">
        <v>10.8994</v>
      </c>
      <c r="CQT42">
        <v>11.052899999999999</v>
      </c>
      <c r="CQU42">
        <v>11.026400000000001</v>
      </c>
      <c r="CQV42">
        <v>11.3939</v>
      </c>
      <c r="CQW42">
        <v>11.601900000000001</v>
      </c>
      <c r="CQX42">
        <v>13.2593</v>
      </c>
      <c r="CQY42">
        <v>13.2593</v>
      </c>
      <c r="CQZ42">
        <v>13.3759</v>
      </c>
      <c r="CRA42">
        <v>12.7941</v>
      </c>
      <c r="CRB42">
        <v>12.7559</v>
      </c>
      <c r="CRC42">
        <v>12.8177</v>
      </c>
      <c r="CRD42">
        <v>12.8177</v>
      </c>
      <c r="CRE42">
        <v>12.8177</v>
      </c>
      <c r="CRF42">
        <v>12.8177</v>
      </c>
      <c r="CRG42">
        <v>12.8177</v>
      </c>
      <c r="CRH42">
        <v>12.8177</v>
      </c>
      <c r="CRI42">
        <v>12.8177</v>
      </c>
      <c r="CRJ42">
        <v>12.8177</v>
      </c>
      <c r="CRK42">
        <v>12.8177</v>
      </c>
      <c r="CRL42">
        <v>12.8177</v>
      </c>
      <c r="CRM42">
        <v>12.8177</v>
      </c>
      <c r="CRN42">
        <v>12.8177</v>
      </c>
      <c r="CRO42">
        <v>12.8177</v>
      </c>
      <c r="CRP42">
        <v>12.8177</v>
      </c>
      <c r="CRQ42">
        <v>12.8177</v>
      </c>
      <c r="CRR42">
        <v>12.8177</v>
      </c>
      <c r="CRS42">
        <v>12.8177</v>
      </c>
      <c r="CRT42">
        <v>12.8177</v>
      </c>
      <c r="CRU42">
        <v>12.3842</v>
      </c>
      <c r="CRV42">
        <v>12.3842</v>
      </c>
      <c r="CRW42">
        <v>12.3842</v>
      </c>
      <c r="CRX42">
        <v>12.3842</v>
      </c>
      <c r="CRY42">
        <v>12.3842</v>
      </c>
      <c r="CRZ42">
        <v>12.3842</v>
      </c>
      <c r="CSA42">
        <v>12.3842</v>
      </c>
      <c r="CSB42">
        <v>12.3842</v>
      </c>
      <c r="CSC42">
        <v>12.3842</v>
      </c>
      <c r="CSD42">
        <v>12.3842</v>
      </c>
      <c r="CSE42">
        <v>12.3842</v>
      </c>
      <c r="CSF42">
        <v>12.3842</v>
      </c>
      <c r="CSG42">
        <v>12.3842</v>
      </c>
      <c r="CSH42">
        <v>12.4457</v>
      </c>
      <c r="CSI42">
        <v>12.742900000000001</v>
      </c>
      <c r="CSJ42">
        <v>13.0708</v>
      </c>
      <c r="CSK42">
        <v>13.5335</v>
      </c>
      <c r="CSL42">
        <v>13.5335</v>
      </c>
      <c r="CSM42">
        <v>12.6624</v>
      </c>
      <c r="CSN42">
        <v>12.382300000000001</v>
      </c>
      <c r="CSO42">
        <v>12.927099999999999</v>
      </c>
      <c r="CSP42">
        <v>12.927099999999999</v>
      </c>
      <c r="CSQ42">
        <v>12.927099999999999</v>
      </c>
      <c r="CSR42">
        <v>12.9983</v>
      </c>
      <c r="CSS42">
        <v>12.9983</v>
      </c>
      <c r="CST42">
        <v>12.802199999999999</v>
      </c>
      <c r="CSU42">
        <v>12.802199999999999</v>
      </c>
      <c r="CSV42">
        <v>12.661899999999999</v>
      </c>
      <c r="CSW42">
        <v>13.284599999999999</v>
      </c>
      <c r="CSX42">
        <v>13.284599999999999</v>
      </c>
      <c r="CSY42">
        <v>13.284599999999999</v>
      </c>
      <c r="CSZ42">
        <v>13.284599999999999</v>
      </c>
      <c r="CTA42">
        <v>12.5098</v>
      </c>
      <c r="CTB42">
        <v>12.5098</v>
      </c>
      <c r="CTC42">
        <v>12.5098</v>
      </c>
      <c r="CTD42">
        <v>12.5098</v>
      </c>
      <c r="CTE42">
        <v>12.622</v>
      </c>
      <c r="CTF42">
        <v>12.622</v>
      </c>
      <c r="CTG42">
        <v>12.622</v>
      </c>
      <c r="CTH42">
        <v>12.622</v>
      </c>
      <c r="CTI42">
        <v>12.622</v>
      </c>
      <c r="CTJ42">
        <v>12.622</v>
      </c>
      <c r="CTK42">
        <v>12.622</v>
      </c>
      <c r="CTL42">
        <v>12.622</v>
      </c>
      <c r="CTM42">
        <v>12.622</v>
      </c>
      <c r="CTN42">
        <v>12.622</v>
      </c>
      <c r="CTO42">
        <v>12.622</v>
      </c>
      <c r="CTP42">
        <v>12.622</v>
      </c>
      <c r="CTQ42">
        <v>12.622</v>
      </c>
      <c r="CTR42">
        <v>12.622</v>
      </c>
      <c r="CTS42">
        <v>12.622</v>
      </c>
      <c r="CTT42">
        <v>13.593</v>
      </c>
      <c r="CTU42">
        <v>13.593</v>
      </c>
      <c r="CTV42">
        <v>13.593</v>
      </c>
      <c r="CTW42">
        <v>13.593</v>
      </c>
      <c r="CTX42">
        <v>13.593</v>
      </c>
      <c r="CTY42">
        <v>13.593</v>
      </c>
      <c r="CTZ42">
        <v>13.593</v>
      </c>
      <c r="CUA42">
        <v>13.593</v>
      </c>
      <c r="CUB42">
        <v>13.593</v>
      </c>
      <c r="CUC42">
        <v>13.593</v>
      </c>
      <c r="CUD42">
        <v>13.593</v>
      </c>
      <c r="CUE42">
        <v>13.379799999999999</v>
      </c>
      <c r="CUF42">
        <v>13.379799999999999</v>
      </c>
      <c r="CUG42">
        <v>13.379799999999999</v>
      </c>
      <c r="CUH42">
        <v>13.379799999999999</v>
      </c>
      <c r="CUI42">
        <v>13.379799999999999</v>
      </c>
      <c r="CUJ42">
        <v>13.379799999999999</v>
      </c>
      <c r="CUK42">
        <v>13.379799999999999</v>
      </c>
      <c r="CUL42">
        <v>13.379799999999999</v>
      </c>
      <c r="CUM42">
        <v>13.379799999999999</v>
      </c>
      <c r="CUN42">
        <v>13.379799999999999</v>
      </c>
      <c r="CUO42">
        <v>13.379799999999999</v>
      </c>
      <c r="CUP42">
        <v>13.379799999999999</v>
      </c>
      <c r="CUQ42">
        <v>13.379799999999999</v>
      </c>
      <c r="CUR42">
        <v>13.379799999999999</v>
      </c>
      <c r="CUS42">
        <v>13.379799999999999</v>
      </c>
      <c r="CUT42">
        <v>13.379799999999999</v>
      </c>
      <c r="CUU42">
        <v>13.379799999999999</v>
      </c>
      <c r="CUV42">
        <v>13.379799999999999</v>
      </c>
      <c r="CUW42">
        <v>13.379799999999999</v>
      </c>
      <c r="CUX42">
        <v>13.379799999999999</v>
      </c>
      <c r="CUY42">
        <v>14.305300000000001</v>
      </c>
      <c r="CUZ42">
        <v>14.305300000000001</v>
      </c>
      <c r="CVA42">
        <v>14.6739</v>
      </c>
      <c r="CVB42">
        <v>15.1206</v>
      </c>
      <c r="CVC42">
        <v>14.359</v>
      </c>
      <c r="CVD42">
        <v>14.4694</v>
      </c>
      <c r="CVE42">
        <v>14.059799999999999</v>
      </c>
      <c r="CVF42">
        <v>14.609500000000001</v>
      </c>
      <c r="CVG42">
        <v>14.609500000000001</v>
      </c>
      <c r="CVH42">
        <v>14.609500000000001</v>
      </c>
      <c r="CVI42">
        <v>14.609500000000001</v>
      </c>
      <c r="CVJ42">
        <v>14.897399999999999</v>
      </c>
      <c r="CVK42">
        <v>15.722099999999999</v>
      </c>
      <c r="CVL42">
        <v>15.4132</v>
      </c>
      <c r="CVM42">
        <v>15.728999999999999</v>
      </c>
      <c r="CVN42">
        <v>15.728999999999999</v>
      </c>
      <c r="CVO42">
        <v>15.728999999999999</v>
      </c>
      <c r="CVP42">
        <v>15.728999999999999</v>
      </c>
      <c r="CVQ42">
        <v>15.986800000000001</v>
      </c>
      <c r="CVR42">
        <v>15.986800000000001</v>
      </c>
      <c r="CVS42">
        <v>15.986800000000001</v>
      </c>
      <c r="CVT42">
        <v>15.1554</v>
      </c>
      <c r="CVU42">
        <v>15.1554</v>
      </c>
      <c r="CVV42">
        <v>15.1554</v>
      </c>
      <c r="CVW42">
        <v>15.1554</v>
      </c>
      <c r="CVX42">
        <v>15.1554</v>
      </c>
      <c r="CVY42">
        <v>15.1297</v>
      </c>
      <c r="CVZ42">
        <v>14.819800000000001</v>
      </c>
      <c r="CWA42">
        <v>14.819800000000001</v>
      </c>
      <c r="CWB42">
        <v>14.819800000000001</v>
      </c>
      <c r="CWC42">
        <v>15.206</v>
      </c>
      <c r="CWD42">
        <v>15.206</v>
      </c>
      <c r="CWE42">
        <v>15.206</v>
      </c>
      <c r="CWF42">
        <v>15.206</v>
      </c>
      <c r="CWG42">
        <v>15.206</v>
      </c>
      <c r="CWH42">
        <v>15.206</v>
      </c>
      <c r="CWI42">
        <v>15.206</v>
      </c>
      <c r="CWJ42">
        <v>15.206</v>
      </c>
      <c r="CWK42">
        <v>15.206</v>
      </c>
      <c r="CWL42">
        <v>14.860900000000001</v>
      </c>
      <c r="CWM42">
        <v>14.860900000000001</v>
      </c>
      <c r="CWN42">
        <v>14.924799999999999</v>
      </c>
      <c r="CWO42">
        <v>14.924799999999999</v>
      </c>
      <c r="CWP42">
        <v>15.6454</v>
      </c>
      <c r="CWQ42">
        <v>15.0122</v>
      </c>
      <c r="CWR42">
        <v>14.771100000000001</v>
      </c>
      <c r="CWS42">
        <v>14.771100000000001</v>
      </c>
      <c r="CWT42">
        <v>14.771100000000001</v>
      </c>
      <c r="CWU42">
        <v>13.717599999999999</v>
      </c>
      <c r="CWV42">
        <v>14.2545</v>
      </c>
      <c r="CWW42">
        <v>14.2545</v>
      </c>
      <c r="CWX42">
        <v>14.2545</v>
      </c>
      <c r="CWY42">
        <v>14.2545</v>
      </c>
      <c r="CWZ42">
        <v>14.2545</v>
      </c>
      <c r="CXA42">
        <v>14.2545</v>
      </c>
      <c r="CXB42">
        <v>14.2545</v>
      </c>
      <c r="CXC42">
        <v>14.2545</v>
      </c>
      <c r="CXD42">
        <v>14.2545</v>
      </c>
      <c r="CXE42">
        <v>14.2545</v>
      </c>
      <c r="CXF42">
        <v>14.2545</v>
      </c>
      <c r="CXG42">
        <v>14.2545</v>
      </c>
      <c r="CXH42">
        <v>15.1454</v>
      </c>
      <c r="CXI42">
        <v>14.6008</v>
      </c>
      <c r="CXJ42">
        <v>14.6008</v>
      </c>
      <c r="CXK42">
        <v>14.6008</v>
      </c>
      <c r="CXL42">
        <v>14.6577</v>
      </c>
      <c r="CXM42">
        <v>14.6577</v>
      </c>
      <c r="CXN42">
        <v>14.6577</v>
      </c>
      <c r="CXO42">
        <v>14.6577</v>
      </c>
      <c r="CXP42">
        <v>15.8279</v>
      </c>
      <c r="CXQ42">
        <v>15.8279</v>
      </c>
      <c r="CXR42">
        <v>16.001899999999999</v>
      </c>
      <c r="CXS42">
        <v>15.9145</v>
      </c>
      <c r="CXT42">
        <v>15.9145</v>
      </c>
      <c r="CXU42">
        <v>15.6812</v>
      </c>
      <c r="CXV42">
        <v>15.6812</v>
      </c>
      <c r="CXW42">
        <v>15.9457</v>
      </c>
      <c r="CXX42">
        <v>16.802299999999999</v>
      </c>
      <c r="CXY42">
        <v>16.802299999999999</v>
      </c>
      <c r="CXZ42">
        <v>16.802299999999999</v>
      </c>
      <c r="CYA42">
        <v>17.065100000000001</v>
      </c>
      <c r="CYB42">
        <v>17.065100000000001</v>
      </c>
      <c r="CYC42">
        <v>17.5381</v>
      </c>
      <c r="CYD42">
        <v>17.5381</v>
      </c>
      <c r="CYE42">
        <v>17.5381</v>
      </c>
      <c r="CYF42">
        <v>17.276299999999999</v>
      </c>
      <c r="CYG42">
        <v>17.3843</v>
      </c>
      <c r="CYH42">
        <v>17.3843</v>
      </c>
      <c r="CYI42">
        <v>17.3843</v>
      </c>
      <c r="CYJ42">
        <v>17.3843</v>
      </c>
      <c r="CYK42">
        <v>17.3843</v>
      </c>
      <c r="CYL42">
        <v>17.3843</v>
      </c>
      <c r="CYM42">
        <v>17.3843</v>
      </c>
      <c r="CYN42">
        <v>17.3843</v>
      </c>
      <c r="CYO42">
        <v>17.3843</v>
      </c>
      <c r="CYP42">
        <v>17.3843</v>
      </c>
      <c r="CYQ42">
        <v>17.3843</v>
      </c>
      <c r="CYR42">
        <v>17.3843</v>
      </c>
      <c r="CYS42">
        <v>17.3843</v>
      </c>
      <c r="CYT42">
        <v>17.3843</v>
      </c>
      <c r="CYU42">
        <v>17.3843</v>
      </c>
      <c r="CYV42">
        <v>17.3843</v>
      </c>
      <c r="CYW42">
        <v>17.3843</v>
      </c>
      <c r="CYX42">
        <v>17.3843</v>
      </c>
      <c r="CYY42">
        <v>17.3843</v>
      </c>
      <c r="CYZ42">
        <v>17.3843</v>
      </c>
      <c r="CZA42">
        <v>17.3843</v>
      </c>
      <c r="CZB42">
        <v>17.3843</v>
      </c>
      <c r="CZC42">
        <v>17.3843</v>
      </c>
      <c r="CZD42">
        <v>15.384399999999999</v>
      </c>
      <c r="CZE42">
        <v>15.384399999999999</v>
      </c>
      <c r="CZF42">
        <v>15.018000000000001</v>
      </c>
      <c r="CZG42">
        <v>15.018000000000001</v>
      </c>
      <c r="CZH42">
        <v>15.018000000000001</v>
      </c>
      <c r="CZI42">
        <v>15.2636</v>
      </c>
      <c r="CZJ42">
        <v>15.2636</v>
      </c>
      <c r="CZK42">
        <v>15.2636</v>
      </c>
      <c r="CZL42">
        <v>15.2636</v>
      </c>
      <c r="CZM42">
        <v>15.2636</v>
      </c>
      <c r="CZN42">
        <v>15.1159</v>
      </c>
      <c r="CZO42">
        <v>15.1159</v>
      </c>
      <c r="CZP42">
        <v>15.1159</v>
      </c>
      <c r="CZQ42">
        <v>15.1159</v>
      </c>
      <c r="CZR42">
        <v>15.1159</v>
      </c>
      <c r="CZS42">
        <v>15.003</v>
      </c>
      <c r="CZT42">
        <v>14.841799999999999</v>
      </c>
      <c r="CZU42">
        <v>14.841799999999999</v>
      </c>
      <c r="CZV42">
        <v>14.841799999999999</v>
      </c>
      <c r="CZW42">
        <v>14.8721</v>
      </c>
      <c r="CZX42">
        <v>14.8721</v>
      </c>
      <c r="CZY42">
        <v>14.5219</v>
      </c>
      <c r="CZZ42">
        <v>15.144299999999999</v>
      </c>
      <c r="DAA42">
        <v>15.144299999999999</v>
      </c>
      <c r="DAB42">
        <v>15.1027</v>
      </c>
      <c r="DAC42">
        <v>15.1027</v>
      </c>
      <c r="DAD42">
        <v>15.9657</v>
      </c>
      <c r="DAE42">
        <v>15.2194</v>
      </c>
      <c r="DAF42">
        <v>15.9597</v>
      </c>
      <c r="DAG42">
        <v>15.9346</v>
      </c>
      <c r="DAH42">
        <v>15.7087</v>
      </c>
      <c r="DAI42">
        <v>15.7118</v>
      </c>
      <c r="DAJ42">
        <v>15.7118</v>
      </c>
      <c r="DAK42">
        <v>15.7118</v>
      </c>
      <c r="DAL42">
        <v>15.7118</v>
      </c>
      <c r="DAM42">
        <v>15.373100000000001</v>
      </c>
      <c r="DAN42">
        <v>15.579599999999999</v>
      </c>
      <c r="DAO42">
        <v>15.579599999999999</v>
      </c>
      <c r="DAP42">
        <v>15.579599999999999</v>
      </c>
      <c r="DAQ42">
        <v>14.950100000000001</v>
      </c>
      <c r="DAR42">
        <v>14.950100000000001</v>
      </c>
      <c r="DAS42">
        <v>14.950100000000001</v>
      </c>
      <c r="DAT42">
        <v>14.950100000000001</v>
      </c>
      <c r="DAU42">
        <v>14.950100000000001</v>
      </c>
      <c r="DAV42">
        <v>14.950100000000001</v>
      </c>
      <c r="DAW42">
        <v>14.950100000000001</v>
      </c>
      <c r="DAX42">
        <v>14.950100000000001</v>
      </c>
      <c r="DAY42">
        <v>14.950100000000001</v>
      </c>
      <c r="DAZ42">
        <v>14.950100000000001</v>
      </c>
      <c r="DBA42">
        <v>14.950100000000001</v>
      </c>
      <c r="DBB42">
        <v>14.795500000000001</v>
      </c>
      <c r="DBC42">
        <v>14.795500000000001</v>
      </c>
      <c r="DBD42">
        <v>14.795500000000001</v>
      </c>
      <c r="DBE42">
        <v>14.795500000000001</v>
      </c>
      <c r="DBF42">
        <v>14.795500000000001</v>
      </c>
      <c r="DBG42">
        <v>14.795500000000001</v>
      </c>
      <c r="DBH42">
        <v>14.795500000000001</v>
      </c>
      <c r="DBI42">
        <v>14.795500000000001</v>
      </c>
      <c r="DBJ42">
        <v>15.451700000000001</v>
      </c>
      <c r="DBK42">
        <v>15.451700000000001</v>
      </c>
      <c r="DBL42">
        <v>15.451700000000001</v>
      </c>
      <c r="DBM42">
        <v>15.451700000000001</v>
      </c>
      <c r="DBN42">
        <v>15.451700000000001</v>
      </c>
      <c r="DBO42">
        <v>15.945499999999999</v>
      </c>
      <c r="DBP42">
        <v>15.945499999999999</v>
      </c>
      <c r="DBQ42">
        <v>15.945499999999999</v>
      </c>
      <c r="DBR42">
        <v>15.945499999999999</v>
      </c>
      <c r="DBS42">
        <v>15.945499999999999</v>
      </c>
      <c r="DBT42">
        <v>15.945499999999999</v>
      </c>
      <c r="DBU42">
        <v>15.945499999999999</v>
      </c>
      <c r="DBV42">
        <v>15.945499999999999</v>
      </c>
      <c r="DBW42">
        <v>16.987100000000002</v>
      </c>
      <c r="DBX42">
        <v>16.987100000000002</v>
      </c>
      <c r="DBY42">
        <v>16.987100000000002</v>
      </c>
      <c r="DBZ42">
        <v>17.341000000000001</v>
      </c>
      <c r="DCA42">
        <v>17.341000000000001</v>
      </c>
      <c r="DCB42">
        <v>17.341000000000001</v>
      </c>
      <c r="DCC42">
        <v>16.739100000000001</v>
      </c>
      <c r="DCD42">
        <v>16.739100000000001</v>
      </c>
      <c r="DCE42">
        <v>16.739100000000001</v>
      </c>
      <c r="DCF42">
        <v>16.739100000000001</v>
      </c>
      <c r="DCG42">
        <v>16.739100000000001</v>
      </c>
      <c r="DCH42">
        <v>17.121400000000001</v>
      </c>
      <c r="DCI42">
        <v>17.759399999999999</v>
      </c>
      <c r="DCJ42">
        <v>17.759399999999999</v>
      </c>
      <c r="DCK42">
        <v>17.759399999999999</v>
      </c>
      <c r="DCL42">
        <v>17.2654</v>
      </c>
      <c r="DCM42">
        <v>17.2654</v>
      </c>
      <c r="DCN42">
        <v>17.1952</v>
      </c>
      <c r="DCO42">
        <v>17.1113</v>
      </c>
      <c r="DCP42">
        <v>17.1113</v>
      </c>
      <c r="DCQ42">
        <v>17.1113</v>
      </c>
      <c r="DCR42">
        <v>17.1113</v>
      </c>
      <c r="DCS42">
        <v>17.1113</v>
      </c>
      <c r="DCT42">
        <v>17.1113</v>
      </c>
      <c r="DCU42">
        <v>17.1113</v>
      </c>
      <c r="DCV42">
        <v>17.1113</v>
      </c>
      <c r="DCW42">
        <v>17.1113</v>
      </c>
      <c r="DCX42">
        <v>17.0977</v>
      </c>
      <c r="DCY42">
        <v>17.150200000000002</v>
      </c>
      <c r="DCZ42">
        <v>16.999600000000001</v>
      </c>
      <c r="DDA42">
        <v>16.999600000000001</v>
      </c>
      <c r="DDB42">
        <v>16.999600000000001</v>
      </c>
      <c r="DDC42">
        <v>16.999600000000001</v>
      </c>
      <c r="DDD42">
        <v>16.999600000000001</v>
      </c>
      <c r="DDE42">
        <v>16.154699999999998</v>
      </c>
      <c r="DDF42">
        <v>16.380800000000001</v>
      </c>
      <c r="DDG42">
        <v>16.380800000000001</v>
      </c>
      <c r="DDH42">
        <v>16.380800000000001</v>
      </c>
      <c r="DDI42">
        <v>16.380800000000001</v>
      </c>
      <c r="DDJ42">
        <v>16.380800000000001</v>
      </c>
      <c r="DDK42">
        <v>16.380800000000001</v>
      </c>
      <c r="DDL42">
        <v>16.380800000000001</v>
      </c>
      <c r="DDM42">
        <v>16.3491</v>
      </c>
      <c r="DDN42">
        <v>17.104600000000001</v>
      </c>
      <c r="DDO42">
        <v>17.104600000000001</v>
      </c>
      <c r="DDP42">
        <v>15.9009</v>
      </c>
      <c r="DDQ42">
        <v>15.7942</v>
      </c>
      <c r="DDR42">
        <v>15.7942</v>
      </c>
      <c r="DDS42">
        <v>15.7942</v>
      </c>
      <c r="DDT42">
        <v>15.7942</v>
      </c>
      <c r="DDU42">
        <v>15.7942</v>
      </c>
      <c r="DDV42">
        <v>15.7942</v>
      </c>
      <c r="DDW42">
        <v>15.612500000000001</v>
      </c>
      <c r="DDX42">
        <v>15.612500000000001</v>
      </c>
      <c r="DDY42">
        <v>15.612500000000001</v>
      </c>
      <c r="DDZ42">
        <v>15.612500000000001</v>
      </c>
      <c r="DEA42">
        <v>15.612500000000001</v>
      </c>
      <c r="DEB42">
        <v>15.6495</v>
      </c>
      <c r="DEC42">
        <v>15.6495</v>
      </c>
      <c r="DED42">
        <v>14.978300000000001</v>
      </c>
      <c r="DEE42">
        <v>14.978300000000001</v>
      </c>
      <c r="DEF42">
        <v>14.163600000000001</v>
      </c>
      <c r="DEG42">
        <v>14.0212</v>
      </c>
      <c r="DEH42">
        <v>12.608599999999999</v>
      </c>
      <c r="DEI42">
        <v>12.4254</v>
      </c>
      <c r="DEJ42">
        <v>12.4254</v>
      </c>
      <c r="DEK42">
        <v>12.4254</v>
      </c>
      <c r="DEL42">
        <v>12.4254</v>
      </c>
      <c r="DEM42">
        <v>12.4254</v>
      </c>
      <c r="DEN42">
        <v>12.4254</v>
      </c>
      <c r="DEO42">
        <v>12.4254</v>
      </c>
      <c r="DEP42">
        <v>12.4254</v>
      </c>
      <c r="DEQ42">
        <v>12.4254</v>
      </c>
      <c r="DER42">
        <v>12.4254</v>
      </c>
      <c r="DES42">
        <v>12.4254</v>
      </c>
      <c r="DET42">
        <v>12.726599999999999</v>
      </c>
      <c r="DEU42">
        <v>12.726599999999999</v>
      </c>
      <c r="DEV42">
        <v>12.726599999999999</v>
      </c>
      <c r="DEW42">
        <v>12.726599999999999</v>
      </c>
      <c r="DEX42">
        <v>12.726599999999999</v>
      </c>
      <c r="DEY42">
        <v>12.9468</v>
      </c>
      <c r="DEZ42">
        <v>13.038500000000001</v>
      </c>
      <c r="DFA42">
        <v>13.038500000000001</v>
      </c>
      <c r="DFB42">
        <v>12.795500000000001</v>
      </c>
      <c r="DFC42">
        <v>12.8682</v>
      </c>
      <c r="DFD42">
        <v>12.9552</v>
      </c>
      <c r="DFE42">
        <v>13.314</v>
      </c>
      <c r="DFF42">
        <v>13.314</v>
      </c>
      <c r="DFG42">
        <v>13.314</v>
      </c>
      <c r="DFH42">
        <v>12.9876</v>
      </c>
      <c r="DFI42">
        <v>12.9876</v>
      </c>
      <c r="DFJ42">
        <v>12.9876</v>
      </c>
      <c r="DFK42">
        <v>12.9876</v>
      </c>
      <c r="DFL42">
        <v>12.9876</v>
      </c>
      <c r="DFM42">
        <v>12.9876</v>
      </c>
      <c r="DFN42">
        <v>13.1799</v>
      </c>
      <c r="DFO42">
        <v>13.1799</v>
      </c>
      <c r="DFP42">
        <v>13.525399999999999</v>
      </c>
      <c r="DFQ42">
        <v>13.525399999999999</v>
      </c>
      <c r="DFR42">
        <v>13.6013</v>
      </c>
      <c r="DFS42">
        <v>13.6013</v>
      </c>
      <c r="DFT42">
        <v>12.5044</v>
      </c>
      <c r="DFU42">
        <v>13.123799999999999</v>
      </c>
      <c r="DFV42">
        <v>13.354100000000001</v>
      </c>
      <c r="DFW42">
        <v>13.648</v>
      </c>
      <c r="DFX42">
        <v>13.648</v>
      </c>
      <c r="DFY42">
        <v>13.580500000000001</v>
      </c>
      <c r="DFZ42">
        <v>13.5215</v>
      </c>
      <c r="DGA42">
        <v>13.0931</v>
      </c>
      <c r="DGB42">
        <v>13.0931</v>
      </c>
      <c r="DGC42">
        <v>13.0931</v>
      </c>
      <c r="DGD42">
        <v>13.0931</v>
      </c>
      <c r="DGE42">
        <v>13.0931</v>
      </c>
      <c r="DGF42">
        <v>12.7281</v>
      </c>
      <c r="DGG42">
        <v>12.7281</v>
      </c>
      <c r="DGH42">
        <v>12.7281</v>
      </c>
      <c r="DGI42">
        <v>12.7281</v>
      </c>
      <c r="DGJ42">
        <v>12.7281</v>
      </c>
      <c r="DGK42">
        <v>12.7281</v>
      </c>
      <c r="DGL42">
        <v>12.7281</v>
      </c>
      <c r="DGM42">
        <v>12.7281</v>
      </c>
      <c r="DGN42">
        <v>12.7281</v>
      </c>
      <c r="DGO42">
        <v>12.7281</v>
      </c>
      <c r="DGP42">
        <v>12.9824</v>
      </c>
      <c r="DGQ42">
        <v>12.9824</v>
      </c>
      <c r="DGR42">
        <v>12.9824</v>
      </c>
      <c r="DGS42">
        <v>12.9582</v>
      </c>
      <c r="DGT42">
        <v>12.9582</v>
      </c>
      <c r="DGU42">
        <v>12.9582</v>
      </c>
      <c r="DGV42">
        <v>13.362500000000001</v>
      </c>
      <c r="DGW42">
        <v>13.362500000000001</v>
      </c>
      <c r="DGX42">
        <v>13.362500000000001</v>
      </c>
      <c r="DGY42">
        <v>13.362500000000001</v>
      </c>
      <c r="DGZ42">
        <v>13.362500000000001</v>
      </c>
      <c r="DHA42">
        <v>13.362500000000001</v>
      </c>
      <c r="DHB42">
        <v>14.5985</v>
      </c>
      <c r="DHC42">
        <v>14.6563</v>
      </c>
      <c r="DHD42">
        <v>15.5505</v>
      </c>
      <c r="DHE42">
        <v>15.559699999999999</v>
      </c>
      <c r="DHF42">
        <v>16.997299999999999</v>
      </c>
      <c r="DHG42">
        <v>16.101099999999999</v>
      </c>
      <c r="DHH42">
        <v>16.955300000000001</v>
      </c>
      <c r="DHI42">
        <v>16.0656</v>
      </c>
      <c r="DHJ42">
        <v>15.894600000000001</v>
      </c>
      <c r="DHK42">
        <v>15.2402</v>
      </c>
      <c r="DHL42">
        <v>15.2402</v>
      </c>
      <c r="DHM42">
        <v>15.217000000000001</v>
      </c>
      <c r="DHN42">
        <v>15.217000000000001</v>
      </c>
      <c r="DHO42">
        <v>15.117800000000001</v>
      </c>
      <c r="DHP42">
        <v>15.3049</v>
      </c>
      <c r="DHQ42">
        <v>14.6213</v>
      </c>
      <c r="DHR42">
        <v>13.885300000000001</v>
      </c>
      <c r="DHS42">
        <v>13.983499999999999</v>
      </c>
      <c r="DHT42">
        <v>13.983499999999999</v>
      </c>
      <c r="DHU42">
        <v>13.045999999999999</v>
      </c>
      <c r="DHV42">
        <v>11.478300000000001</v>
      </c>
      <c r="DHW42">
        <v>11.478300000000001</v>
      </c>
      <c r="DHX42">
        <v>11.478300000000001</v>
      </c>
      <c r="DHY42">
        <v>11.478300000000001</v>
      </c>
      <c r="DHZ42">
        <v>11.478300000000001</v>
      </c>
      <c r="DIA42">
        <v>11.478300000000001</v>
      </c>
      <c r="DIB42">
        <v>11.478300000000001</v>
      </c>
      <c r="DIC42">
        <v>11.478300000000001</v>
      </c>
      <c r="DID42">
        <v>11.663399999999999</v>
      </c>
      <c r="DIE42">
        <v>11.663399999999999</v>
      </c>
      <c r="DIF42">
        <v>11.663399999999999</v>
      </c>
      <c r="DIG42">
        <v>11.663399999999999</v>
      </c>
      <c r="DIH42">
        <v>11.663399999999999</v>
      </c>
      <c r="DII42">
        <v>11.663399999999999</v>
      </c>
      <c r="DIJ42">
        <v>11.663399999999999</v>
      </c>
      <c r="DIK42">
        <v>11.663399999999999</v>
      </c>
      <c r="DIL42">
        <v>11.663399999999999</v>
      </c>
      <c r="DIM42">
        <v>11.663399999999999</v>
      </c>
      <c r="DIN42">
        <v>11.285299999999999</v>
      </c>
      <c r="DIO42">
        <v>11.258900000000001</v>
      </c>
      <c r="DIP42">
        <v>11.398</v>
      </c>
      <c r="DIQ42">
        <v>11.398</v>
      </c>
      <c r="DIR42">
        <v>11.3903</v>
      </c>
      <c r="DIS42">
        <v>11.334899999999999</v>
      </c>
      <c r="DIT42">
        <v>11.334899999999999</v>
      </c>
      <c r="DIU42">
        <v>10.9931</v>
      </c>
      <c r="DIV42">
        <v>10.539400000000001</v>
      </c>
      <c r="DIW42">
        <v>10.7774</v>
      </c>
      <c r="DIX42">
        <v>10.7774</v>
      </c>
      <c r="DIY42">
        <v>10.735900000000001</v>
      </c>
      <c r="DIZ42">
        <v>10.735900000000001</v>
      </c>
      <c r="DJA42">
        <v>10.9192</v>
      </c>
      <c r="DJB42">
        <v>11.0685</v>
      </c>
      <c r="DJC42">
        <v>11.0685</v>
      </c>
      <c r="DJD42">
        <v>11.0998</v>
      </c>
      <c r="DJE42">
        <v>11.0998</v>
      </c>
      <c r="DJF42">
        <v>11.0998</v>
      </c>
      <c r="DJG42">
        <v>11.0998</v>
      </c>
      <c r="DJH42">
        <v>10.508100000000001</v>
      </c>
      <c r="DJI42">
        <v>10.984500000000001</v>
      </c>
      <c r="DJJ42">
        <v>10.984500000000001</v>
      </c>
      <c r="DJK42">
        <v>10.984500000000001</v>
      </c>
      <c r="DJL42">
        <v>10.984500000000001</v>
      </c>
      <c r="DJM42">
        <v>10.984500000000001</v>
      </c>
      <c r="DJN42">
        <v>10.984500000000001</v>
      </c>
      <c r="DJO42">
        <v>10.984500000000001</v>
      </c>
      <c r="DJP42">
        <v>10.984500000000001</v>
      </c>
      <c r="DJQ42">
        <v>11.131</v>
      </c>
      <c r="DJR42">
        <v>11.131</v>
      </c>
      <c r="DJS42">
        <v>11.131</v>
      </c>
      <c r="DJT42">
        <v>11.168100000000001</v>
      </c>
      <c r="DJU42">
        <v>11.168100000000001</v>
      </c>
      <c r="DJV42">
        <v>11.168100000000001</v>
      </c>
      <c r="DJW42">
        <v>11.357799999999999</v>
      </c>
      <c r="DJX42">
        <v>11.6014</v>
      </c>
      <c r="DJY42">
        <v>11.2559</v>
      </c>
      <c r="DJZ42">
        <v>11.2559</v>
      </c>
      <c r="DKA42">
        <v>11.481299999999999</v>
      </c>
      <c r="DKB42">
        <v>11.530799999999999</v>
      </c>
      <c r="DKC42">
        <v>11.6302</v>
      </c>
      <c r="DKD42">
        <v>11.9152</v>
      </c>
      <c r="DKE42">
        <v>12.003</v>
      </c>
      <c r="DKF42">
        <v>11.075200000000001</v>
      </c>
      <c r="DKG42">
        <v>11.0924</v>
      </c>
      <c r="DKH42">
        <v>9.5518199999999993</v>
      </c>
      <c r="DKI42">
        <v>9.0826899999999995</v>
      </c>
      <c r="DKJ42">
        <v>9.19116</v>
      </c>
      <c r="DKK42">
        <v>8.7659599999999998</v>
      </c>
      <c r="DKL42">
        <v>8.7659599999999998</v>
      </c>
      <c r="DKM42">
        <v>8.7659599999999998</v>
      </c>
      <c r="DKN42">
        <v>8.7659599999999998</v>
      </c>
      <c r="DKO42">
        <v>8.7659599999999998</v>
      </c>
      <c r="DKP42">
        <v>8.7659599999999998</v>
      </c>
      <c r="DKQ42">
        <v>8.7659599999999998</v>
      </c>
      <c r="DKR42">
        <v>8.7659599999999998</v>
      </c>
      <c r="DKS42">
        <v>8.7659599999999998</v>
      </c>
      <c r="DKT42">
        <v>8.9246700000000008</v>
      </c>
      <c r="DKU42">
        <v>8.9246700000000008</v>
      </c>
      <c r="DKV42">
        <v>8.9246700000000008</v>
      </c>
      <c r="DKW42">
        <v>8.5191400000000002</v>
      </c>
      <c r="DKX42">
        <v>8.3831299999999995</v>
      </c>
      <c r="DKY42">
        <v>8.2819699999999994</v>
      </c>
      <c r="DKZ42">
        <v>8.2819699999999994</v>
      </c>
      <c r="DLA42">
        <v>8.3677100000000006</v>
      </c>
      <c r="DLB42">
        <v>8.4627999999999997</v>
      </c>
      <c r="DLC42">
        <v>8.3897600000000008</v>
      </c>
      <c r="DLD42">
        <v>8.3897600000000008</v>
      </c>
      <c r="DLE42">
        <v>8.3897600000000008</v>
      </c>
      <c r="DLF42">
        <v>8.3897600000000008</v>
      </c>
      <c r="DLG42">
        <v>8.3897600000000008</v>
      </c>
      <c r="DLH42">
        <v>8.5528300000000002</v>
      </c>
      <c r="DLI42">
        <v>8.5528300000000002</v>
      </c>
      <c r="DLJ42">
        <v>7.8559400000000004</v>
      </c>
      <c r="DLK42">
        <v>7.8559400000000004</v>
      </c>
      <c r="DLL42">
        <v>7.8559400000000004</v>
      </c>
      <c r="DLM42">
        <v>7.8559400000000004</v>
      </c>
      <c r="DLN42">
        <v>7.79392</v>
      </c>
      <c r="DLO42">
        <v>7.79392</v>
      </c>
      <c r="DLP42">
        <v>7.79392</v>
      </c>
      <c r="DLQ42">
        <v>7.79392</v>
      </c>
      <c r="DLR42">
        <v>7.79392</v>
      </c>
      <c r="DLS42">
        <v>7.79392</v>
      </c>
      <c r="DLT42">
        <v>7.79392</v>
      </c>
      <c r="DLU42">
        <v>7.79392</v>
      </c>
      <c r="DLV42">
        <v>7.79392</v>
      </c>
      <c r="DLW42">
        <v>7.79392</v>
      </c>
      <c r="DLX42">
        <v>7.6933800000000003</v>
      </c>
      <c r="DLY42">
        <v>7.6933800000000003</v>
      </c>
      <c r="DLZ42">
        <v>7.6933800000000003</v>
      </c>
      <c r="DMA42">
        <v>7.6933800000000003</v>
      </c>
      <c r="DMB42">
        <v>7.6933800000000003</v>
      </c>
      <c r="DMC42">
        <v>7.6933800000000003</v>
      </c>
      <c r="DMD42">
        <v>7.6933800000000003</v>
      </c>
      <c r="DME42">
        <v>7.6933800000000003</v>
      </c>
      <c r="DMF42">
        <v>7.6933800000000003</v>
      </c>
      <c r="DMG42">
        <v>7.6933800000000003</v>
      </c>
      <c r="DMH42">
        <v>7.6933800000000003</v>
      </c>
      <c r="DMI42">
        <v>7.6933800000000003</v>
      </c>
      <c r="DMJ42">
        <v>7.6488199999999997</v>
      </c>
      <c r="DMK42">
        <v>7.6488199999999997</v>
      </c>
      <c r="DML42">
        <v>7.6488199999999997</v>
      </c>
      <c r="DMM42">
        <v>7.6488199999999997</v>
      </c>
      <c r="DMN42">
        <v>7.0202600000000004</v>
      </c>
      <c r="DMO42">
        <v>7.02386</v>
      </c>
      <c r="DMP42">
        <v>6.9713700000000003</v>
      </c>
      <c r="DMQ42">
        <v>6.9713700000000003</v>
      </c>
      <c r="DMR42">
        <v>6.9713700000000003</v>
      </c>
      <c r="DMS42">
        <v>6.9713700000000003</v>
      </c>
      <c r="DMT42">
        <v>6.9713700000000003</v>
      </c>
      <c r="DMU42">
        <v>6.9713700000000003</v>
      </c>
      <c r="DMV42">
        <v>6.9713700000000003</v>
      </c>
      <c r="DMW42">
        <v>6.7949099999999998</v>
      </c>
      <c r="DMX42">
        <v>6.44672</v>
      </c>
      <c r="DMY42">
        <v>6.7535699999999999</v>
      </c>
      <c r="DMZ42">
        <v>6.7535699999999999</v>
      </c>
      <c r="DNA42">
        <v>6.7535699999999999</v>
      </c>
      <c r="DNB42">
        <v>6.7535699999999999</v>
      </c>
      <c r="DNC42">
        <v>6.7535699999999999</v>
      </c>
      <c r="DND42">
        <v>6.7535699999999999</v>
      </c>
      <c r="DNE42">
        <v>6.7535699999999999</v>
      </c>
      <c r="DNF42">
        <v>6.7535699999999999</v>
      </c>
      <c r="DNG42">
        <v>6.7535699999999999</v>
      </c>
      <c r="DNH42">
        <v>6.7535699999999999</v>
      </c>
      <c r="DNI42">
        <v>6.7535699999999999</v>
      </c>
      <c r="DNJ42">
        <v>6.7535699999999999</v>
      </c>
      <c r="DNK42">
        <v>6.7535699999999999</v>
      </c>
      <c r="DNL42">
        <v>6.7535699999999999</v>
      </c>
      <c r="DNM42">
        <v>6.7535699999999999</v>
      </c>
      <c r="DNN42">
        <v>6.7535699999999999</v>
      </c>
      <c r="DNO42">
        <v>6.7535699999999999</v>
      </c>
      <c r="DNP42">
        <v>6.7535699999999999</v>
      </c>
      <c r="DNQ42">
        <v>7.1941699999999997</v>
      </c>
      <c r="DNR42">
        <v>6.8813800000000001</v>
      </c>
      <c r="DNS42">
        <v>7.2358200000000004</v>
      </c>
      <c r="DNT42">
        <v>7.1258100000000004</v>
      </c>
      <c r="DNU42">
        <v>7.1258100000000004</v>
      </c>
      <c r="DNV42">
        <v>7.3034100000000004</v>
      </c>
      <c r="DNW42">
        <v>7.3034100000000004</v>
      </c>
      <c r="DNX42">
        <v>7.3034100000000004</v>
      </c>
      <c r="DNY42">
        <v>7.5004200000000001</v>
      </c>
      <c r="DNZ42">
        <v>7.7504299999999997</v>
      </c>
      <c r="DOA42">
        <v>7.6014999999999997</v>
      </c>
      <c r="DOB42">
        <v>7.62364</v>
      </c>
      <c r="DOC42">
        <v>7.9272600000000004</v>
      </c>
      <c r="DOD42">
        <v>7.8465400000000001</v>
      </c>
      <c r="DOE42">
        <v>8.0332600000000003</v>
      </c>
      <c r="DOF42">
        <v>8.0332600000000003</v>
      </c>
      <c r="DOG42">
        <v>8.0332600000000003</v>
      </c>
      <c r="DOH42">
        <v>8.0332600000000003</v>
      </c>
      <c r="DOI42">
        <v>8.1532599999999995</v>
      </c>
      <c r="DOJ42">
        <v>8.1532599999999995</v>
      </c>
      <c r="DOK42">
        <v>8.1532599999999995</v>
      </c>
      <c r="DOL42">
        <v>9.36449</v>
      </c>
      <c r="DOM42">
        <v>9.8573199999999996</v>
      </c>
      <c r="DON42">
        <v>9.9309200000000004</v>
      </c>
      <c r="DOO42">
        <v>9.9309200000000004</v>
      </c>
      <c r="DOP42">
        <v>9.9942299999999999</v>
      </c>
      <c r="DOQ42">
        <v>10.042999999999999</v>
      </c>
      <c r="DOR42">
        <v>10.042999999999999</v>
      </c>
      <c r="DOS42">
        <v>9.3466199999999997</v>
      </c>
      <c r="DOT42">
        <v>9.3466199999999997</v>
      </c>
      <c r="DOU42">
        <v>9.5450400000000002</v>
      </c>
      <c r="DOV42">
        <v>9.0000599999999995</v>
      </c>
      <c r="DOW42">
        <v>8.9527000000000001</v>
      </c>
      <c r="DOX42">
        <v>8.9826700000000006</v>
      </c>
      <c r="DOY42">
        <v>9.24343</v>
      </c>
      <c r="DOZ42">
        <v>9.2763399999999994</v>
      </c>
      <c r="DPA42">
        <v>9.2763399999999994</v>
      </c>
      <c r="DPB42">
        <v>9.9374699999999994</v>
      </c>
      <c r="DPC42">
        <v>10.9116</v>
      </c>
      <c r="DPD42">
        <v>11.366899999999999</v>
      </c>
      <c r="DPE42">
        <v>11.366899999999999</v>
      </c>
      <c r="DPF42">
        <v>11.1957</v>
      </c>
      <c r="DPG42">
        <v>11.1957</v>
      </c>
      <c r="DPH42">
        <v>10.966699999999999</v>
      </c>
      <c r="DPI42">
        <v>10.966699999999999</v>
      </c>
      <c r="DPJ42">
        <v>11.5291</v>
      </c>
      <c r="DPK42">
        <v>11.5291</v>
      </c>
      <c r="DPL42">
        <v>11.63</v>
      </c>
      <c r="DPM42">
        <v>10.6546</v>
      </c>
      <c r="DPN42">
        <v>10.507999999999999</v>
      </c>
      <c r="DPO42">
        <v>10.4544</v>
      </c>
      <c r="DPP42">
        <v>10.4544</v>
      </c>
      <c r="DPQ42">
        <v>10.4544</v>
      </c>
      <c r="DPR42">
        <v>10.4544</v>
      </c>
      <c r="DPS42">
        <v>10.4544</v>
      </c>
      <c r="DPT42">
        <v>10.4544</v>
      </c>
      <c r="DPU42">
        <v>10.4544</v>
      </c>
      <c r="DPV42">
        <v>10.366400000000001</v>
      </c>
      <c r="DPW42">
        <v>10.366400000000001</v>
      </c>
      <c r="DPX42">
        <v>10.561999999999999</v>
      </c>
      <c r="DPY42">
        <v>10.561999999999999</v>
      </c>
      <c r="DPZ42">
        <v>10.561999999999999</v>
      </c>
      <c r="DQA42">
        <v>10.561999999999999</v>
      </c>
      <c r="DQB42">
        <v>10.561999999999999</v>
      </c>
      <c r="DQC42">
        <v>10.561999999999999</v>
      </c>
      <c r="DQD42">
        <v>10.6691</v>
      </c>
      <c r="DQE42">
        <v>10.6691</v>
      </c>
      <c r="DQF42">
        <v>10.6691</v>
      </c>
      <c r="DQG42">
        <v>10.6691</v>
      </c>
      <c r="DQH42">
        <v>10.332000000000001</v>
      </c>
      <c r="DQI42">
        <v>10.435499999999999</v>
      </c>
      <c r="DQJ42">
        <v>10.334300000000001</v>
      </c>
      <c r="DQK42">
        <v>10.334300000000001</v>
      </c>
      <c r="DQL42">
        <v>11.116899999999999</v>
      </c>
      <c r="DQM42">
        <v>11.736700000000001</v>
      </c>
      <c r="DQN42">
        <v>11.736700000000001</v>
      </c>
      <c r="DQO42">
        <v>10.746499999999999</v>
      </c>
      <c r="DQP42">
        <v>11.130699999999999</v>
      </c>
      <c r="DQQ42">
        <v>10.7623</v>
      </c>
      <c r="DQR42">
        <v>10.7623</v>
      </c>
      <c r="DQS42">
        <v>10.7623</v>
      </c>
      <c r="DQT42">
        <v>10.8377</v>
      </c>
      <c r="DQU42">
        <v>10.8377</v>
      </c>
      <c r="DQV42">
        <v>10.8377</v>
      </c>
      <c r="DQW42">
        <v>10.642200000000001</v>
      </c>
      <c r="DQX42">
        <v>10.222200000000001</v>
      </c>
      <c r="DQY42">
        <v>10.222200000000001</v>
      </c>
      <c r="DQZ42">
        <v>10.222200000000001</v>
      </c>
      <c r="DRA42">
        <v>10.222200000000001</v>
      </c>
      <c r="DRB42">
        <v>10.222200000000001</v>
      </c>
      <c r="DRC42">
        <v>10.222200000000001</v>
      </c>
      <c r="DRD42">
        <v>10.1892</v>
      </c>
      <c r="DRE42">
        <v>10.1892</v>
      </c>
      <c r="DRF42">
        <v>9.2648799999999998</v>
      </c>
      <c r="DRG42">
        <v>9.2648799999999998</v>
      </c>
      <c r="DRH42">
        <v>9.2648799999999998</v>
      </c>
      <c r="DRI42">
        <v>9.2648799999999998</v>
      </c>
      <c r="DRJ42">
        <v>9.2648799999999998</v>
      </c>
      <c r="DRK42">
        <v>9.2648799999999998</v>
      </c>
      <c r="DRL42">
        <v>9.2648799999999998</v>
      </c>
      <c r="DRM42">
        <v>9.3917999999999999</v>
      </c>
      <c r="DRN42">
        <v>8.8374400000000009</v>
      </c>
      <c r="DRO42">
        <v>8.8374400000000009</v>
      </c>
      <c r="DRP42">
        <v>8.8374400000000009</v>
      </c>
      <c r="DRQ42">
        <v>8.8964800000000004</v>
      </c>
      <c r="DRR42">
        <v>8.8964800000000004</v>
      </c>
      <c r="DRS42">
        <v>8.7096800000000005</v>
      </c>
      <c r="DRT42">
        <v>8.7096800000000005</v>
      </c>
      <c r="DRU42">
        <v>8.7096800000000005</v>
      </c>
      <c r="DRV42">
        <v>8.7096800000000005</v>
      </c>
      <c r="DRW42">
        <v>8.7096800000000005</v>
      </c>
      <c r="DRX42">
        <v>9.7050800000000006</v>
      </c>
      <c r="DRY42">
        <v>9.1934500000000003</v>
      </c>
      <c r="DRZ42">
        <v>9.1934500000000003</v>
      </c>
      <c r="DSA42">
        <v>9.1934500000000003</v>
      </c>
      <c r="DSB42">
        <v>9.1934500000000003</v>
      </c>
      <c r="DSC42">
        <v>9.1934500000000003</v>
      </c>
      <c r="DSD42">
        <v>9.1213700000000006</v>
      </c>
      <c r="DSE42">
        <v>9.1213700000000006</v>
      </c>
      <c r="DSF42">
        <v>9.7294699999999992</v>
      </c>
      <c r="DSG42">
        <v>9.7294699999999992</v>
      </c>
      <c r="DSH42">
        <v>9.7294699999999992</v>
      </c>
      <c r="DSI42">
        <v>9.7294699999999992</v>
      </c>
      <c r="DSJ42">
        <v>9.7294699999999992</v>
      </c>
      <c r="DSK42">
        <v>9.5230800000000002</v>
      </c>
      <c r="DSL42">
        <v>9.3996499999999994</v>
      </c>
      <c r="DSM42">
        <v>9.3996499999999994</v>
      </c>
      <c r="DSN42">
        <v>9.4152900000000006</v>
      </c>
      <c r="DSO42">
        <v>9.4152900000000006</v>
      </c>
      <c r="DSP42">
        <v>10.5922</v>
      </c>
      <c r="DSQ42">
        <v>10.5922</v>
      </c>
      <c r="DSR42">
        <v>10.5922</v>
      </c>
      <c r="DSS42">
        <v>9.9703099999999996</v>
      </c>
      <c r="DST42">
        <v>10.2012</v>
      </c>
      <c r="DSU42">
        <v>10.260300000000001</v>
      </c>
      <c r="DSV42">
        <v>9.6650899999999993</v>
      </c>
      <c r="DSW42">
        <v>9.4888399999999997</v>
      </c>
      <c r="DSX42">
        <v>9.4888399999999997</v>
      </c>
      <c r="DSY42">
        <v>9.4888399999999997</v>
      </c>
      <c r="DSZ42">
        <v>9.4888399999999997</v>
      </c>
      <c r="DTA42">
        <v>9.4888399999999997</v>
      </c>
      <c r="DTB42">
        <v>9.8027300000000004</v>
      </c>
      <c r="DTC42">
        <v>9.8027300000000004</v>
      </c>
      <c r="DTD42">
        <v>9.9827100000000009</v>
      </c>
      <c r="DTE42">
        <v>9.4736499999999992</v>
      </c>
      <c r="DTF42">
        <v>9.4736499999999992</v>
      </c>
      <c r="DTG42">
        <v>9.2739700000000003</v>
      </c>
      <c r="DTH42">
        <v>9.4730699999999999</v>
      </c>
      <c r="DTI42">
        <v>9.6711299999999998</v>
      </c>
      <c r="DTJ42">
        <v>9.6711299999999998</v>
      </c>
      <c r="DTK42">
        <v>9.6711299999999998</v>
      </c>
      <c r="DTL42">
        <v>9.6686300000000003</v>
      </c>
      <c r="DTM42">
        <v>9.7288300000000003</v>
      </c>
      <c r="DTN42">
        <v>9.7288300000000003</v>
      </c>
      <c r="DTO42">
        <v>9.6335800000000003</v>
      </c>
      <c r="DTP42">
        <v>10.013500000000001</v>
      </c>
      <c r="DTQ42">
        <v>9.7506000000000004</v>
      </c>
      <c r="DTR42">
        <v>9.3907299999999996</v>
      </c>
      <c r="DTS42">
        <v>9.3249099999999991</v>
      </c>
      <c r="DTT42">
        <v>9.0613299999999999</v>
      </c>
      <c r="DTU42">
        <v>9.0613299999999999</v>
      </c>
      <c r="DTV42">
        <v>9.0613299999999999</v>
      </c>
      <c r="DTW42">
        <v>9.0613299999999999</v>
      </c>
      <c r="DTX42">
        <v>9.0613299999999999</v>
      </c>
      <c r="DTY42">
        <v>9.0378399999999992</v>
      </c>
      <c r="DTZ42">
        <v>9.0815000000000001</v>
      </c>
      <c r="DUA42">
        <v>9.0815000000000001</v>
      </c>
      <c r="DUB42">
        <v>9.0815000000000001</v>
      </c>
      <c r="DUC42">
        <v>9.1859400000000004</v>
      </c>
      <c r="DUD42">
        <v>9.1859400000000004</v>
      </c>
      <c r="DUE42">
        <v>9.1859400000000004</v>
      </c>
      <c r="DUF42">
        <v>9.1859400000000004</v>
      </c>
      <c r="DUG42">
        <v>9.1859400000000004</v>
      </c>
      <c r="DUH42">
        <v>9.1859400000000004</v>
      </c>
      <c r="DUI42">
        <v>9.2002699999999997</v>
      </c>
      <c r="DUJ42">
        <v>9.2002699999999997</v>
      </c>
      <c r="DUK42">
        <v>9.2002699999999997</v>
      </c>
      <c r="DUL42">
        <v>9.2002699999999997</v>
      </c>
      <c r="DUM42">
        <v>9.2002699999999997</v>
      </c>
      <c r="DUN42">
        <v>9.2002699999999997</v>
      </c>
      <c r="DUO42">
        <v>9.2753999999999994</v>
      </c>
      <c r="DUP42">
        <v>9.2753999999999994</v>
      </c>
      <c r="DUQ42">
        <v>9.2753999999999994</v>
      </c>
      <c r="DUR42">
        <v>9.2753999999999994</v>
      </c>
      <c r="DUS42">
        <v>9.1519300000000001</v>
      </c>
      <c r="DUT42">
        <v>9.1519300000000001</v>
      </c>
      <c r="DUU42">
        <v>9.1519300000000001</v>
      </c>
      <c r="DUV42">
        <v>9.1519300000000001</v>
      </c>
      <c r="DUW42">
        <v>9.1519300000000001</v>
      </c>
      <c r="DUX42">
        <v>9.1519300000000001</v>
      </c>
      <c r="DUY42">
        <v>9.1519300000000001</v>
      </c>
      <c r="DUZ42">
        <v>9.1519300000000001</v>
      </c>
      <c r="DVA42">
        <v>9.1519300000000001</v>
      </c>
      <c r="DVB42">
        <v>9.1519300000000001</v>
      </c>
      <c r="DVC42">
        <v>9.1519300000000001</v>
      </c>
      <c r="DVD42">
        <v>9.1519300000000001</v>
      </c>
      <c r="DVE42">
        <v>9.1519300000000001</v>
      </c>
      <c r="DVF42">
        <v>9.1519300000000001</v>
      </c>
      <c r="DVG42">
        <v>9.1519300000000001</v>
      </c>
      <c r="DVH42">
        <v>9.1519300000000001</v>
      </c>
      <c r="DVI42">
        <v>9.1519300000000001</v>
      </c>
      <c r="DVJ42">
        <v>9.1519300000000001</v>
      </c>
      <c r="DVK42">
        <v>9.1519300000000001</v>
      </c>
      <c r="DVL42">
        <v>9.1519300000000001</v>
      </c>
      <c r="DVM42">
        <v>9.5939200000000007</v>
      </c>
      <c r="DVN42">
        <v>9.5939200000000007</v>
      </c>
      <c r="DVO42">
        <v>9.5939200000000007</v>
      </c>
      <c r="DVP42">
        <v>9.5939200000000007</v>
      </c>
      <c r="DVQ42">
        <v>9.5939200000000007</v>
      </c>
      <c r="DVR42">
        <v>9.5939200000000007</v>
      </c>
      <c r="DVS42">
        <v>9.6889000000000003</v>
      </c>
      <c r="DVT42">
        <v>9.6889000000000003</v>
      </c>
      <c r="DVU42">
        <v>9.6889000000000003</v>
      </c>
      <c r="DVV42">
        <v>9.6889000000000003</v>
      </c>
      <c r="DVW42">
        <v>9.6889000000000003</v>
      </c>
      <c r="DVX42">
        <v>9.6889000000000003</v>
      </c>
      <c r="DVY42">
        <v>9.6889000000000003</v>
      </c>
      <c r="DVZ42">
        <v>9.6889000000000003</v>
      </c>
      <c r="DWA42">
        <v>9.5363100000000003</v>
      </c>
      <c r="DWB42">
        <v>9.5363100000000003</v>
      </c>
      <c r="DWC42">
        <v>9.6390999999999991</v>
      </c>
      <c r="DWD42">
        <v>9.6390999999999991</v>
      </c>
      <c r="DWE42">
        <v>9.5538000000000007</v>
      </c>
      <c r="DWF42">
        <v>9.5538000000000007</v>
      </c>
      <c r="DWG42">
        <v>9.5383200000000006</v>
      </c>
      <c r="DWH42">
        <v>9.5358099999999997</v>
      </c>
      <c r="DWI42">
        <v>9.5358099999999997</v>
      </c>
      <c r="DWJ42">
        <v>9.2490900000000007</v>
      </c>
      <c r="DWK42">
        <v>9.3456700000000001</v>
      </c>
      <c r="DWL42">
        <v>8.9026099999999992</v>
      </c>
      <c r="DWM42">
        <v>8.8352500000000003</v>
      </c>
      <c r="DWN42">
        <v>8.8352500000000003</v>
      </c>
      <c r="DWO42">
        <v>8.8352500000000003</v>
      </c>
      <c r="DWP42">
        <v>8.8352500000000003</v>
      </c>
      <c r="DWQ42">
        <v>8.8352500000000003</v>
      </c>
      <c r="DWR42">
        <v>8.8352500000000003</v>
      </c>
      <c r="DWS42">
        <v>8.8352500000000003</v>
      </c>
      <c r="DWT42">
        <v>8.8352500000000003</v>
      </c>
      <c r="DWU42">
        <v>8.8352500000000003</v>
      </c>
      <c r="DWV42">
        <v>9.0235699999999994</v>
      </c>
      <c r="DWW42">
        <v>9.0235699999999994</v>
      </c>
      <c r="DWX42">
        <v>9.0235699999999994</v>
      </c>
      <c r="DWY42">
        <v>9.0235699999999994</v>
      </c>
      <c r="DWZ42">
        <v>9.0235699999999994</v>
      </c>
      <c r="DXA42">
        <v>9.0235699999999994</v>
      </c>
      <c r="DXB42">
        <v>9.0235699999999994</v>
      </c>
      <c r="DXC42">
        <v>9.0235699999999994</v>
      </c>
      <c r="DXD42">
        <v>9.0235699999999994</v>
      </c>
      <c r="DXE42">
        <v>9.0144699999999993</v>
      </c>
      <c r="DXF42">
        <v>9.0144699999999993</v>
      </c>
      <c r="DXG42">
        <v>9.0144699999999993</v>
      </c>
      <c r="DXH42">
        <v>9.0144699999999993</v>
      </c>
      <c r="DXI42">
        <v>9.0144699999999993</v>
      </c>
      <c r="DXJ42">
        <v>9.0144699999999993</v>
      </c>
      <c r="DXK42">
        <v>9.0144699999999993</v>
      </c>
      <c r="DXL42">
        <v>9.3127700000000004</v>
      </c>
      <c r="DXM42">
        <v>9.3127700000000004</v>
      </c>
      <c r="DXN42">
        <v>9.4965299999999999</v>
      </c>
      <c r="DXO42">
        <v>9.4965299999999999</v>
      </c>
      <c r="DXP42">
        <v>9.4965299999999999</v>
      </c>
      <c r="DXQ42">
        <v>9.5693699999999993</v>
      </c>
      <c r="DXR42">
        <v>9.7411499999999993</v>
      </c>
      <c r="DXS42">
        <v>9.7411499999999993</v>
      </c>
      <c r="DXT42">
        <v>9.7411499999999993</v>
      </c>
      <c r="DXU42">
        <v>9.8630600000000008</v>
      </c>
      <c r="DXV42">
        <v>9.6892300000000002</v>
      </c>
      <c r="DXW42">
        <v>9.6892300000000002</v>
      </c>
      <c r="DXX42">
        <v>8.98522</v>
      </c>
      <c r="DXY42">
        <v>8.7370199999999993</v>
      </c>
      <c r="DXZ42">
        <v>8.7370199999999993</v>
      </c>
      <c r="DYA42">
        <v>8.7370199999999993</v>
      </c>
      <c r="DYB42">
        <v>8.7370199999999993</v>
      </c>
      <c r="DYC42">
        <v>8.7370199999999993</v>
      </c>
      <c r="DYD42">
        <v>8.9554399999999994</v>
      </c>
      <c r="DYE42">
        <v>8.9554399999999994</v>
      </c>
      <c r="DYF42">
        <v>8.9554399999999994</v>
      </c>
      <c r="DYG42">
        <v>8.9554399999999994</v>
      </c>
      <c r="DYH42">
        <v>8.9554399999999994</v>
      </c>
      <c r="DYI42">
        <v>8.8226499999999994</v>
      </c>
      <c r="DYJ42">
        <v>8.8226499999999994</v>
      </c>
      <c r="DYK42">
        <v>8.8226499999999994</v>
      </c>
      <c r="DYL42">
        <v>8.8226499999999994</v>
      </c>
      <c r="DYM42">
        <v>8.8226499999999994</v>
      </c>
      <c r="DYN42">
        <v>8.8226499999999994</v>
      </c>
      <c r="DYO42">
        <v>8.8226499999999994</v>
      </c>
      <c r="DYP42">
        <v>8.8226499999999994</v>
      </c>
      <c r="DYQ42">
        <v>8.8226499999999994</v>
      </c>
      <c r="DYR42">
        <v>8.8226499999999994</v>
      </c>
      <c r="DYS42">
        <v>8.8226499999999994</v>
      </c>
      <c r="DYT42">
        <v>8.8226499999999994</v>
      </c>
      <c r="DYU42">
        <v>8.8226499999999994</v>
      </c>
      <c r="DYV42">
        <v>8.8226499999999994</v>
      </c>
      <c r="DYW42">
        <v>8.8226499999999994</v>
      </c>
      <c r="DYX42">
        <v>8.7623800000000003</v>
      </c>
      <c r="DYY42">
        <v>8.7623800000000003</v>
      </c>
      <c r="DYZ42">
        <v>8.7623800000000003</v>
      </c>
      <c r="DZA42">
        <v>8.7623800000000003</v>
      </c>
      <c r="DZB42">
        <v>8.7623800000000003</v>
      </c>
      <c r="DZC42">
        <v>8.7623800000000003</v>
      </c>
      <c r="DZD42">
        <v>8.7623800000000003</v>
      </c>
      <c r="DZE42">
        <v>8.7623800000000003</v>
      </c>
      <c r="DZF42">
        <v>8.7623800000000003</v>
      </c>
      <c r="DZG42">
        <v>8.7623800000000003</v>
      </c>
      <c r="DZH42">
        <v>8.7623800000000003</v>
      </c>
      <c r="DZI42">
        <v>8.7623800000000003</v>
      </c>
      <c r="DZJ42">
        <v>8.7623800000000003</v>
      </c>
      <c r="DZK42">
        <v>8.6715</v>
      </c>
      <c r="DZL42">
        <v>8.8618600000000001</v>
      </c>
      <c r="DZM42">
        <v>8.8618600000000001</v>
      </c>
      <c r="DZN42">
        <v>8.8618600000000001</v>
      </c>
      <c r="DZO42">
        <v>8.8618600000000001</v>
      </c>
      <c r="DZP42">
        <v>8.8618600000000001</v>
      </c>
      <c r="DZQ42">
        <v>8.8618600000000001</v>
      </c>
      <c r="DZR42">
        <v>8.8618600000000001</v>
      </c>
      <c r="DZS42">
        <v>8.8618600000000001</v>
      </c>
      <c r="DZT42">
        <v>9.1096000000000004</v>
      </c>
      <c r="DZU42">
        <v>9.1096000000000004</v>
      </c>
      <c r="DZV42">
        <v>9.1096000000000004</v>
      </c>
      <c r="DZW42">
        <v>9.1096000000000004</v>
      </c>
      <c r="DZX42">
        <v>9.4463500000000007</v>
      </c>
      <c r="DZY42">
        <v>9.4463500000000007</v>
      </c>
      <c r="DZZ42">
        <v>9.4463500000000007</v>
      </c>
      <c r="EAA42">
        <v>9.4463500000000007</v>
      </c>
      <c r="EAB42">
        <v>9.4463500000000007</v>
      </c>
      <c r="EAC42">
        <v>9.4463500000000007</v>
      </c>
      <c r="EAD42">
        <v>9.7014300000000002</v>
      </c>
      <c r="EAE42">
        <v>9.7014300000000002</v>
      </c>
      <c r="EAF42">
        <v>9.7014300000000002</v>
      </c>
      <c r="EAG42">
        <v>9.7014300000000002</v>
      </c>
      <c r="EAH42">
        <v>9.7014300000000002</v>
      </c>
      <c r="EAI42">
        <v>9.5338100000000008</v>
      </c>
      <c r="EAJ42">
        <v>9.5338100000000008</v>
      </c>
      <c r="EAK42">
        <v>9.5338100000000008</v>
      </c>
      <c r="EAL42">
        <v>9.5338100000000008</v>
      </c>
      <c r="EAM42">
        <v>9.5338100000000008</v>
      </c>
      <c r="EAN42">
        <v>9.5338100000000008</v>
      </c>
      <c r="EAO42">
        <v>9.3954699999999995</v>
      </c>
      <c r="EAP42">
        <v>9.2960100000000008</v>
      </c>
      <c r="EAQ42">
        <v>9.2960100000000008</v>
      </c>
      <c r="EAR42">
        <v>9.2960100000000008</v>
      </c>
      <c r="EAS42">
        <v>9.2893399999999993</v>
      </c>
      <c r="EAT42">
        <v>9.2893399999999993</v>
      </c>
      <c r="EAU42">
        <v>9.2893399999999993</v>
      </c>
      <c r="EAV42">
        <v>9.4166000000000007</v>
      </c>
      <c r="EAW42">
        <v>9.4166000000000007</v>
      </c>
      <c r="EAX42">
        <v>9.9006900000000009</v>
      </c>
      <c r="EAY42">
        <v>9.8258600000000005</v>
      </c>
      <c r="EAZ42">
        <v>9.8258600000000005</v>
      </c>
      <c r="EBA42">
        <v>9.8258600000000005</v>
      </c>
      <c r="EBB42">
        <v>9.8258600000000005</v>
      </c>
      <c r="EBC42">
        <v>9.8258600000000005</v>
      </c>
      <c r="EBD42">
        <v>9.7014800000000001</v>
      </c>
      <c r="EBE42">
        <v>9.8197399999999995</v>
      </c>
      <c r="EBF42">
        <v>9.8604900000000004</v>
      </c>
      <c r="EBG42">
        <v>9.8604900000000004</v>
      </c>
      <c r="EBH42">
        <v>9.8604900000000004</v>
      </c>
      <c r="EBI42">
        <v>9.8604900000000004</v>
      </c>
      <c r="EBJ42">
        <v>9.8604900000000004</v>
      </c>
      <c r="EBK42">
        <v>9.8604900000000004</v>
      </c>
      <c r="EBL42">
        <v>9.8604900000000004</v>
      </c>
      <c r="EBM42">
        <v>9.8604900000000004</v>
      </c>
      <c r="EBN42">
        <v>9.8604900000000004</v>
      </c>
      <c r="EBO42">
        <v>9.6064699999999998</v>
      </c>
      <c r="EBP42">
        <v>9.6064699999999998</v>
      </c>
      <c r="EBQ42">
        <v>9.6622699999999995</v>
      </c>
      <c r="EBR42">
        <v>9.6622699999999995</v>
      </c>
      <c r="EBS42">
        <v>9.6622699999999995</v>
      </c>
      <c r="EBT42">
        <v>9.6622699999999995</v>
      </c>
      <c r="EBU42">
        <v>9.6622699999999995</v>
      </c>
      <c r="EBV42">
        <v>9.7529599999999999</v>
      </c>
      <c r="EBW42">
        <v>9.6438699999999997</v>
      </c>
      <c r="EBX42">
        <v>9.6794799999999999</v>
      </c>
      <c r="EBY42">
        <v>9.6794799999999999</v>
      </c>
      <c r="EBZ42">
        <v>9.6794799999999999</v>
      </c>
      <c r="ECA42">
        <v>9.7324199999999994</v>
      </c>
      <c r="ECB42">
        <v>9.7324199999999994</v>
      </c>
      <c r="ECC42">
        <v>9.7324199999999994</v>
      </c>
      <c r="ECD42">
        <v>9.37805</v>
      </c>
      <c r="ECE42">
        <v>9.37805</v>
      </c>
      <c r="ECF42">
        <v>9.37805</v>
      </c>
      <c r="ECG42">
        <v>9.0099199999999993</v>
      </c>
      <c r="ECH42">
        <v>9.0099199999999993</v>
      </c>
      <c r="ECI42">
        <v>9.0697500000000009</v>
      </c>
      <c r="ECJ42">
        <v>9.0697500000000009</v>
      </c>
      <c r="ECK42">
        <v>8.9614899999999995</v>
      </c>
      <c r="ECL42">
        <v>8.9614899999999995</v>
      </c>
      <c r="ECM42">
        <v>8.9265100000000004</v>
      </c>
      <c r="ECN42">
        <v>8.9265100000000004</v>
      </c>
      <c r="ECO42">
        <v>8.9265100000000004</v>
      </c>
      <c r="ECP42">
        <v>8.9265100000000004</v>
      </c>
      <c r="ECQ42">
        <v>8.8958300000000001</v>
      </c>
      <c r="ECR42">
        <v>8.8958300000000001</v>
      </c>
      <c r="ECS42">
        <v>8.8958300000000001</v>
      </c>
      <c r="ECT42">
        <v>9.1027100000000001</v>
      </c>
      <c r="ECU42">
        <v>9.1027100000000001</v>
      </c>
      <c r="ECV42">
        <v>9.1027100000000001</v>
      </c>
      <c r="ECW42">
        <v>9.0980000000000008</v>
      </c>
      <c r="ECX42">
        <v>9.0980000000000008</v>
      </c>
      <c r="ECY42">
        <v>9.1436700000000002</v>
      </c>
      <c r="ECZ42">
        <v>9.1436700000000002</v>
      </c>
      <c r="EDA42">
        <v>9.2897400000000001</v>
      </c>
      <c r="EDB42">
        <v>9.1247500000000006</v>
      </c>
      <c r="EDC42">
        <v>9.02637</v>
      </c>
      <c r="EDD42">
        <v>9.1439299999999992</v>
      </c>
      <c r="EDE42">
        <v>8.9607700000000001</v>
      </c>
      <c r="EDF42">
        <v>8.8008699999999997</v>
      </c>
      <c r="EDG42">
        <v>8.6454900000000006</v>
      </c>
      <c r="EDH42">
        <v>8.6454900000000006</v>
      </c>
      <c r="EDI42">
        <v>8.7718100000000003</v>
      </c>
      <c r="EDJ42">
        <v>8.7718100000000003</v>
      </c>
      <c r="EDK42">
        <v>8.55063</v>
      </c>
      <c r="EDL42">
        <v>8.5256500000000006</v>
      </c>
      <c r="EDM42">
        <v>8.5256500000000006</v>
      </c>
      <c r="EDN42">
        <v>8.5256500000000006</v>
      </c>
      <c r="EDO42">
        <v>8.5256500000000006</v>
      </c>
      <c r="EDP42">
        <v>8.5256500000000006</v>
      </c>
      <c r="EDQ42">
        <v>8.5883199999999995</v>
      </c>
      <c r="EDR42">
        <v>8.5883199999999995</v>
      </c>
      <c r="EDS42">
        <v>8.5883199999999995</v>
      </c>
      <c r="EDT42">
        <v>8.5883199999999995</v>
      </c>
      <c r="EDU42">
        <v>8.5883199999999995</v>
      </c>
      <c r="EDV42">
        <v>8.5883199999999995</v>
      </c>
      <c r="EDW42">
        <v>8.5883199999999995</v>
      </c>
      <c r="EDX42">
        <v>8.5883199999999995</v>
      </c>
      <c r="EDY42">
        <v>8.5883199999999995</v>
      </c>
      <c r="EDZ42">
        <v>8.5883199999999995</v>
      </c>
      <c r="EEA42">
        <v>8.5883199999999995</v>
      </c>
      <c r="EEB42">
        <v>8.6874099999999999</v>
      </c>
      <c r="EEC42">
        <v>8.6874099999999999</v>
      </c>
      <c r="EED42">
        <v>8.6874099999999999</v>
      </c>
      <c r="EEE42">
        <v>8.6874099999999999</v>
      </c>
      <c r="EEF42">
        <v>8.6874099999999999</v>
      </c>
      <c r="EEG42">
        <v>8.0614899999999992</v>
      </c>
      <c r="EEH42">
        <v>8.2304399999999998</v>
      </c>
      <c r="EEI42">
        <v>8.2304399999999998</v>
      </c>
      <c r="EEJ42">
        <v>8.2304399999999998</v>
      </c>
      <c r="EEK42">
        <v>8.2304399999999998</v>
      </c>
      <c r="EEL42">
        <v>8.1714699999999993</v>
      </c>
      <c r="EEM42">
        <v>8.1714699999999993</v>
      </c>
      <c r="EEN42">
        <v>8.1714699999999993</v>
      </c>
      <c r="EEO42">
        <v>8.4164499999999993</v>
      </c>
      <c r="EEP42">
        <v>8.4331499999999995</v>
      </c>
      <c r="EEQ42">
        <v>8.4331499999999995</v>
      </c>
      <c r="EER42">
        <v>8.4331499999999995</v>
      </c>
      <c r="EES42">
        <v>8.4331499999999995</v>
      </c>
      <c r="EET42">
        <v>8.4331499999999995</v>
      </c>
      <c r="EEU42">
        <v>8.4331499999999995</v>
      </c>
      <c r="EEV42">
        <v>8.4331499999999995</v>
      </c>
      <c r="EEW42">
        <v>8.4331499999999995</v>
      </c>
      <c r="EEX42">
        <v>8.4331499999999995</v>
      </c>
      <c r="EEY42">
        <v>8.4331499999999995</v>
      </c>
      <c r="EEZ42">
        <v>8.4331499999999995</v>
      </c>
      <c r="EFA42">
        <v>8.4331499999999995</v>
      </c>
      <c r="EFB42">
        <v>8.4331499999999995</v>
      </c>
      <c r="EFC42">
        <v>8.4670699999999997</v>
      </c>
      <c r="EFD42">
        <v>8.7006899999999998</v>
      </c>
      <c r="EFE42">
        <v>8.6411099999999994</v>
      </c>
      <c r="EFF42">
        <v>8.7826799999999992</v>
      </c>
      <c r="EFG42">
        <v>8.9592200000000002</v>
      </c>
      <c r="EFH42">
        <v>8.9592200000000002</v>
      </c>
      <c r="EFI42">
        <v>8.9592200000000002</v>
      </c>
      <c r="EFJ42">
        <v>8.6885499999999993</v>
      </c>
      <c r="EFK42">
        <v>8.2485400000000002</v>
      </c>
      <c r="EFL42">
        <v>7.9608600000000003</v>
      </c>
      <c r="EFM42">
        <v>7.9608600000000003</v>
      </c>
      <c r="EFN42">
        <v>7.9866000000000001</v>
      </c>
      <c r="EFO42">
        <v>7.9866000000000001</v>
      </c>
      <c r="EFP42">
        <v>7.9866000000000001</v>
      </c>
      <c r="EFQ42">
        <v>7.9866000000000001</v>
      </c>
      <c r="EFR42">
        <v>7.9866000000000001</v>
      </c>
      <c r="EFS42">
        <v>7.9866000000000001</v>
      </c>
      <c r="EFT42">
        <v>8.1809899999999995</v>
      </c>
      <c r="EFU42">
        <v>8.1809899999999995</v>
      </c>
      <c r="EFV42">
        <v>8.1809899999999995</v>
      </c>
      <c r="EFW42">
        <v>8.1809899999999995</v>
      </c>
      <c r="EFX42">
        <v>8.1809899999999995</v>
      </c>
      <c r="EFY42">
        <v>8.1809899999999995</v>
      </c>
      <c r="EFZ42">
        <v>8.1809899999999995</v>
      </c>
      <c r="EGA42">
        <v>8.1809899999999995</v>
      </c>
      <c r="EGB42">
        <v>8.3216999999999999</v>
      </c>
      <c r="EGC42">
        <v>8.3216999999999999</v>
      </c>
      <c r="EGD42">
        <v>8.3216999999999999</v>
      </c>
      <c r="EGE42">
        <v>8.3216999999999999</v>
      </c>
      <c r="EGF42">
        <v>8.4509000000000007</v>
      </c>
      <c r="EGG42">
        <v>8.61144</v>
      </c>
      <c r="EGH42">
        <v>8.8088800000000003</v>
      </c>
      <c r="EGI42">
        <v>8.8088800000000003</v>
      </c>
      <c r="EGJ42">
        <v>8.5824700000000007</v>
      </c>
      <c r="EGK42">
        <v>8.5824700000000007</v>
      </c>
      <c r="EGL42">
        <v>8.5824700000000007</v>
      </c>
      <c r="EGM42">
        <v>8.5824700000000007</v>
      </c>
      <c r="EGN42">
        <v>8.5824700000000007</v>
      </c>
      <c r="EGO42">
        <v>8.5824700000000007</v>
      </c>
      <c r="EGP42">
        <v>8.5824700000000007</v>
      </c>
      <c r="EGQ42">
        <v>9.2271800000000006</v>
      </c>
      <c r="EGR42">
        <v>9.2271800000000006</v>
      </c>
      <c r="EGS42">
        <v>9.4766200000000005</v>
      </c>
      <c r="EGT42">
        <v>9.4766200000000005</v>
      </c>
      <c r="EGU42">
        <v>9.4766200000000005</v>
      </c>
      <c r="EGV42">
        <v>8.9824000000000002</v>
      </c>
      <c r="EGW42">
        <v>8.9824000000000002</v>
      </c>
      <c r="EGX42">
        <v>8.9824000000000002</v>
      </c>
      <c r="EGY42">
        <v>8.9824000000000002</v>
      </c>
      <c r="EGZ42">
        <v>9.0421600000000009</v>
      </c>
      <c r="EHA42">
        <v>8.8422699999999992</v>
      </c>
      <c r="EHB42">
        <v>9.4680099999999996</v>
      </c>
      <c r="EHC42">
        <v>9.4680099999999996</v>
      </c>
      <c r="EHD42">
        <v>9.4680099999999996</v>
      </c>
      <c r="EHE42">
        <v>9.4680099999999996</v>
      </c>
      <c r="EHF42">
        <v>9.4680099999999996</v>
      </c>
      <c r="EHG42">
        <v>9.4371500000000008</v>
      </c>
      <c r="EHH42">
        <v>9.1936900000000001</v>
      </c>
      <c r="EHI42">
        <v>8.7837499999999995</v>
      </c>
      <c r="EHJ42">
        <v>9.0158299999999993</v>
      </c>
      <c r="EHK42">
        <v>9.0158299999999993</v>
      </c>
      <c r="EHL42">
        <v>9.0158299999999993</v>
      </c>
      <c r="EHM42">
        <v>9.0158299999999993</v>
      </c>
      <c r="EHN42">
        <v>9.0158299999999993</v>
      </c>
      <c r="EHO42">
        <v>8.9846500000000002</v>
      </c>
      <c r="EHP42">
        <v>9.2324999999999999</v>
      </c>
      <c r="EHQ42">
        <v>9.2324999999999999</v>
      </c>
      <c r="EHR42">
        <v>9.2324999999999999</v>
      </c>
      <c r="EHS42">
        <v>9.2324999999999999</v>
      </c>
      <c r="EHT42">
        <v>9.2324999999999999</v>
      </c>
      <c r="EHU42">
        <v>9.2482699999999998</v>
      </c>
      <c r="EHV42">
        <v>9.3214199999999998</v>
      </c>
      <c r="EHW42">
        <v>8.9170999999999996</v>
      </c>
      <c r="EHX42">
        <v>9.0270700000000001</v>
      </c>
      <c r="EHY42">
        <v>8.7972199999999994</v>
      </c>
      <c r="EHZ42">
        <v>8.8596400000000006</v>
      </c>
      <c r="EIA42">
        <v>8.8596400000000006</v>
      </c>
      <c r="EIB42">
        <v>8.6708700000000007</v>
      </c>
      <c r="EIC42">
        <v>8.6708700000000007</v>
      </c>
      <c r="EID42">
        <v>8.6708700000000007</v>
      </c>
      <c r="EIE42">
        <v>8.4733499999999999</v>
      </c>
      <c r="EIF42">
        <v>8.4470799999999997</v>
      </c>
      <c r="EIG42">
        <v>8.4470799999999997</v>
      </c>
      <c r="EIH42">
        <v>8.4470799999999997</v>
      </c>
      <c r="EII42">
        <v>8.4470799999999997</v>
      </c>
      <c r="EIJ42">
        <v>8.4470799999999997</v>
      </c>
      <c r="EIK42">
        <v>8.4470799999999997</v>
      </c>
      <c r="EIL42">
        <v>8.4470799999999997</v>
      </c>
      <c r="EIM42">
        <v>8.4470799999999997</v>
      </c>
      <c r="EIN42">
        <v>8.4470799999999997</v>
      </c>
      <c r="EIO42">
        <v>8.4470799999999997</v>
      </c>
      <c r="EIP42">
        <v>8.4349600000000002</v>
      </c>
      <c r="EIQ42">
        <v>8.4349600000000002</v>
      </c>
      <c r="EIR42">
        <v>8.4349600000000002</v>
      </c>
      <c r="EIS42">
        <v>8.4349600000000002</v>
      </c>
      <c r="EIT42">
        <v>8.4349600000000002</v>
      </c>
      <c r="EIU42">
        <v>8.4349600000000002</v>
      </c>
      <c r="EIV42">
        <v>8.3633100000000002</v>
      </c>
      <c r="EIW42">
        <v>8.3633100000000002</v>
      </c>
      <c r="EIX42">
        <v>8.3633100000000002</v>
      </c>
      <c r="EIY42">
        <v>8.3633100000000002</v>
      </c>
      <c r="EIZ42">
        <v>8.3633100000000002</v>
      </c>
      <c r="EJA42">
        <v>8.3633100000000002</v>
      </c>
      <c r="EJB42">
        <v>8.3633100000000002</v>
      </c>
      <c r="EJC42">
        <v>8.3633100000000002</v>
      </c>
      <c r="EJD42">
        <v>8.3633100000000002</v>
      </c>
      <c r="EJE42">
        <v>8.3633100000000002</v>
      </c>
      <c r="EJF42">
        <v>8.3633100000000002</v>
      </c>
      <c r="EJG42">
        <v>8.3633100000000002</v>
      </c>
      <c r="EJH42">
        <v>8.3633100000000002</v>
      </c>
      <c r="EJI42">
        <v>8.3633100000000002</v>
      </c>
      <c r="EJJ42">
        <v>8.3633100000000002</v>
      </c>
      <c r="EJK42">
        <v>8.3633100000000002</v>
      </c>
      <c r="EJL42">
        <v>8.3633100000000002</v>
      </c>
      <c r="EJM42">
        <v>8.2542500000000008</v>
      </c>
      <c r="EJN42">
        <v>8.2542500000000008</v>
      </c>
      <c r="EJO42">
        <v>8.2542500000000008</v>
      </c>
      <c r="EJP42">
        <v>8.2542500000000008</v>
      </c>
      <c r="EJQ42">
        <v>8.2542500000000008</v>
      </c>
      <c r="EJR42">
        <v>8.2542500000000008</v>
      </c>
      <c r="EJS42">
        <v>8.2542500000000008</v>
      </c>
      <c r="EJT42">
        <v>8.2542500000000008</v>
      </c>
      <c r="EJU42">
        <v>8.2724200000000003</v>
      </c>
      <c r="EJV42">
        <v>8.2724200000000003</v>
      </c>
      <c r="EJW42">
        <v>8.2724200000000003</v>
      </c>
      <c r="EJX42">
        <v>8.2724200000000003</v>
      </c>
      <c r="EJY42">
        <v>8.2724200000000003</v>
      </c>
      <c r="EJZ42">
        <v>8.2724200000000003</v>
      </c>
      <c r="EKA42">
        <v>8.2724200000000003</v>
      </c>
      <c r="EKB42">
        <v>8.2724200000000003</v>
      </c>
      <c r="EKC42">
        <v>8.2724200000000003</v>
      </c>
      <c r="EKD42">
        <v>8.2724200000000003</v>
      </c>
      <c r="EKE42">
        <v>8.2724200000000003</v>
      </c>
      <c r="EKF42">
        <v>8.0742799999999999</v>
      </c>
      <c r="EKG42">
        <v>7.9670699999999997</v>
      </c>
      <c r="EKH42">
        <v>7.8442499999999997</v>
      </c>
      <c r="EKI42">
        <v>7.8442499999999997</v>
      </c>
      <c r="EKJ42">
        <v>7.8442499999999997</v>
      </c>
      <c r="EKK42">
        <v>7.7437800000000001</v>
      </c>
      <c r="EKL42">
        <v>7.7437800000000001</v>
      </c>
      <c r="EKM42">
        <v>7.7437800000000001</v>
      </c>
      <c r="EKN42">
        <v>7.7437800000000001</v>
      </c>
      <c r="EKO42">
        <v>7.6442199999999998</v>
      </c>
      <c r="EKP42">
        <v>7.6442199999999998</v>
      </c>
      <c r="EKQ42">
        <v>7.6442199999999998</v>
      </c>
      <c r="EKR42">
        <v>7.7510399999999997</v>
      </c>
      <c r="EKS42">
        <v>7.6900700000000004</v>
      </c>
      <c r="EKT42">
        <v>7.6900700000000004</v>
      </c>
      <c r="EKU42">
        <v>7.6900700000000004</v>
      </c>
      <c r="EKV42">
        <v>7.6900700000000004</v>
      </c>
      <c r="EKW42">
        <v>7.6900700000000004</v>
      </c>
      <c r="EKX42">
        <v>7.6900700000000004</v>
      </c>
      <c r="EKY42">
        <v>7.6900700000000004</v>
      </c>
      <c r="EKZ42">
        <v>7.6900700000000004</v>
      </c>
      <c r="ELA42">
        <v>7.6900700000000004</v>
      </c>
      <c r="ELB42">
        <v>7.6900700000000004</v>
      </c>
      <c r="ELC42">
        <v>7.7449700000000004</v>
      </c>
      <c r="ELD42">
        <v>7.57789</v>
      </c>
      <c r="ELE42">
        <v>7.4485000000000001</v>
      </c>
      <c r="ELF42">
        <v>7.4485000000000001</v>
      </c>
      <c r="ELG42">
        <v>7.4485000000000001</v>
      </c>
      <c r="ELH42">
        <v>7.6366300000000003</v>
      </c>
      <c r="ELI42">
        <v>7.6366300000000003</v>
      </c>
      <c r="ELJ42">
        <v>7.6366300000000003</v>
      </c>
      <c r="ELK42">
        <v>7.6366300000000003</v>
      </c>
      <c r="ELL42">
        <v>7.6366300000000003</v>
      </c>
      <c r="ELM42">
        <v>7.5779500000000004</v>
      </c>
      <c r="ELN42">
        <v>7.9296899999999999</v>
      </c>
      <c r="ELO42">
        <v>8.0004899999999992</v>
      </c>
      <c r="ELP42">
        <v>8.1786700000000003</v>
      </c>
      <c r="ELQ42">
        <v>8.3455200000000005</v>
      </c>
      <c r="ELR42">
        <v>8.3455200000000005</v>
      </c>
      <c r="ELS42">
        <v>8.3290699999999998</v>
      </c>
      <c r="ELT42">
        <v>8.3290699999999998</v>
      </c>
      <c r="ELU42">
        <v>8.5414399999999997</v>
      </c>
      <c r="ELV42">
        <v>9.0385299999999997</v>
      </c>
      <c r="ELW42">
        <v>8.8376300000000008</v>
      </c>
      <c r="ELX42">
        <v>8.8376300000000008</v>
      </c>
      <c r="ELY42">
        <v>8.8376300000000008</v>
      </c>
      <c r="ELZ42">
        <v>8.8376300000000008</v>
      </c>
      <c r="EMA42">
        <v>8.8376300000000008</v>
      </c>
      <c r="EMB42">
        <v>8.4161999999999999</v>
      </c>
      <c r="EMC42">
        <v>8.2116399999999992</v>
      </c>
      <c r="EMD42">
        <v>8.2116399999999992</v>
      </c>
      <c r="EME42">
        <v>8.2397799999999997</v>
      </c>
      <c r="EMF42">
        <v>8.2397799999999997</v>
      </c>
      <c r="EMG42">
        <v>8.2397799999999997</v>
      </c>
      <c r="EMH42">
        <v>8.2397799999999997</v>
      </c>
      <c r="EMI42">
        <v>8.1451799999999999</v>
      </c>
      <c r="EMJ42">
        <v>8.7323199999999996</v>
      </c>
      <c r="EMK42">
        <v>8.7702799999999996</v>
      </c>
      <c r="EML42">
        <v>8.7702799999999996</v>
      </c>
      <c r="EMM42">
        <v>8.7702799999999996</v>
      </c>
      <c r="EMN42">
        <v>8.4790200000000002</v>
      </c>
      <c r="EMO42">
        <v>8.4790200000000002</v>
      </c>
      <c r="EMP42">
        <v>8.0327599999999997</v>
      </c>
      <c r="EMQ42">
        <v>8.0327599999999997</v>
      </c>
      <c r="EMR42">
        <v>8.2026800000000009</v>
      </c>
      <c r="EMS42">
        <v>8.2026800000000009</v>
      </c>
      <c r="EMT42">
        <v>8.4738500000000005</v>
      </c>
      <c r="EMU42">
        <v>8.4505599999999994</v>
      </c>
      <c r="EMV42">
        <v>8.4505599999999994</v>
      </c>
      <c r="EMW42">
        <v>8.4505599999999994</v>
      </c>
      <c r="EMX42">
        <v>8.4505599999999994</v>
      </c>
      <c r="EMY42">
        <v>8.6179799999999993</v>
      </c>
      <c r="EMZ42">
        <v>8.5232600000000005</v>
      </c>
      <c r="ENA42">
        <v>8.5232600000000005</v>
      </c>
      <c r="ENB42">
        <v>8.3809699999999996</v>
      </c>
      <c r="ENC42">
        <v>7.9005900000000002</v>
      </c>
      <c r="END42">
        <v>8.0297300000000007</v>
      </c>
      <c r="ENE42">
        <v>8.0297300000000007</v>
      </c>
      <c r="ENF42">
        <v>7.9150099999999997</v>
      </c>
      <c r="ENG42">
        <v>7.9150099999999997</v>
      </c>
      <c r="ENH42">
        <v>7.9150099999999997</v>
      </c>
      <c r="ENI42">
        <v>7.9150099999999997</v>
      </c>
      <c r="ENJ42">
        <v>7.7688300000000003</v>
      </c>
      <c r="ENK42">
        <v>8.2838499999999993</v>
      </c>
      <c r="ENL42">
        <v>8.3456899999999994</v>
      </c>
      <c r="ENM42">
        <v>8.3456899999999994</v>
      </c>
      <c r="ENN42">
        <v>8.2551900000000007</v>
      </c>
      <c r="ENO42">
        <v>8.2551900000000007</v>
      </c>
      <c r="ENP42">
        <v>8.2551900000000007</v>
      </c>
      <c r="ENQ42">
        <v>8.0299399999999999</v>
      </c>
      <c r="ENR42">
        <v>8.1274700000000006</v>
      </c>
      <c r="ENS42">
        <v>8.1086399999999994</v>
      </c>
      <c r="ENT42">
        <v>7.8220700000000001</v>
      </c>
      <c r="ENU42">
        <v>7.64825</v>
      </c>
      <c r="ENV42">
        <v>7.4780199999999999</v>
      </c>
      <c r="ENW42">
        <v>7.4780199999999999</v>
      </c>
      <c r="ENX42">
        <v>7.4780199999999999</v>
      </c>
      <c r="ENY42">
        <v>7.4780199999999999</v>
      </c>
      <c r="ENZ42">
        <v>7.4780199999999999</v>
      </c>
      <c r="EOA42">
        <v>7.4780199999999999</v>
      </c>
      <c r="EOB42">
        <v>7.4780199999999999</v>
      </c>
      <c r="EOC42">
        <v>7.4780199999999999</v>
      </c>
      <c r="EOD42">
        <v>7.4780199999999999</v>
      </c>
      <c r="EOE42">
        <v>7.4780199999999999</v>
      </c>
      <c r="EOF42">
        <v>7.4780199999999999</v>
      </c>
      <c r="EOG42">
        <v>7.4780199999999999</v>
      </c>
      <c r="EOH42">
        <v>7.3126199999999999</v>
      </c>
      <c r="EOI42">
        <v>7.3126199999999999</v>
      </c>
      <c r="EOJ42">
        <v>7.3126199999999999</v>
      </c>
      <c r="EOK42">
        <v>7.3126199999999999</v>
      </c>
      <c r="EOL42">
        <v>7.3126199999999999</v>
      </c>
      <c r="EOM42">
        <v>7.3126199999999999</v>
      </c>
      <c r="EON42">
        <v>7.3126199999999999</v>
      </c>
      <c r="EOO42">
        <v>7.1952400000000001</v>
      </c>
      <c r="EOP42">
        <v>7.0095499999999999</v>
      </c>
      <c r="EOQ42">
        <v>6.8570099999999998</v>
      </c>
      <c r="EOR42">
        <v>6.8570099999999998</v>
      </c>
      <c r="EOS42">
        <v>6.8570099999999998</v>
      </c>
      <c r="EOT42">
        <v>6.36653</v>
      </c>
      <c r="EOU42">
        <v>6.2708700000000004</v>
      </c>
      <c r="EOV42">
        <v>6.1438100000000002</v>
      </c>
      <c r="EOW42">
        <v>6.1511899999999997</v>
      </c>
      <c r="EOX42">
        <v>5.9975500000000004</v>
      </c>
      <c r="EOY42">
        <v>5.9975500000000004</v>
      </c>
      <c r="EOZ42">
        <v>6.1086099999999997</v>
      </c>
      <c r="EPA42">
        <v>6.1086099999999997</v>
      </c>
      <c r="EPB42">
        <v>6.0585699999999996</v>
      </c>
      <c r="EPC42">
        <v>5.7685599999999999</v>
      </c>
      <c r="EPD42">
        <v>5.7685599999999999</v>
      </c>
      <c r="EPE42">
        <v>5.7685599999999999</v>
      </c>
      <c r="EPF42">
        <v>5.61287</v>
      </c>
      <c r="EPG42">
        <v>5.4103599999999998</v>
      </c>
      <c r="EPH42">
        <v>5.4103599999999998</v>
      </c>
      <c r="EPI42">
        <v>5.4103599999999998</v>
      </c>
      <c r="EPJ42">
        <v>5.4103599999999998</v>
      </c>
      <c r="EPK42">
        <v>5.5010700000000003</v>
      </c>
      <c r="EPL42">
        <v>5.5010700000000003</v>
      </c>
      <c r="EPM42">
        <v>5.3213499999999998</v>
      </c>
      <c r="EPN42">
        <v>5.3213499999999998</v>
      </c>
      <c r="EPO42">
        <v>5.3213499999999998</v>
      </c>
      <c r="EPP42">
        <v>5.3213499999999998</v>
      </c>
      <c r="EPQ42">
        <v>5.3213499999999998</v>
      </c>
      <c r="EPR42">
        <v>5.3213499999999998</v>
      </c>
      <c r="EPS42">
        <v>5.3213499999999998</v>
      </c>
      <c r="EPT42">
        <v>5.2356600000000002</v>
      </c>
      <c r="EPU42">
        <v>5.2356600000000002</v>
      </c>
      <c r="EPV42">
        <v>5.2356600000000002</v>
      </c>
      <c r="EPW42">
        <v>5.2356600000000002</v>
      </c>
      <c r="EPX42">
        <v>5.2356600000000002</v>
      </c>
      <c r="EPY42">
        <v>5.2961999999999998</v>
      </c>
      <c r="EPZ42">
        <v>5.2961999999999998</v>
      </c>
      <c r="EQA42">
        <v>5.2961999999999998</v>
      </c>
      <c r="EQB42">
        <v>5.2961999999999998</v>
      </c>
      <c r="EQC42">
        <v>5.2961999999999998</v>
      </c>
      <c r="EQD42">
        <v>5.2961999999999998</v>
      </c>
      <c r="EQE42">
        <v>5.0903099999999997</v>
      </c>
      <c r="EQF42">
        <v>4.96061</v>
      </c>
      <c r="EQG42">
        <v>4.77494</v>
      </c>
      <c r="EQH42">
        <v>4.77494</v>
      </c>
      <c r="EQI42">
        <v>4.77494</v>
      </c>
      <c r="EQJ42">
        <v>4.5249499999999996</v>
      </c>
      <c r="EQK42">
        <v>4.5249499999999996</v>
      </c>
      <c r="EQL42">
        <v>4.5249499999999996</v>
      </c>
      <c r="EQM42">
        <v>4.5106799999999998</v>
      </c>
      <c r="EQN42">
        <v>4.5106799999999998</v>
      </c>
      <c r="EQO42">
        <v>4.5106799999999998</v>
      </c>
      <c r="EQP42">
        <v>4.5106799999999998</v>
      </c>
      <c r="EQQ42">
        <v>4.5106799999999998</v>
      </c>
      <c r="EQR42">
        <v>4.5106799999999998</v>
      </c>
      <c r="EQS42">
        <v>4.5106799999999998</v>
      </c>
      <c r="EQT42">
        <v>4.5106799999999998</v>
      </c>
      <c r="EQU42">
        <v>4.5106799999999998</v>
      </c>
      <c r="EQV42">
        <v>4.5106799999999998</v>
      </c>
      <c r="EQW42">
        <v>4.5106799999999998</v>
      </c>
      <c r="EQX42">
        <v>4.5106799999999998</v>
      </c>
      <c r="EQY42">
        <v>4.5106799999999998</v>
      </c>
      <c r="EQZ42">
        <v>4.5106799999999998</v>
      </c>
      <c r="ERA42">
        <v>4.5106799999999998</v>
      </c>
      <c r="ERB42">
        <v>4.5106799999999998</v>
      </c>
      <c r="ERC42">
        <v>4.5106799999999998</v>
      </c>
      <c r="ERD42">
        <v>4.5106799999999998</v>
      </c>
      <c r="ERE42">
        <v>4.5106799999999998</v>
      </c>
      <c r="ERF42">
        <v>4.5106799999999998</v>
      </c>
      <c r="ERG42">
        <v>4.5106799999999998</v>
      </c>
      <c r="ERH42">
        <v>4.5106799999999998</v>
      </c>
      <c r="ERI42">
        <v>4.4779799999999996</v>
      </c>
      <c r="ERJ42">
        <v>4.5792299999999999</v>
      </c>
      <c r="ERK42">
        <v>4.5792299999999999</v>
      </c>
      <c r="ERL42">
        <v>4.5792299999999999</v>
      </c>
      <c r="ERM42">
        <v>4.5792299999999999</v>
      </c>
      <c r="ERN42">
        <v>4.6064600000000002</v>
      </c>
      <c r="ERO42">
        <v>4.6583500000000004</v>
      </c>
      <c r="ERP42">
        <v>4.6583500000000004</v>
      </c>
      <c r="ERQ42">
        <v>4.7128100000000002</v>
      </c>
      <c r="ERR42">
        <v>4.6752500000000001</v>
      </c>
      <c r="ERS42">
        <v>4.6752500000000001</v>
      </c>
      <c r="ERT42">
        <v>4.6752500000000001</v>
      </c>
      <c r="ERU42">
        <v>4.6752500000000001</v>
      </c>
      <c r="ERV42">
        <v>4.6752500000000001</v>
      </c>
      <c r="ERW42">
        <v>4.6752500000000001</v>
      </c>
      <c r="ERX42">
        <v>4.6752500000000001</v>
      </c>
      <c r="ERY42">
        <v>4.6834600000000002</v>
      </c>
      <c r="ERZ42">
        <v>4.6834600000000002</v>
      </c>
      <c r="ESA42">
        <v>4.6834600000000002</v>
      </c>
      <c r="ESB42">
        <v>4.6834600000000002</v>
      </c>
      <c r="ESC42">
        <v>4.5985699999999996</v>
      </c>
      <c r="ESD42">
        <v>4.6648399999999999</v>
      </c>
      <c r="ESE42">
        <v>4.6648399999999999</v>
      </c>
      <c r="ESF42">
        <v>4.6772299999999998</v>
      </c>
      <c r="ESG42">
        <v>4.8898299999999999</v>
      </c>
      <c r="ESH42">
        <v>4.8898299999999999</v>
      </c>
      <c r="ESI42">
        <v>4.7837199999999998</v>
      </c>
      <c r="ESJ42">
        <v>4.7560799999999999</v>
      </c>
      <c r="ESK42">
        <v>4.7228899999999996</v>
      </c>
      <c r="ESL42">
        <v>4.7228899999999996</v>
      </c>
      <c r="ESM42">
        <v>4.8192199999999996</v>
      </c>
      <c r="ESN42">
        <v>4.8997900000000003</v>
      </c>
      <c r="ESO42">
        <v>4.8997900000000003</v>
      </c>
      <c r="ESP42">
        <v>4.9960399999999998</v>
      </c>
      <c r="ESQ42">
        <v>4.9960399999999998</v>
      </c>
      <c r="ESR42">
        <v>4.9960399999999998</v>
      </c>
      <c r="ESS42">
        <v>4.9960399999999998</v>
      </c>
      <c r="EST42">
        <v>4.9960399999999998</v>
      </c>
      <c r="ESU42">
        <v>4.8733300000000002</v>
      </c>
      <c r="ESV42">
        <v>4.8733300000000002</v>
      </c>
      <c r="ESW42">
        <v>4.8733300000000002</v>
      </c>
      <c r="ESX42">
        <v>5.0205500000000001</v>
      </c>
      <c r="ESY42">
        <v>5.0205500000000001</v>
      </c>
      <c r="ESZ42">
        <v>5.0205500000000001</v>
      </c>
      <c r="ETA42">
        <v>5.0762</v>
      </c>
      <c r="ETB42">
        <v>5.1865600000000001</v>
      </c>
      <c r="ETC42">
        <v>5.1865600000000001</v>
      </c>
      <c r="ETD42">
        <v>5.1898200000000001</v>
      </c>
      <c r="ETE42">
        <v>4.93757</v>
      </c>
      <c r="ETF42">
        <v>4.6376900000000001</v>
      </c>
      <c r="ETG42">
        <v>4.8413000000000004</v>
      </c>
      <c r="ETH42">
        <v>4.8413000000000004</v>
      </c>
      <c r="ETI42">
        <v>4.8413000000000004</v>
      </c>
      <c r="ETJ42">
        <v>4.8413000000000004</v>
      </c>
      <c r="ETK42">
        <v>4.8501000000000003</v>
      </c>
      <c r="ETL42">
        <v>4.8919499999999996</v>
      </c>
      <c r="ETM42">
        <v>4.8919499999999996</v>
      </c>
      <c r="ETN42">
        <v>4.8919499999999996</v>
      </c>
      <c r="ETO42">
        <v>4.8919499999999996</v>
      </c>
      <c r="ETP42">
        <v>4.8919499999999996</v>
      </c>
      <c r="ETQ42">
        <v>4.8170799999999998</v>
      </c>
      <c r="ETR42">
        <v>4.8989900000000004</v>
      </c>
      <c r="ETS42">
        <v>4.8989900000000004</v>
      </c>
      <c r="ETT42">
        <v>4.8989900000000004</v>
      </c>
      <c r="ETU42">
        <v>4.8859399999999997</v>
      </c>
      <c r="ETV42">
        <v>4.8373999999999997</v>
      </c>
      <c r="ETW42">
        <v>4.9763400000000004</v>
      </c>
      <c r="ETX42">
        <v>5.1130000000000004</v>
      </c>
      <c r="ETY42">
        <v>5.1217600000000001</v>
      </c>
      <c r="ETZ42">
        <v>5.0985800000000001</v>
      </c>
      <c r="EUA42">
        <v>5.0985800000000001</v>
      </c>
      <c r="EUB42">
        <v>5.1534000000000004</v>
      </c>
      <c r="EUC42">
        <v>5.0469400000000002</v>
      </c>
      <c r="EUD42">
        <v>5.1074700000000002</v>
      </c>
      <c r="EUE42">
        <v>5.20411</v>
      </c>
      <c r="EUF42">
        <v>5.0405499999999996</v>
      </c>
      <c r="EUG42">
        <v>5.2531400000000001</v>
      </c>
      <c r="EUH42">
        <v>5.43011</v>
      </c>
      <c r="EUI42">
        <v>5.6295099999999998</v>
      </c>
      <c r="EUJ42">
        <v>5.8257899999999996</v>
      </c>
      <c r="EUK42">
        <v>5.7634299999999996</v>
      </c>
      <c r="EUL42">
        <v>5.5924699999999996</v>
      </c>
      <c r="EUM42">
        <v>5.4565200000000003</v>
      </c>
      <c r="EUN42">
        <v>5.4565200000000003</v>
      </c>
      <c r="EUO42">
        <v>5.4565200000000003</v>
      </c>
      <c r="EUP42">
        <v>5.4834699999999996</v>
      </c>
      <c r="EUQ42">
        <v>5.4834699999999996</v>
      </c>
      <c r="EUR42">
        <v>5.44442</v>
      </c>
      <c r="EUS42">
        <v>5.2991599999999996</v>
      </c>
      <c r="EUT42">
        <v>5.3371199999999996</v>
      </c>
      <c r="EUU42">
        <v>5.3371199999999996</v>
      </c>
      <c r="EUV42">
        <v>5.3371199999999996</v>
      </c>
      <c r="EUW42">
        <v>5.4288100000000004</v>
      </c>
      <c r="EUX42">
        <v>5.4288100000000004</v>
      </c>
      <c r="EUY42">
        <v>5.1000399999999999</v>
      </c>
      <c r="EUZ42">
        <v>5.1151</v>
      </c>
      <c r="EVA42">
        <v>5.1151</v>
      </c>
      <c r="EVB42">
        <v>5.1151</v>
      </c>
      <c r="EVC42">
        <v>5.1151</v>
      </c>
      <c r="EVD42">
        <v>5.1151</v>
      </c>
      <c r="EVE42">
        <v>5.1151</v>
      </c>
      <c r="EVF42">
        <v>5.1679199999999996</v>
      </c>
      <c r="EVG42">
        <v>5.5806800000000001</v>
      </c>
      <c r="EVH42">
        <v>5.5334899999999996</v>
      </c>
      <c r="EVI42">
        <v>5.5334899999999996</v>
      </c>
      <c r="EVJ42">
        <v>5.4249400000000003</v>
      </c>
      <c r="EVK42">
        <v>5.5022500000000001</v>
      </c>
      <c r="EVL42">
        <v>5.1881899999999996</v>
      </c>
      <c r="EVM42">
        <v>5.1881899999999996</v>
      </c>
      <c r="EVN42">
        <v>5.1881899999999996</v>
      </c>
      <c r="EVO42">
        <v>5.1881899999999996</v>
      </c>
      <c r="EVP42">
        <v>5.1881899999999996</v>
      </c>
      <c r="EVQ42">
        <v>5.1976899999999997</v>
      </c>
      <c r="EVR42">
        <v>5.4396500000000003</v>
      </c>
      <c r="EVS42">
        <v>5.4396500000000003</v>
      </c>
      <c r="EVT42">
        <v>5.4396500000000003</v>
      </c>
      <c r="EVU42">
        <v>5.6316300000000004</v>
      </c>
      <c r="EVV42">
        <v>5.6316300000000004</v>
      </c>
      <c r="EVW42">
        <v>5.6316300000000004</v>
      </c>
      <c r="EVX42">
        <v>5.8022299999999998</v>
      </c>
      <c r="EVY42">
        <v>5.8022299999999998</v>
      </c>
      <c r="EVZ42">
        <v>5.8022299999999998</v>
      </c>
      <c r="EWA42">
        <v>5.8022299999999998</v>
      </c>
      <c r="EWB42">
        <v>5.6703099999999997</v>
      </c>
      <c r="EWC42">
        <v>5.6703099999999997</v>
      </c>
      <c r="EWD42">
        <v>5.6877500000000003</v>
      </c>
      <c r="EWE42">
        <v>5.6877500000000003</v>
      </c>
      <c r="EWF42">
        <v>5.9773399999999999</v>
      </c>
      <c r="EWG42">
        <v>6.1083999999999996</v>
      </c>
      <c r="EWH42">
        <v>6.4754300000000002</v>
      </c>
      <c r="EWI42">
        <v>6.3197400000000004</v>
      </c>
      <c r="EWJ42">
        <v>6.3197400000000004</v>
      </c>
      <c r="EWK42">
        <v>6.4230200000000002</v>
      </c>
      <c r="EWL42">
        <v>6.4253499999999999</v>
      </c>
      <c r="EWM42">
        <v>6.6866000000000003</v>
      </c>
      <c r="EWN42">
        <v>6.7835299999999998</v>
      </c>
      <c r="EWO42">
        <v>6.7835299999999998</v>
      </c>
      <c r="EWP42">
        <v>6.8675699999999997</v>
      </c>
      <c r="EWQ42">
        <v>6.8675699999999997</v>
      </c>
      <c r="EWR42">
        <v>6.7286900000000003</v>
      </c>
      <c r="EWS42">
        <v>6.6260300000000001</v>
      </c>
      <c r="EWT42">
        <v>6.4577400000000003</v>
      </c>
      <c r="EWU42">
        <v>6.6061899999999998</v>
      </c>
      <c r="EWV42">
        <v>6.4646699999999999</v>
      </c>
      <c r="EWW42">
        <v>6.4582499999999996</v>
      </c>
      <c r="EWX42">
        <v>6.9244500000000002</v>
      </c>
      <c r="EWY42">
        <v>7.09375</v>
      </c>
      <c r="EWZ42">
        <v>7.0881800000000004</v>
      </c>
      <c r="EXA42">
        <v>7.0881800000000004</v>
      </c>
      <c r="EXB42">
        <v>7.4849500000000004</v>
      </c>
      <c r="EXC42">
        <v>7.4849500000000004</v>
      </c>
      <c r="EXD42">
        <v>7.4849500000000004</v>
      </c>
      <c r="EXE42">
        <v>7.4849500000000004</v>
      </c>
      <c r="EXF42">
        <v>6.9523200000000003</v>
      </c>
      <c r="EXG42">
        <v>6.9523200000000003</v>
      </c>
      <c r="EXH42">
        <v>6.9523200000000003</v>
      </c>
      <c r="EXI42">
        <v>6.9523200000000003</v>
      </c>
      <c r="EXJ42">
        <v>6.7384700000000004</v>
      </c>
      <c r="EXK42">
        <v>6.8012600000000001</v>
      </c>
      <c r="EXL42">
        <v>7.2506000000000004</v>
      </c>
      <c r="EXM42">
        <v>7.35989</v>
      </c>
      <c r="EXN42">
        <v>7.2649100000000004</v>
      </c>
      <c r="EXO42">
        <v>6.9397500000000001</v>
      </c>
      <c r="EXP42">
        <v>6.6623900000000003</v>
      </c>
      <c r="EXQ42">
        <v>6.6639900000000001</v>
      </c>
      <c r="EXR42">
        <v>6.5550300000000004</v>
      </c>
      <c r="EXS42">
        <v>6.5550300000000004</v>
      </c>
      <c r="EXT42">
        <v>6.5550300000000004</v>
      </c>
      <c r="EXU42">
        <v>6.7722499999999997</v>
      </c>
      <c r="EXV42">
        <v>6.7722499999999997</v>
      </c>
      <c r="EXW42">
        <v>6.7722499999999997</v>
      </c>
      <c r="EXX42">
        <v>6.5414700000000003</v>
      </c>
      <c r="EXY42">
        <v>6.5414700000000003</v>
      </c>
      <c r="EXZ42">
        <v>6.5414700000000003</v>
      </c>
      <c r="EYA42">
        <v>6.5414700000000003</v>
      </c>
      <c r="EYB42">
        <v>6.5414700000000003</v>
      </c>
      <c r="EYC42">
        <v>6.9361199999999998</v>
      </c>
      <c r="EYD42">
        <v>6.9361199999999998</v>
      </c>
      <c r="EYE42">
        <v>7.2208800000000002</v>
      </c>
      <c r="EYF42">
        <v>7.2208800000000002</v>
      </c>
      <c r="EYG42">
        <v>7.0480799999999997</v>
      </c>
      <c r="EYH42">
        <v>6.6556800000000003</v>
      </c>
      <c r="EYI42">
        <v>6.4259399999999998</v>
      </c>
      <c r="EYJ42">
        <v>6.6905400000000004</v>
      </c>
      <c r="EYK42">
        <v>6.4603999999999999</v>
      </c>
      <c r="EYL42">
        <v>6.62791</v>
      </c>
      <c r="EYM42">
        <v>6.3254299999999999</v>
      </c>
      <c r="EYN42">
        <v>6.0841099999999999</v>
      </c>
      <c r="EYO42">
        <v>5.9854200000000004</v>
      </c>
      <c r="EYP42">
        <v>6.45852</v>
      </c>
      <c r="EYQ42">
        <v>6.2933000000000003</v>
      </c>
      <c r="EYR42">
        <v>5.9895399999999999</v>
      </c>
      <c r="EYS42">
        <v>6.2640700000000002</v>
      </c>
      <c r="EYT42">
        <v>6.2640700000000002</v>
      </c>
      <c r="EYU42">
        <v>6.2887700000000004</v>
      </c>
      <c r="EYV42">
        <v>6.3065899999999999</v>
      </c>
      <c r="EYW42">
        <v>6.24017</v>
      </c>
      <c r="EYX42">
        <v>6.2241999999999997</v>
      </c>
      <c r="EYY42">
        <v>6.2241999999999997</v>
      </c>
      <c r="EYZ42">
        <v>5.9168500000000002</v>
      </c>
      <c r="EZA42">
        <v>6.0067899999999996</v>
      </c>
      <c r="EZB42">
        <v>6.1281299999999996</v>
      </c>
      <c r="EZC42">
        <v>6.1528400000000003</v>
      </c>
      <c r="EZD42">
        <v>6.4409299999999998</v>
      </c>
      <c r="EZE42">
        <v>6.0704200000000004</v>
      </c>
      <c r="EZF42">
        <v>6.1078099999999997</v>
      </c>
      <c r="EZG42">
        <v>6.1078099999999997</v>
      </c>
      <c r="EZH42">
        <v>6.0054800000000004</v>
      </c>
      <c r="EZI42">
        <v>6.0054800000000004</v>
      </c>
      <c r="EZJ42">
        <v>5.3750099999999996</v>
      </c>
      <c r="EZK42">
        <v>5.3750099999999996</v>
      </c>
      <c r="EZL42">
        <v>5.2900299999999998</v>
      </c>
      <c r="EZM42">
        <v>5.2900299999999998</v>
      </c>
      <c r="EZN42">
        <v>5.4922500000000003</v>
      </c>
      <c r="EZO42">
        <v>5.4922500000000003</v>
      </c>
      <c r="EZP42">
        <v>5.4922500000000003</v>
      </c>
      <c r="EZQ42">
        <v>5.4922500000000003</v>
      </c>
      <c r="EZR42">
        <v>5.4922500000000003</v>
      </c>
      <c r="EZS42">
        <v>5.4922500000000003</v>
      </c>
      <c r="EZT42">
        <v>5.4922500000000003</v>
      </c>
      <c r="EZU42">
        <v>5.4922500000000003</v>
      </c>
      <c r="EZV42">
        <v>5.4922500000000003</v>
      </c>
      <c r="EZW42">
        <v>5.4922500000000003</v>
      </c>
      <c r="EZX42">
        <v>5.4922500000000003</v>
      </c>
      <c r="EZY42">
        <v>5.4377000000000004</v>
      </c>
      <c r="EZZ42">
        <v>5.4424799999999998</v>
      </c>
      <c r="FAA42">
        <v>5.4424799999999998</v>
      </c>
      <c r="FAB42">
        <v>5.4424799999999998</v>
      </c>
      <c r="FAC42">
        <v>5.3972199999999999</v>
      </c>
      <c r="FAD42">
        <v>5.2936199999999998</v>
      </c>
      <c r="FAE42">
        <v>5.3449799999999996</v>
      </c>
      <c r="FAF42">
        <v>5.7234999999999996</v>
      </c>
      <c r="FAG42">
        <v>5.6632499999999997</v>
      </c>
      <c r="FAH42">
        <v>5.6632499999999997</v>
      </c>
      <c r="FAI42">
        <v>5.8572600000000001</v>
      </c>
      <c r="FAJ42">
        <v>5.3526400000000001</v>
      </c>
      <c r="FAK42">
        <v>5.3526400000000001</v>
      </c>
      <c r="FAL42">
        <v>5.7491300000000001</v>
      </c>
      <c r="FAM42">
        <v>5.7491300000000001</v>
      </c>
      <c r="FAN42">
        <v>6.0040199999999997</v>
      </c>
      <c r="FAO42">
        <v>6.0040199999999997</v>
      </c>
      <c r="FAP42">
        <v>6.0040199999999997</v>
      </c>
      <c r="FAQ42">
        <v>5.3116599999999998</v>
      </c>
      <c r="FAR42">
        <v>5.7081999999999997</v>
      </c>
      <c r="FAS42">
        <v>5.7081999999999997</v>
      </c>
      <c r="FAT42">
        <v>5.7081999999999997</v>
      </c>
      <c r="FAU42">
        <v>5.7081999999999997</v>
      </c>
      <c r="FAV42">
        <v>5.7081999999999997</v>
      </c>
      <c r="FAW42">
        <v>5.8380999999999998</v>
      </c>
      <c r="FAX42">
        <v>5.8380999999999998</v>
      </c>
      <c r="FAY42">
        <v>5.6731199999999999</v>
      </c>
      <c r="FAZ42">
        <v>5.9380499999999996</v>
      </c>
      <c r="FBA42">
        <v>6.24186</v>
      </c>
      <c r="FBB42">
        <v>6.2740499999999999</v>
      </c>
      <c r="FBC42">
        <v>6.2740499999999999</v>
      </c>
      <c r="FBD42">
        <v>6.2398100000000003</v>
      </c>
      <c r="FBE42">
        <v>6.2398100000000003</v>
      </c>
      <c r="FBF42">
        <v>6.1920400000000004</v>
      </c>
      <c r="FBG42">
        <v>6.3451599999999999</v>
      </c>
      <c r="FBH42">
        <v>6.3451599999999999</v>
      </c>
      <c r="FBI42">
        <v>6.4161000000000001</v>
      </c>
      <c r="FBJ42">
        <v>6.32104</v>
      </c>
      <c r="FBK42">
        <v>6.2610200000000003</v>
      </c>
      <c r="FBL42">
        <v>6.5039400000000001</v>
      </c>
      <c r="FBM42">
        <v>6.4992799999999997</v>
      </c>
      <c r="FBN42">
        <v>6.3061999999999996</v>
      </c>
      <c r="FBO42">
        <v>6.3061999999999996</v>
      </c>
      <c r="FBP42">
        <v>6.2673899999999998</v>
      </c>
      <c r="FBQ42">
        <v>6.2673899999999998</v>
      </c>
      <c r="FBR42">
        <v>6.2855100000000004</v>
      </c>
      <c r="FBS42">
        <v>6.2855100000000004</v>
      </c>
      <c r="FBT42">
        <v>6.2855100000000004</v>
      </c>
      <c r="FBU42">
        <v>5.99878</v>
      </c>
      <c r="FBV42">
        <v>5.99878</v>
      </c>
      <c r="FBW42">
        <v>5.9308800000000002</v>
      </c>
      <c r="FBX42">
        <v>5.9308800000000002</v>
      </c>
      <c r="FBY42">
        <v>5.9532699999999998</v>
      </c>
      <c r="FBZ42">
        <v>5.9532699999999998</v>
      </c>
      <c r="FCA42">
        <v>5.9532699999999998</v>
      </c>
      <c r="FCB42">
        <v>6.0175099999999997</v>
      </c>
      <c r="FCC42">
        <v>5.9633399999999996</v>
      </c>
      <c r="FCD42">
        <v>5.9633399999999996</v>
      </c>
      <c r="FCE42">
        <v>5.9633399999999996</v>
      </c>
      <c r="FCF42">
        <v>5.9633399999999996</v>
      </c>
      <c r="FCG42">
        <v>6.0909000000000004</v>
      </c>
      <c r="FCH42">
        <v>6.0909000000000004</v>
      </c>
      <c r="FCI42">
        <v>6.0909000000000004</v>
      </c>
      <c r="FCJ42">
        <v>6.0698999999999996</v>
      </c>
      <c r="FCK42">
        <v>6.0698999999999996</v>
      </c>
      <c r="FCL42">
        <v>6.3452599999999997</v>
      </c>
      <c r="FCM42">
        <v>6.3452599999999997</v>
      </c>
      <c r="FCN42">
        <v>6.3452599999999997</v>
      </c>
      <c r="FCO42">
        <v>6.1151999999999997</v>
      </c>
      <c r="FCP42">
        <v>6.0826700000000002</v>
      </c>
      <c r="FCQ42">
        <v>6.0826700000000002</v>
      </c>
      <c r="FCR42">
        <v>6.1567600000000002</v>
      </c>
      <c r="FCS42">
        <v>5.9927000000000001</v>
      </c>
      <c r="FCT42">
        <v>5.9927000000000001</v>
      </c>
      <c r="FCU42">
        <v>4.9694500000000001</v>
      </c>
      <c r="FCV42">
        <v>4.9694500000000001</v>
      </c>
      <c r="FCW42">
        <v>4.8442800000000004</v>
      </c>
      <c r="FCX42">
        <v>4.8442800000000004</v>
      </c>
      <c r="FCY42">
        <v>4.8442800000000004</v>
      </c>
      <c r="FCZ42">
        <v>4.9031099999999999</v>
      </c>
      <c r="FDA42">
        <v>4.9031099999999999</v>
      </c>
      <c r="FDB42">
        <v>4.9031099999999999</v>
      </c>
      <c r="FDC42">
        <v>5.0877499999999998</v>
      </c>
      <c r="FDD42">
        <v>5.0877499999999998</v>
      </c>
      <c r="FDE42">
        <v>5.0877499999999998</v>
      </c>
      <c r="FDF42">
        <v>5.0877499999999998</v>
      </c>
      <c r="FDG42">
        <v>5.0877499999999998</v>
      </c>
      <c r="FDH42">
        <v>5.0877499999999998</v>
      </c>
      <c r="FDI42">
        <v>5.0877499999999998</v>
      </c>
      <c r="FDJ42">
        <v>5.0877499999999998</v>
      </c>
      <c r="FDK42">
        <v>5.0877499999999998</v>
      </c>
      <c r="FDL42">
        <v>5.0877499999999998</v>
      </c>
      <c r="FDM42">
        <v>5.0877499999999998</v>
      </c>
      <c r="FDN42">
        <v>5.0877499999999998</v>
      </c>
      <c r="FDO42">
        <v>4.8880600000000003</v>
      </c>
      <c r="FDP42">
        <v>4.8880600000000003</v>
      </c>
      <c r="FDQ42">
        <v>4.8880600000000003</v>
      </c>
      <c r="FDR42">
        <v>4.8880600000000003</v>
      </c>
      <c r="FDS42">
        <v>4.8880600000000003</v>
      </c>
      <c r="FDT42">
        <v>4.9584299999999999</v>
      </c>
      <c r="FDU42">
        <v>4.8722799999999999</v>
      </c>
      <c r="FDV42">
        <v>4.8722799999999999</v>
      </c>
      <c r="FDW42">
        <v>4.8722799999999999</v>
      </c>
      <c r="FDX42">
        <v>4.8076800000000004</v>
      </c>
      <c r="FDY42">
        <v>4.8075900000000003</v>
      </c>
      <c r="FDZ42">
        <v>4.8100899999999998</v>
      </c>
      <c r="FEA42">
        <v>4.7824999999999998</v>
      </c>
      <c r="FEB42">
        <v>4.7628599999999999</v>
      </c>
      <c r="FEC42">
        <v>4.7628599999999999</v>
      </c>
      <c r="FED42">
        <v>4.8244800000000003</v>
      </c>
      <c r="FEE42">
        <v>4.8244800000000003</v>
      </c>
      <c r="FEF42">
        <v>4.8244800000000003</v>
      </c>
      <c r="FEG42">
        <v>4.9074499999999999</v>
      </c>
      <c r="FEH42">
        <v>4.9074499999999999</v>
      </c>
      <c r="FEI42">
        <v>4.9074499999999999</v>
      </c>
      <c r="FEJ42">
        <v>4.9074499999999999</v>
      </c>
      <c r="FEK42">
        <v>4.9074499999999999</v>
      </c>
      <c r="FEL42">
        <v>4.9074499999999999</v>
      </c>
      <c r="FEM42">
        <v>4.9074499999999999</v>
      </c>
      <c r="FEN42">
        <v>4.8347800000000003</v>
      </c>
      <c r="FEO42">
        <v>4.8437099999999997</v>
      </c>
      <c r="FEP42">
        <v>4.8437099999999997</v>
      </c>
      <c r="FEQ42">
        <v>4.8421700000000003</v>
      </c>
      <c r="FER42">
        <v>4.8421700000000003</v>
      </c>
      <c r="FES42">
        <v>4.8421700000000003</v>
      </c>
      <c r="FET42">
        <v>4.851</v>
      </c>
      <c r="FEU42">
        <v>4.851</v>
      </c>
      <c r="FEV42">
        <v>4.851</v>
      </c>
      <c r="FEW42">
        <v>4.8431600000000001</v>
      </c>
      <c r="FEX42">
        <v>4.8431600000000001</v>
      </c>
      <c r="FEY42">
        <v>4.8431600000000001</v>
      </c>
      <c r="FEZ42">
        <v>4.8431600000000001</v>
      </c>
      <c r="FFA42">
        <v>5.0324499999999999</v>
      </c>
      <c r="FFB42">
        <v>5.0324499999999999</v>
      </c>
      <c r="FFC42">
        <v>5.0324499999999999</v>
      </c>
      <c r="FFD42">
        <v>5.0324499999999999</v>
      </c>
      <c r="FFE42">
        <v>5.0138400000000001</v>
      </c>
      <c r="FFF42">
        <v>4.8822799999999997</v>
      </c>
      <c r="FFG42">
        <v>4.8822799999999997</v>
      </c>
      <c r="FFH42">
        <v>4.8822799999999997</v>
      </c>
      <c r="FFI42">
        <v>5.1110199999999999</v>
      </c>
      <c r="FFJ42">
        <v>5.1110199999999999</v>
      </c>
      <c r="FFK42">
        <v>5.2076399999999996</v>
      </c>
      <c r="FFL42">
        <v>5.2076399999999996</v>
      </c>
      <c r="FFM42">
        <v>5.2076399999999996</v>
      </c>
      <c r="FFN42">
        <v>4.9988299999999999</v>
      </c>
      <c r="FFO42">
        <v>5.1306799999999999</v>
      </c>
      <c r="FFP42">
        <v>5.1306799999999999</v>
      </c>
      <c r="FFQ42">
        <v>5.1280200000000002</v>
      </c>
      <c r="FFR42">
        <v>5.4065899999999996</v>
      </c>
      <c r="FFS42">
        <v>5.68933</v>
      </c>
      <c r="FFT42">
        <v>6.0295800000000002</v>
      </c>
      <c r="FFU42">
        <v>6.2246300000000003</v>
      </c>
      <c r="FFV42">
        <v>5.7503700000000002</v>
      </c>
      <c r="FFW42">
        <v>5.7503700000000002</v>
      </c>
      <c r="FFX42">
        <v>6.0841000000000003</v>
      </c>
      <c r="FFY42">
        <v>6.0841000000000003</v>
      </c>
      <c r="FFZ42">
        <v>6.3610800000000003</v>
      </c>
      <c r="FGA42">
        <v>6.2470100000000004</v>
      </c>
      <c r="FGB42">
        <v>6.0565100000000003</v>
      </c>
      <c r="FGC42">
        <v>5.9468300000000003</v>
      </c>
      <c r="FGD42">
        <v>5.9468300000000003</v>
      </c>
      <c r="FGE42">
        <v>5.59945</v>
      </c>
      <c r="FGF42">
        <v>5.8294300000000003</v>
      </c>
      <c r="FGG42">
        <v>5.9751599999999998</v>
      </c>
      <c r="FGH42">
        <v>5.8582099999999997</v>
      </c>
      <c r="FGI42">
        <v>5.9510699999999996</v>
      </c>
      <c r="FGJ42">
        <v>5.9510699999999996</v>
      </c>
      <c r="FGK42">
        <v>6.1625800000000002</v>
      </c>
      <c r="FGL42">
        <v>6.1625800000000002</v>
      </c>
      <c r="FGM42">
        <v>6.1625800000000002</v>
      </c>
      <c r="FGN42">
        <v>6.1625800000000002</v>
      </c>
      <c r="FGO42">
        <v>6.1288499999999999</v>
      </c>
      <c r="FGP42">
        <v>6.1288499999999999</v>
      </c>
      <c r="FGQ42">
        <v>6.1288499999999999</v>
      </c>
      <c r="FGR42">
        <v>6.1288499999999999</v>
      </c>
      <c r="FGS42">
        <v>6.3184699999999996</v>
      </c>
      <c r="FGT42">
        <v>6.3184699999999996</v>
      </c>
      <c r="FGU42">
        <v>6.25284</v>
      </c>
      <c r="FGV42">
        <v>6.2905100000000003</v>
      </c>
      <c r="FGW42">
        <v>6.2905100000000003</v>
      </c>
      <c r="FGX42">
        <v>6.2661699999999998</v>
      </c>
      <c r="FGY42">
        <v>6.7883500000000003</v>
      </c>
      <c r="FGZ42">
        <v>6.31839</v>
      </c>
      <c r="FHA42">
        <v>6.31839</v>
      </c>
      <c r="FHB42">
        <v>6.4804000000000004</v>
      </c>
      <c r="FHC42">
        <v>6.4804000000000004</v>
      </c>
      <c r="FHD42">
        <v>6.32667</v>
      </c>
      <c r="FHE42">
        <v>6.3147500000000001</v>
      </c>
      <c r="FHF42">
        <v>6.3147500000000001</v>
      </c>
      <c r="FHG42">
        <v>6.3147500000000001</v>
      </c>
      <c r="FHH42">
        <v>6.3147500000000001</v>
      </c>
      <c r="FHI42">
        <v>6.3082700000000003</v>
      </c>
      <c r="FHJ42">
        <v>6.5150300000000003</v>
      </c>
      <c r="FHK42">
        <v>6.5150300000000003</v>
      </c>
      <c r="FHL42">
        <v>6.3653399999999998</v>
      </c>
      <c r="FHM42">
        <v>6.3653399999999998</v>
      </c>
      <c r="FHN42">
        <v>6.3653399999999998</v>
      </c>
      <c r="FHO42">
        <v>6.0904199999999999</v>
      </c>
      <c r="FHP42">
        <v>6.0904199999999999</v>
      </c>
      <c r="FHQ42">
        <v>6.0904199999999999</v>
      </c>
      <c r="FHR42">
        <v>6.0904199999999999</v>
      </c>
      <c r="FHS42">
        <v>6.05905</v>
      </c>
      <c r="FHT42">
        <v>6.05905</v>
      </c>
      <c r="FHU42">
        <v>6.05905</v>
      </c>
      <c r="FHV42">
        <v>6.05905</v>
      </c>
      <c r="FHW42">
        <v>6.05905</v>
      </c>
      <c r="FHX42">
        <v>6.05905</v>
      </c>
      <c r="FHY42">
        <v>6.05905</v>
      </c>
      <c r="FHZ42">
        <v>6.05905</v>
      </c>
      <c r="FIA42">
        <v>6.10039</v>
      </c>
      <c r="FIB42">
        <v>6.10039</v>
      </c>
      <c r="FIC42">
        <v>6.10039</v>
      </c>
      <c r="FID42">
        <v>6.10039</v>
      </c>
      <c r="FIE42">
        <v>6.10039</v>
      </c>
      <c r="FIF42">
        <v>6.2208500000000004</v>
      </c>
      <c r="FIG42">
        <v>6.2208500000000004</v>
      </c>
      <c r="FIH42">
        <v>6.3982200000000002</v>
      </c>
      <c r="FII42">
        <v>6.3982200000000002</v>
      </c>
      <c r="FIJ42">
        <v>6.7428999999999997</v>
      </c>
      <c r="FIK42">
        <v>6.7428999999999997</v>
      </c>
      <c r="FIL42">
        <v>6.7059800000000003</v>
      </c>
      <c r="FIM42">
        <v>6.6335600000000001</v>
      </c>
      <c r="FIN42">
        <v>6.9322999999999997</v>
      </c>
      <c r="FIO42">
        <v>6.9322999999999997</v>
      </c>
      <c r="FIP42">
        <v>7.6343100000000002</v>
      </c>
      <c r="FIQ42">
        <v>7.6343100000000002</v>
      </c>
      <c r="FIR42">
        <v>7.6343100000000002</v>
      </c>
      <c r="FIS42">
        <v>8.0028600000000001</v>
      </c>
      <c r="FIT42">
        <v>8.0028600000000001</v>
      </c>
      <c r="FIU42">
        <v>8.0028600000000001</v>
      </c>
      <c r="FIV42">
        <v>8.2095800000000008</v>
      </c>
      <c r="FIW42">
        <v>8.1784999999999997</v>
      </c>
      <c r="FIX42">
        <v>8.1563300000000005</v>
      </c>
      <c r="FIY42">
        <v>8.1232900000000008</v>
      </c>
      <c r="FIZ42">
        <v>8.0991300000000006</v>
      </c>
      <c r="FJA42">
        <v>8.0991300000000006</v>
      </c>
      <c r="FJB42">
        <v>8.0991300000000006</v>
      </c>
      <c r="FJC42">
        <v>8.6435600000000008</v>
      </c>
      <c r="FJD42">
        <v>8.6724300000000003</v>
      </c>
      <c r="FJE42">
        <v>8.6724300000000003</v>
      </c>
      <c r="FJF42">
        <v>8.1939399999999996</v>
      </c>
      <c r="FJG42">
        <v>8.1939399999999996</v>
      </c>
      <c r="FJH42">
        <v>8.2532999999999994</v>
      </c>
      <c r="FJI42">
        <v>8.4557300000000009</v>
      </c>
      <c r="FJJ42">
        <v>8.6500199999999996</v>
      </c>
      <c r="FJK42">
        <v>8.5701699999999992</v>
      </c>
      <c r="FJL42">
        <v>8.5701699999999992</v>
      </c>
      <c r="FJM42">
        <v>8.5701699999999992</v>
      </c>
      <c r="FJN42">
        <v>8.6079600000000003</v>
      </c>
      <c r="FJO42">
        <v>8.4857099999999992</v>
      </c>
      <c r="FJP42">
        <v>8.4857099999999992</v>
      </c>
      <c r="FJQ42">
        <v>8.5136599999999998</v>
      </c>
      <c r="FJR42">
        <v>8.6529100000000003</v>
      </c>
      <c r="FJS42">
        <v>7.4702900000000003</v>
      </c>
      <c r="FJT42">
        <v>7.6168100000000001</v>
      </c>
      <c r="FJU42">
        <v>7.2602200000000003</v>
      </c>
      <c r="FJV42">
        <v>7.2602200000000003</v>
      </c>
      <c r="FJW42">
        <v>7.2602200000000003</v>
      </c>
      <c r="FJX42">
        <v>7.2602200000000003</v>
      </c>
      <c r="FJY42">
        <v>7.2602200000000003</v>
      </c>
      <c r="FJZ42">
        <v>7.5386600000000001</v>
      </c>
      <c r="FKA42">
        <v>7.5386600000000001</v>
      </c>
      <c r="FKB42">
        <v>7.5386600000000001</v>
      </c>
      <c r="FKC42">
        <v>7.5386600000000001</v>
      </c>
      <c r="FKD42">
        <v>7.5386600000000001</v>
      </c>
      <c r="FKE42">
        <v>7.5386600000000001</v>
      </c>
      <c r="FKF42">
        <v>7.5386600000000001</v>
      </c>
      <c r="FKG42">
        <v>7.4836299999999998</v>
      </c>
      <c r="FKH42">
        <v>7.4836299999999998</v>
      </c>
      <c r="FKI42">
        <v>7.3909399999999996</v>
      </c>
      <c r="FKJ42">
        <v>7.5283499999999997</v>
      </c>
      <c r="FKK42">
        <v>7.5918099999999997</v>
      </c>
      <c r="FKL42">
        <v>7.59023</v>
      </c>
      <c r="FKM42">
        <v>7.59023</v>
      </c>
      <c r="FKN42">
        <v>7.59023</v>
      </c>
      <c r="FKO42">
        <v>7.5513000000000003</v>
      </c>
      <c r="FKP42">
        <v>7.8503100000000003</v>
      </c>
      <c r="FKQ42">
        <v>7.8503100000000003</v>
      </c>
      <c r="FKR42">
        <v>7.8503100000000003</v>
      </c>
      <c r="FKS42">
        <v>7.6026699999999998</v>
      </c>
      <c r="FKT42">
        <v>7.7462499999999999</v>
      </c>
      <c r="FKU42">
        <v>7.7462499999999999</v>
      </c>
      <c r="FKV42">
        <v>7.8192399999999997</v>
      </c>
      <c r="FKW42">
        <v>7.8192399999999997</v>
      </c>
      <c r="FKX42">
        <v>7.8633300000000004</v>
      </c>
      <c r="FKY42">
        <v>8.0773899999999994</v>
      </c>
      <c r="FKZ42">
        <v>8.0773899999999994</v>
      </c>
      <c r="FLA42">
        <v>7.9775099999999997</v>
      </c>
      <c r="FLB42">
        <v>7.9775099999999997</v>
      </c>
      <c r="FLC42">
        <v>7.9775099999999997</v>
      </c>
      <c r="FLD42">
        <v>7.9583199999999996</v>
      </c>
      <c r="FLE42">
        <v>7.6930399999999999</v>
      </c>
      <c r="FLF42">
        <v>7.6930399999999999</v>
      </c>
      <c r="FLG42">
        <v>8.0785099999999996</v>
      </c>
      <c r="FLH42">
        <v>6.6950599999999998</v>
      </c>
      <c r="FLI42">
        <v>6.8811999999999998</v>
      </c>
      <c r="FLJ42">
        <v>6.8811999999999998</v>
      </c>
      <c r="FLK42">
        <v>6.8811999999999998</v>
      </c>
      <c r="FLL42">
        <v>6.24512</v>
      </c>
      <c r="FLM42">
        <v>6.1125400000000001</v>
      </c>
      <c r="FLN42">
        <v>6.0645899999999999</v>
      </c>
      <c r="FLO42">
        <v>6.04312</v>
      </c>
      <c r="FLP42">
        <v>6.3073399999999999</v>
      </c>
      <c r="FLQ42">
        <v>6.3073399999999999</v>
      </c>
      <c r="FLR42">
        <v>6.3073399999999999</v>
      </c>
      <c r="FLS42">
        <v>6.3073399999999999</v>
      </c>
      <c r="FLT42">
        <v>6.2542999999999997</v>
      </c>
      <c r="FLU42">
        <v>6.2542999999999997</v>
      </c>
      <c r="FLV42">
        <v>6.2695800000000004</v>
      </c>
      <c r="FLW42">
        <v>6.2695800000000004</v>
      </c>
      <c r="FLX42">
        <v>6.2695800000000004</v>
      </c>
      <c r="FLY42">
        <v>6.2695800000000004</v>
      </c>
      <c r="FLZ42">
        <v>6.2695800000000004</v>
      </c>
      <c r="FMA42">
        <v>6.2695800000000004</v>
      </c>
      <c r="FMB42">
        <v>5.9212699999999998</v>
      </c>
      <c r="FMC42">
        <v>5.9212699999999998</v>
      </c>
      <c r="FMD42">
        <v>5.9212699999999998</v>
      </c>
      <c r="FME42">
        <v>6.1105400000000003</v>
      </c>
      <c r="FMF42">
        <v>6.1105400000000003</v>
      </c>
      <c r="FMG42">
        <v>6.2957200000000002</v>
      </c>
      <c r="FMH42">
        <v>6.2957200000000002</v>
      </c>
      <c r="FMI42">
        <v>6.2512999999999996</v>
      </c>
      <c r="FMJ42">
        <v>6.2512999999999996</v>
      </c>
      <c r="FMK42">
        <v>6.2512999999999996</v>
      </c>
      <c r="FML42">
        <v>6.2512999999999996</v>
      </c>
      <c r="FMM42">
        <v>6.2512999999999996</v>
      </c>
      <c r="FMN42">
        <v>6.2971000000000004</v>
      </c>
      <c r="FMO42">
        <v>6.2971000000000004</v>
      </c>
      <c r="FMP42">
        <v>6.4251699999999996</v>
      </c>
      <c r="FMQ42">
        <v>6.4251699999999996</v>
      </c>
      <c r="FMR42">
        <v>6.4251699999999996</v>
      </c>
      <c r="FMS42">
        <v>6.4251699999999996</v>
      </c>
      <c r="FMT42">
        <v>6.4251699999999996</v>
      </c>
      <c r="FMU42">
        <v>6.8153300000000003</v>
      </c>
      <c r="FMV42">
        <v>6.8153300000000003</v>
      </c>
      <c r="FMW42">
        <v>6.8153300000000003</v>
      </c>
      <c r="FMX42">
        <v>6.8153300000000003</v>
      </c>
      <c r="FMY42">
        <v>6.8153300000000003</v>
      </c>
      <c r="FMZ42">
        <v>6.8153300000000003</v>
      </c>
      <c r="FNA42">
        <v>6.8153300000000003</v>
      </c>
      <c r="FNB42">
        <v>6.8153300000000003</v>
      </c>
      <c r="FNC42">
        <v>6.8153300000000003</v>
      </c>
      <c r="FND42">
        <v>6.8153300000000003</v>
      </c>
      <c r="FNE42">
        <v>6.8153300000000003</v>
      </c>
      <c r="FNF42">
        <v>6.8153300000000003</v>
      </c>
      <c r="FNG42">
        <v>6.9198899999999997</v>
      </c>
      <c r="FNH42">
        <v>7.0268699999999997</v>
      </c>
      <c r="FNI42">
        <v>7.0589500000000003</v>
      </c>
      <c r="FNJ42">
        <v>7.0589500000000003</v>
      </c>
      <c r="FNK42">
        <v>6.1964699999999997</v>
      </c>
      <c r="FNL42">
        <v>6.0826799999999999</v>
      </c>
      <c r="FNM42">
        <v>6.54535</v>
      </c>
      <c r="FNN42">
        <v>6.5638399999999999</v>
      </c>
      <c r="FNO42">
        <v>6.65388</v>
      </c>
      <c r="FNP42">
        <v>6.7333400000000001</v>
      </c>
      <c r="FNQ42">
        <v>6.7805799999999996</v>
      </c>
      <c r="FNR42">
        <v>6.7926299999999999</v>
      </c>
      <c r="FNS42">
        <v>6.7754000000000003</v>
      </c>
      <c r="FNT42">
        <v>6.61822</v>
      </c>
      <c r="FNU42">
        <v>6.6848299999999998</v>
      </c>
      <c r="FNV42">
        <v>6.6848299999999998</v>
      </c>
      <c r="FNW42">
        <v>6.6848299999999998</v>
      </c>
      <c r="FNX42">
        <v>6.6419499999999996</v>
      </c>
      <c r="FNY42">
        <v>6.6419499999999996</v>
      </c>
      <c r="FNZ42">
        <v>6.6419499999999996</v>
      </c>
      <c r="FOA42">
        <v>6.6419499999999996</v>
      </c>
      <c r="FOB42">
        <v>6.6419499999999996</v>
      </c>
      <c r="FOC42">
        <v>6.7138600000000004</v>
      </c>
      <c r="FOD42">
        <v>6.7138600000000004</v>
      </c>
      <c r="FOE42">
        <v>6.7138600000000004</v>
      </c>
      <c r="FOF42">
        <v>6.7138600000000004</v>
      </c>
      <c r="FOG42">
        <v>6.7138600000000004</v>
      </c>
      <c r="FOH42">
        <v>7.1310799999999999</v>
      </c>
      <c r="FOI42">
        <v>7.1310799999999999</v>
      </c>
      <c r="FOJ42">
        <v>7.1310799999999999</v>
      </c>
      <c r="FOK42">
        <v>7.1310799999999999</v>
      </c>
      <c r="FOL42">
        <v>7.1310799999999999</v>
      </c>
      <c r="FOM42">
        <v>7.2293099999999999</v>
      </c>
      <c r="FON42">
        <v>7.0252299999999996</v>
      </c>
      <c r="FOO42">
        <v>7.0252299999999996</v>
      </c>
      <c r="FOP42">
        <v>7.0252299999999996</v>
      </c>
      <c r="FOQ42">
        <v>7.0252299999999996</v>
      </c>
      <c r="FOR42">
        <v>7.03017</v>
      </c>
      <c r="FOS42">
        <v>7.03017</v>
      </c>
      <c r="FOT42">
        <v>7.03017</v>
      </c>
      <c r="FOU42">
        <v>7.1289999999999996</v>
      </c>
      <c r="FOV42">
        <v>7.1289999999999996</v>
      </c>
      <c r="FOW42">
        <v>6.8994400000000002</v>
      </c>
      <c r="FOX42">
        <v>6.8994400000000002</v>
      </c>
      <c r="FOY42">
        <v>6.8426600000000004</v>
      </c>
      <c r="FOZ42">
        <v>6.8426600000000004</v>
      </c>
      <c r="FPA42">
        <v>6.8426600000000004</v>
      </c>
      <c r="FPB42">
        <v>6.8426600000000004</v>
      </c>
      <c r="FPC42">
        <v>6.8426600000000004</v>
      </c>
      <c r="FPD42">
        <v>6.8426600000000004</v>
      </c>
      <c r="FPE42">
        <v>6.8426600000000004</v>
      </c>
      <c r="FPF42">
        <v>6.8426600000000004</v>
      </c>
      <c r="FPG42">
        <v>6.6972899999999997</v>
      </c>
      <c r="FPH42">
        <v>6.6972899999999997</v>
      </c>
      <c r="FPI42">
        <v>6.6972899999999997</v>
      </c>
      <c r="FPJ42">
        <v>6.6972899999999997</v>
      </c>
      <c r="FPK42">
        <v>6.9968000000000004</v>
      </c>
      <c r="FPL42">
        <v>7.2638499999999997</v>
      </c>
      <c r="FPM42">
        <v>7.0401199999999999</v>
      </c>
      <c r="FPN42">
        <v>6.9265699999999999</v>
      </c>
      <c r="FPO42">
        <v>6.9265699999999999</v>
      </c>
      <c r="FPP42">
        <v>6.9265699999999999</v>
      </c>
      <c r="FPQ42">
        <v>6.9265699999999999</v>
      </c>
      <c r="FPR42">
        <v>6.87317</v>
      </c>
      <c r="FPS42">
        <v>6.87317</v>
      </c>
      <c r="FPT42">
        <v>7.2723000000000004</v>
      </c>
      <c r="FPU42">
        <v>7.1804600000000001</v>
      </c>
      <c r="FPV42">
        <v>7.1388199999999999</v>
      </c>
      <c r="FPW42">
        <v>7.1312199999999999</v>
      </c>
      <c r="FPX42">
        <v>7.1488800000000001</v>
      </c>
      <c r="FPY42">
        <v>7.2631199999999998</v>
      </c>
      <c r="FPZ42">
        <v>7.3313699999999997</v>
      </c>
      <c r="FQA42">
        <v>7.2535699999999999</v>
      </c>
      <c r="FQB42">
        <v>7.2218299999999997</v>
      </c>
      <c r="FQC42">
        <v>7.3239999999999998</v>
      </c>
      <c r="FQD42">
        <v>7.50373</v>
      </c>
      <c r="FQE42">
        <v>7.50373</v>
      </c>
      <c r="FQF42">
        <v>7.50373</v>
      </c>
      <c r="FQG42">
        <v>7.9264799999999997</v>
      </c>
      <c r="FQH42">
        <v>7.9264799999999997</v>
      </c>
      <c r="FQI42">
        <v>7.9264799999999997</v>
      </c>
      <c r="FQJ42">
        <v>8.2526399999999995</v>
      </c>
      <c r="FQK42">
        <v>8.0726600000000008</v>
      </c>
      <c r="FQL42">
        <v>8.0726600000000008</v>
      </c>
      <c r="FQM42">
        <v>8.3848599999999998</v>
      </c>
      <c r="FQN42">
        <v>8.3848599999999998</v>
      </c>
      <c r="FQO42">
        <v>8.3207199999999997</v>
      </c>
      <c r="FQP42">
        <v>7.7447299999999997</v>
      </c>
      <c r="FQQ42">
        <v>7.7447299999999997</v>
      </c>
      <c r="FQR42">
        <v>7.7447299999999997</v>
      </c>
      <c r="FQS42">
        <v>7.7447299999999997</v>
      </c>
      <c r="FQT42">
        <v>7.8379799999999999</v>
      </c>
      <c r="FQU42">
        <v>7.9623900000000001</v>
      </c>
      <c r="FQV42">
        <v>7.9623900000000001</v>
      </c>
      <c r="FQW42">
        <v>7.9623900000000001</v>
      </c>
      <c r="FQX42">
        <v>7.9623900000000001</v>
      </c>
      <c r="FQY42">
        <v>8.0282099999999996</v>
      </c>
      <c r="FQZ42">
        <v>8.01248</v>
      </c>
      <c r="FRA42">
        <v>8.01248</v>
      </c>
      <c r="FRB42">
        <v>7.8844900000000004</v>
      </c>
      <c r="FRC42">
        <v>7.8844900000000004</v>
      </c>
      <c r="FRD42">
        <v>7.8844900000000004</v>
      </c>
      <c r="FRE42">
        <v>7.8776400000000004</v>
      </c>
      <c r="FRF42">
        <v>7.8776400000000004</v>
      </c>
      <c r="FRG42">
        <v>7.8776400000000004</v>
      </c>
      <c r="FRH42">
        <v>7.8776400000000004</v>
      </c>
      <c r="FRI42">
        <v>7.8776400000000004</v>
      </c>
      <c r="FRJ42">
        <v>7.8476100000000004</v>
      </c>
      <c r="FRK42">
        <v>7.85968</v>
      </c>
      <c r="FRL42">
        <v>7.85968</v>
      </c>
      <c r="FRM42">
        <v>7.85968</v>
      </c>
      <c r="FRN42">
        <v>9.1528600000000004</v>
      </c>
      <c r="FRO42">
        <v>9.1528600000000004</v>
      </c>
      <c r="FRP42">
        <v>9.1528600000000004</v>
      </c>
      <c r="FRQ42">
        <v>9.4096299999999999</v>
      </c>
      <c r="FRR42">
        <v>9.4096299999999999</v>
      </c>
      <c r="FRS42">
        <v>9.4096299999999999</v>
      </c>
      <c r="FRT42">
        <v>9.4096299999999999</v>
      </c>
      <c r="FRU42">
        <v>9.4096299999999999</v>
      </c>
      <c r="FRV42">
        <v>9.3505199999999995</v>
      </c>
      <c r="FRW42">
        <v>9.3505199999999995</v>
      </c>
      <c r="FRX42">
        <v>9.3941999999999997</v>
      </c>
      <c r="FRY42">
        <v>9.3172300000000003</v>
      </c>
      <c r="FRZ42">
        <v>9.6240900000000007</v>
      </c>
      <c r="FSA42">
        <v>9.6240900000000007</v>
      </c>
      <c r="FSB42">
        <v>9.6240900000000007</v>
      </c>
      <c r="FSC42">
        <v>9.7278000000000002</v>
      </c>
      <c r="FSD42">
        <v>9.6815099999999994</v>
      </c>
      <c r="FSE42">
        <v>9.9905399999999993</v>
      </c>
      <c r="FSF42">
        <v>9.9905399999999993</v>
      </c>
      <c r="FSG42">
        <v>9.5925799999999999</v>
      </c>
      <c r="FSH42">
        <v>9.4013399999999994</v>
      </c>
      <c r="FSI42">
        <v>9.2146500000000007</v>
      </c>
      <c r="FSJ42">
        <v>9.0509000000000004</v>
      </c>
      <c r="FSK42">
        <v>8.7729599999999994</v>
      </c>
      <c r="FSL42">
        <v>8.7729599999999994</v>
      </c>
      <c r="FSM42">
        <v>8.7729599999999994</v>
      </c>
      <c r="FSN42">
        <v>8.7729599999999994</v>
      </c>
      <c r="FSO42">
        <v>8.7729599999999994</v>
      </c>
      <c r="FSP42">
        <v>8.6842100000000002</v>
      </c>
      <c r="FSQ42">
        <v>8.6842100000000002</v>
      </c>
      <c r="FSR42">
        <v>8.6842100000000002</v>
      </c>
      <c r="FSS42">
        <v>9.0535800000000002</v>
      </c>
      <c r="FST42">
        <v>9.0535800000000002</v>
      </c>
      <c r="FSU42">
        <v>9.0535800000000002</v>
      </c>
      <c r="FSV42">
        <v>9.0340799999999994</v>
      </c>
      <c r="FSW42">
        <v>9.14602</v>
      </c>
      <c r="FSX42">
        <v>9.14602</v>
      </c>
      <c r="FSY42">
        <v>9.1909299999999998</v>
      </c>
      <c r="FSZ42">
        <v>9.1909299999999998</v>
      </c>
      <c r="FTA42">
        <v>9.2780500000000004</v>
      </c>
      <c r="FTB42">
        <v>9.2201500000000003</v>
      </c>
      <c r="FTC42">
        <v>9.3552900000000001</v>
      </c>
      <c r="FTD42">
        <v>9.6163699999999999</v>
      </c>
      <c r="FTE42">
        <v>9.6163699999999999</v>
      </c>
      <c r="FTF42">
        <v>9.6163699999999999</v>
      </c>
      <c r="FTG42">
        <v>9.5220900000000004</v>
      </c>
      <c r="FTH42">
        <v>9.5713500000000007</v>
      </c>
      <c r="FTI42">
        <v>9.6494999999999997</v>
      </c>
      <c r="FTJ42">
        <v>9.8026700000000009</v>
      </c>
      <c r="FTK42">
        <v>10.605700000000001</v>
      </c>
      <c r="FTL42">
        <v>10.3294</v>
      </c>
      <c r="FTM42">
        <v>10.8439</v>
      </c>
      <c r="FTN42">
        <v>11.37</v>
      </c>
      <c r="FTO42">
        <v>11.37</v>
      </c>
      <c r="FTP42">
        <v>11.0909</v>
      </c>
      <c r="FTQ42">
        <v>11.0909</v>
      </c>
      <c r="FTR42">
        <v>11.0909</v>
      </c>
      <c r="FTS42">
        <v>11.1404</v>
      </c>
      <c r="FTT42">
        <v>10.869</v>
      </c>
      <c r="FTU42">
        <v>10.869</v>
      </c>
      <c r="FTV42">
        <v>10.146100000000001</v>
      </c>
      <c r="FTW42">
        <v>10.146100000000001</v>
      </c>
      <c r="FTX42">
        <v>10.146100000000001</v>
      </c>
      <c r="FTY42">
        <v>10.146100000000001</v>
      </c>
      <c r="FTZ42">
        <v>10.146100000000001</v>
      </c>
      <c r="FUA42">
        <v>11.0336</v>
      </c>
      <c r="FUB42">
        <v>11.0336</v>
      </c>
      <c r="FUC42">
        <v>11.0336</v>
      </c>
      <c r="FUD42">
        <v>11.084899999999999</v>
      </c>
      <c r="FUE42">
        <v>11.084899999999999</v>
      </c>
      <c r="FUF42">
        <v>11.269600000000001</v>
      </c>
      <c r="FUG42">
        <v>11.269600000000001</v>
      </c>
      <c r="FUH42">
        <v>11.269600000000001</v>
      </c>
      <c r="FUI42">
        <v>10.7782</v>
      </c>
      <c r="FUJ42">
        <v>10.7782</v>
      </c>
      <c r="FUK42">
        <v>10.7782</v>
      </c>
      <c r="FUL42">
        <v>10.653600000000001</v>
      </c>
      <c r="FUM42">
        <v>10.587400000000001</v>
      </c>
      <c r="FUN42">
        <v>10.587400000000001</v>
      </c>
      <c r="FUO42">
        <v>10.587400000000001</v>
      </c>
      <c r="FUP42">
        <v>10.5961</v>
      </c>
      <c r="FUQ42">
        <v>10.859500000000001</v>
      </c>
      <c r="FUR42">
        <v>10.859500000000001</v>
      </c>
      <c r="FUS42">
        <v>10.528700000000001</v>
      </c>
      <c r="FUT42">
        <v>10.517099999999999</v>
      </c>
      <c r="FUU42">
        <v>10.576000000000001</v>
      </c>
      <c r="FUV42">
        <v>10.517799999999999</v>
      </c>
      <c r="FUW42">
        <v>10.517799999999999</v>
      </c>
      <c r="FUX42">
        <v>10.522399999999999</v>
      </c>
      <c r="FUY42">
        <v>11.1936</v>
      </c>
      <c r="FUZ42">
        <v>11.2028</v>
      </c>
      <c r="FVA42">
        <v>11.2202</v>
      </c>
      <c r="FVB42">
        <v>11.6556</v>
      </c>
      <c r="FVC42">
        <v>11.6556</v>
      </c>
      <c r="FVD42">
        <v>11.7644</v>
      </c>
      <c r="FVE42">
        <v>11.7644</v>
      </c>
      <c r="FVF42">
        <v>11.7644</v>
      </c>
      <c r="FVG42">
        <v>11.5982</v>
      </c>
      <c r="FVH42">
        <v>11.7971</v>
      </c>
      <c r="FVI42">
        <v>11.7575</v>
      </c>
      <c r="FVJ42">
        <v>11.7575</v>
      </c>
      <c r="FVK42">
        <v>11.8064</v>
      </c>
      <c r="FVL42">
        <v>11.8064</v>
      </c>
      <c r="FVM42">
        <v>11.8064</v>
      </c>
      <c r="FVN42">
        <v>11.8064</v>
      </c>
      <c r="FVO42">
        <v>11.8064</v>
      </c>
      <c r="FVP42">
        <v>11.8033</v>
      </c>
      <c r="FVQ42">
        <v>11.8033</v>
      </c>
      <c r="FVR42">
        <v>11.547000000000001</v>
      </c>
      <c r="FVS42">
        <v>11.547000000000001</v>
      </c>
      <c r="FVT42">
        <v>11.547000000000001</v>
      </c>
      <c r="FVU42">
        <v>11.547000000000001</v>
      </c>
      <c r="FVV42">
        <v>11.547000000000001</v>
      </c>
      <c r="FVW42">
        <v>12.0443</v>
      </c>
      <c r="FVX42">
        <v>11.9778</v>
      </c>
      <c r="FVY42">
        <v>12.285600000000001</v>
      </c>
      <c r="FVZ42">
        <v>13.0341</v>
      </c>
      <c r="FWA42">
        <v>12.2096</v>
      </c>
      <c r="FWB42">
        <v>12.7468</v>
      </c>
      <c r="FWC42">
        <v>12.648899999999999</v>
      </c>
      <c r="FWD42">
        <v>11.7372</v>
      </c>
      <c r="FWE42">
        <v>12.6328</v>
      </c>
      <c r="FWF42">
        <v>12.6328</v>
      </c>
      <c r="FWG42">
        <v>12.6328</v>
      </c>
      <c r="FWH42">
        <v>12.892300000000001</v>
      </c>
      <c r="FWI42">
        <v>12.892300000000001</v>
      </c>
      <c r="FWJ42">
        <v>12.587300000000001</v>
      </c>
      <c r="FWK42">
        <v>12.587300000000001</v>
      </c>
      <c r="FWL42">
        <v>12.587300000000001</v>
      </c>
      <c r="FWM42">
        <v>12.587300000000001</v>
      </c>
      <c r="FWN42">
        <v>12.587300000000001</v>
      </c>
      <c r="FWO42">
        <v>12.587300000000001</v>
      </c>
      <c r="FWP42">
        <v>12.587300000000001</v>
      </c>
      <c r="FWQ42">
        <v>12.514699999999999</v>
      </c>
      <c r="FWR42">
        <v>12.3385</v>
      </c>
      <c r="FWS42">
        <v>12.3385</v>
      </c>
      <c r="FWT42">
        <v>6.7950900000000001</v>
      </c>
      <c r="FWU42">
        <v>6.7950900000000001</v>
      </c>
      <c r="FWV42">
        <v>6.7684699999999998</v>
      </c>
      <c r="FWW42">
        <v>6.67835</v>
      </c>
      <c r="FWX42">
        <v>6.67835</v>
      </c>
      <c r="FWY42">
        <v>6.5834400000000004</v>
      </c>
      <c r="FWZ42">
        <v>6.5158500000000004</v>
      </c>
      <c r="FXA42">
        <v>6.5357599999999998</v>
      </c>
      <c r="FXB42">
        <v>6.6446899999999998</v>
      </c>
      <c r="FXC42">
        <v>6.9252700000000003</v>
      </c>
      <c r="FXD42">
        <v>6.9252700000000003</v>
      </c>
      <c r="FXE42">
        <v>7.54359</v>
      </c>
      <c r="FXF42">
        <v>7.8375000000000004</v>
      </c>
      <c r="FXG42">
        <v>7.8144299999999998</v>
      </c>
      <c r="FXH42">
        <v>7.6823399999999999</v>
      </c>
      <c r="FXI42">
        <v>7.3766299999999996</v>
      </c>
      <c r="FXJ42">
        <v>7.3200099999999999</v>
      </c>
      <c r="FXK42">
        <v>7.4995099999999999</v>
      </c>
      <c r="FXL42">
        <v>7.5709299999999997</v>
      </c>
      <c r="FXM42">
        <v>7.5709299999999997</v>
      </c>
      <c r="FXN42">
        <v>7.8320699999999999</v>
      </c>
      <c r="FXO42">
        <v>7.7765199999999997</v>
      </c>
      <c r="FXP42">
        <v>7.7765199999999997</v>
      </c>
      <c r="FXQ42">
        <v>7.7765199999999997</v>
      </c>
      <c r="FXR42">
        <v>8.1563199999999991</v>
      </c>
      <c r="FXS42">
        <v>8.1563199999999991</v>
      </c>
      <c r="FXT42">
        <v>7.1742699999999999</v>
      </c>
      <c r="FXU42">
        <v>7.1742699999999999</v>
      </c>
      <c r="FXV42">
        <v>7.1742699999999999</v>
      </c>
      <c r="FXW42">
        <v>7.2317799999999997</v>
      </c>
      <c r="FXX42">
        <v>7.2317799999999997</v>
      </c>
      <c r="FXY42">
        <v>7.1547200000000002</v>
      </c>
      <c r="FXZ42">
        <v>7.26654</v>
      </c>
      <c r="FYA42">
        <v>7.3286899999999999</v>
      </c>
      <c r="FYB42">
        <v>7.57186</v>
      </c>
      <c r="FYC42">
        <v>7.5076799999999997</v>
      </c>
      <c r="FYD42">
        <v>7.1477500000000003</v>
      </c>
      <c r="FYE42">
        <v>7.3425900000000004</v>
      </c>
      <c r="FYF42">
        <v>7.0945299999999998</v>
      </c>
      <c r="FYG42">
        <v>7.0945299999999998</v>
      </c>
      <c r="FYH42">
        <v>7.0777400000000004</v>
      </c>
      <c r="FYI42">
        <v>7.0777400000000004</v>
      </c>
      <c r="FYJ42">
        <v>7.0777400000000004</v>
      </c>
      <c r="FYK42">
        <v>7.0777400000000004</v>
      </c>
      <c r="FYL42">
        <v>7.0777400000000004</v>
      </c>
      <c r="FYM42">
        <v>7.11348</v>
      </c>
      <c r="FYN42">
        <v>7.27773</v>
      </c>
      <c r="FYO42">
        <v>7.6218000000000004</v>
      </c>
      <c r="FYP42">
        <v>7.6737399999999996</v>
      </c>
      <c r="FYQ42">
        <v>7.8539199999999996</v>
      </c>
      <c r="FYR42">
        <v>7.8539199999999996</v>
      </c>
      <c r="FYS42">
        <v>7.8539199999999996</v>
      </c>
      <c r="FYT42">
        <v>7.4445199999999998</v>
      </c>
      <c r="FYU42">
        <v>7.3886799999999999</v>
      </c>
      <c r="FYV42">
        <v>7.09192</v>
      </c>
      <c r="FYW42">
        <v>7.1575499999999996</v>
      </c>
      <c r="FYX42">
        <v>7.1575499999999996</v>
      </c>
      <c r="FYY42">
        <v>7.3648600000000002</v>
      </c>
      <c r="FYZ42">
        <v>7.3648600000000002</v>
      </c>
      <c r="FZA42">
        <v>7.8964600000000003</v>
      </c>
      <c r="FZB42">
        <v>8.3667300000000004</v>
      </c>
      <c r="FZC42">
        <v>8.3667300000000004</v>
      </c>
      <c r="FZD42">
        <v>8.4793699999999994</v>
      </c>
      <c r="FZE42">
        <v>8.4793699999999994</v>
      </c>
      <c r="FZF42">
        <v>8.4793699999999994</v>
      </c>
      <c r="FZG42">
        <v>7.7504999999999997</v>
      </c>
      <c r="FZH42">
        <v>7.5420299999999996</v>
      </c>
      <c r="FZI42">
        <v>7.5169199999999998</v>
      </c>
      <c r="FZJ42">
        <v>7.3217299999999996</v>
      </c>
      <c r="FZK42">
        <v>7.4690599999999998</v>
      </c>
      <c r="FZL42">
        <v>7.4690599999999998</v>
      </c>
      <c r="FZM42">
        <v>7.4531499999999999</v>
      </c>
      <c r="FZN42">
        <v>7.6884399999999999</v>
      </c>
      <c r="FZO42">
        <v>7.6013400000000004</v>
      </c>
      <c r="FZP42">
        <v>7.5296599999999998</v>
      </c>
      <c r="FZQ42">
        <v>7.5954300000000003</v>
      </c>
      <c r="FZR42">
        <v>7.5954300000000003</v>
      </c>
      <c r="FZS42">
        <v>7.4445199999999998</v>
      </c>
      <c r="FZT42">
        <v>7.6347899999999997</v>
      </c>
      <c r="FZU42">
        <v>7.6347899999999997</v>
      </c>
      <c r="FZV42">
        <v>7.5250899999999996</v>
      </c>
      <c r="FZW42">
        <v>7.5528500000000003</v>
      </c>
      <c r="FZX42">
        <v>7.4982899999999999</v>
      </c>
      <c r="FZY42">
        <v>7.5781700000000001</v>
      </c>
      <c r="FZZ42">
        <v>7.3314700000000004</v>
      </c>
      <c r="GAA42">
        <v>7.6318299999999999</v>
      </c>
      <c r="GAB42">
        <v>7.5812999999999997</v>
      </c>
      <c r="GAC42">
        <v>7.5350599999999996</v>
      </c>
      <c r="GAD42">
        <v>7.5350599999999996</v>
      </c>
      <c r="GAE42">
        <v>7.4512799999999997</v>
      </c>
      <c r="GAF42">
        <v>7.5918099999999997</v>
      </c>
      <c r="GAG42">
        <v>7.5918099999999997</v>
      </c>
      <c r="GAH42">
        <v>7.5918099999999997</v>
      </c>
      <c r="GAI42">
        <v>7.2600199999999999</v>
      </c>
      <c r="GAJ42">
        <v>7.4031500000000001</v>
      </c>
      <c r="GAK42">
        <v>7.3593500000000001</v>
      </c>
      <c r="GAL42">
        <v>7.0339799999999997</v>
      </c>
      <c r="GAM42">
        <v>7.1273099999999996</v>
      </c>
      <c r="GAN42">
        <v>7.2600300000000004</v>
      </c>
      <c r="GAO42">
        <v>7.2153999999999998</v>
      </c>
      <c r="GAP42">
        <v>7.3651799999999996</v>
      </c>
      <c r="GAQ42">
        <v>7.4221500000000002</v>
      </c>
      <c r="GAR42">
        <v>7.1845800000000004</v>
      </c>
      <c r="GAS42">
        <v>7.17462</v>
      </c>
      <c r="GAT42">
        <v>7.14649</v>
      </c>
      <c r="GAU42">
        <v>7.4039000000000001</v>
      </c>
      <c r="GAV42">
        <v>6.80837</v>
      </c>
      <c r="GAW42">
        <v>7.3634000000000004</v>
      </c>
      <c r="GAX42">
        <v>6.9196600000000004</v>
      </c>
      <c r="GAY42">
        <v>6.9196600000000004</v>
      </c>
      <c r="GAZ42">
        <v>6.9196600000000004</v>
      </c>
      <c r="GBA42">
        <v>6.9196600000000004</v>
      </c>
      <c r="GBB42">
        <v>6.9196600000000004</v>
      </c>
      <c r="GBC42">
        <v>6.9196600000000004</v>
      </c>
      <c r="GBD42">
        <v>6.9196600000000004</v>
      </c>
      <c r="GBE42">
        <v>6.9196600000000004</v>
      </c>
      <c r="GBF42">
        <v>6.9196600000000004</v>
      </c>
      <c r="GBG42">
        <v>6.9196600000000004</v>
      </c>
      <c r="GBH42">
        <v>6.9196600000000004</v>
      </c>
      <c r="GBI42">
        <v>6.9196600000000004</v>
      </c>
      <c r="GBJ42">
        <v>6.6590499999999997</v>
      </c>
      <c r="GBK42">
        <v>6.6590499999999997</v>
      </c>
      <c r="GBL42">
        <v>6.6590499999999997</v>
      </c>
      <c r="GBM42">
        <v>6.5383500000000003</v>
      </c>
      <c r="GBN42">
        <v>6.5383500000000003</v>
      </c>
      <c r="GBO42">
        <v>6.5383500000000003</v>
      </c>
      <c r="GBP42">
        <v>6.5383500000000003</v>
      </c>
      <c r="GBQ42">
        <v>6.5383500000000003</v>
      </c>
      <c r="GBR42">
        <v>6.4695799999999997</v>
      </c>
      <c r="GBS42">
        <v>6.4695799999999997</v>
      </c>
      <c r="GBT42">
        <v>6.4695799999999997</v>
      </c>
      <c r="GBU42">
        <v>6.4695799999999997</v>
      </c>
      <c r="GBV42">
        <v>6.4695799999999997</v>
      </c>
      <c r="GBW42">
        <v>6.5665399999999998</v>
      </c>
      <c r="GBX42">
        <v>6.0693099999999998</v>
      </c>
      <c r="GBY42">
        <v>6.0693099999999998</v>
      </c>
      <c r="GBZ42">
        <v>6.0693099999999998</v>
      </c>
      <c r="GCA42">
        <v>6.0693099999999998</v>
      </c>
      <c r="GCB42">
        <v>6.0693099999999998</v>
      </c>
      <c r="GCC42">
        <v>6.0711399999999998</v>
      </c>
      <c r="GCD42">
        <v>5.8281999999999998</v>
      </c>
      <c r="GCE42">
        <v>5.8172100000000002</v>
      </c>
      <c r="GCF42">
        <v>5.7503599999999997</v>
      </c>
      <c r="GCG42">
        <v>5.7503599999999997</v>
      </c>
      <c r="GCH42">
        <v>5.7503599999999997</v>
      </c>
      <c r="GCI42">
        <v>5.7503599999999997</v>
      </c>
      <c r="GCJ42">
        <v>5.8371399999999998</v>
      </c>
      <c r="GCK42">
        <v>5.2298</v>
      </c>
      <c r="GCL42">
        <v>5.4435799999999999</v>
      </c>
      <c r="GCM42">
        <v>5.4534000000000002</v>
      </c>
      <c r="GCN42">
        <v>5.4660900000000003</v>
      </c>
      <c r="GCO42">
        <v>5.4932699999999999</v>
      </c>
      <c r="GCP42">
        <v>5.3289900000000001</v>
      </c>
      <c r="GCQ42">
        <v>5.5004799999999996</v>
      </c>
      <c r="GCR42">
        <v>5.2972999999999999</v>
      </c>
      <c r="GCS42">
        <v>5.2972999999999999</v>
      </c>
      <c r="GCT42">
        <v>5.2272999999999996</v>
      </c>
      <c r="GCU42">
        <v>5.2272999999999996</v>
      </c>
      <c r="GCV42">
        <v>5.2272999999999996</v>
      </c>
      <c r="GCW42">
        <v>5.2272999999999996</v>
      </c>
      <c r="GCX42">
        <v>5.1907399999999999</v>
      </c>
      <c r="GCY42">
        <v>5.3883299999999998</v>
      </c>
      <c r="GCZ42">
        <v>5.3883299999999998</v>
      </c>
      <c r="GDA42">
        <v>5.4644399999999997</v>
      </c>
      <c r="GDB42">
        <v>5.5250700000000004</v>
      </c>
      <c r="GDC42">
        <v>5.5929399999999996</v>
      </c>
      <c r="GDD42">
        <v>5.4456699999999998</v>
      </c>
      <c r="GDE42">
        <v>5.9309700000000003</v>
      </c>
      <c r="GDF42">
        <v>6.0022200000000003</v>
      </c>
      <c r="GDG42">
        <v>9.6395400000000002</v>
      </c>
      <c r="GDH42">
        <v>9.0308399999999995</v>
      </c>
      <c r="GDI42">
        <v>9.0308399999999995</v>
      </c>
      <c r="GDJ42">
        <v>8.8125699999999991</v>
      </c>
      <c r="GDK42">
        <v>8.5951799999999992</v>
      </c>
      <c r="GDL42">
        <v>8.8816900000000008</v>
      </c>
      <c r="GDM42">
        <v>6.05633</v>
      </c>
      <c r="GDN42">
        <v>5.6077500000000002</v>
      </c>
      <c r="GDO42">
        <v>5.6077500000000002</v>
      </c>
      <c r="GDP42">
        <v>5.6077500000000002</v>
      </c>
      <c r="GDQ42">
        <v>5.6077500000000002</v>
      </c>
      <c r="GDR42">
        <v>5.6077500000000002</v>
      </c>
      <c r="GDS42">
        <v>5.6531599999999997</v>
      </c>
      <c r="GDT42">
        <v>5.5846</v>
      </c>
      <c r="GDU42">
        <v>4.9402200000000001</v>
      </c>
      <c r="GDV42">
        <v>4.9163699999999997</v>
      </c>
      <c r="GDW42">
        <v>4.9163699999999997</v>
      </c>
      <c r="GDX42">
        <v>4.7605199999999996</v>
      </c>
      <c r="GDY42">
        <v>4.7605199999999996</v>
      </c>
      <c r="GDZ42">
        <v>4.9213500000000003</v>
      </c>
      <c r="GEA42">
        <v>4.9536800000000003</v>
      </c>
      <c r="GEB42">
        <v>4.8175699999999999</v>
      </c>
      <c r="GEC42">
        <v>4.7842799999999999</v>
      </c>
      <c r="GED42">
        <v>4.7842799999999999</v>
      </c>
      <c r="GEE42">
        <v>4.7842799999999999</v>
      </c>
      <c r="GEF42">
        <v>4.8000800000000003</v>
      </c>
      <c r="GEG42">
        <v>4.7784800000000001</v>
      </c>
      <c r="GEH42">
        <v>4.7940100000000001</v>
      </c>
      <c r="GEI42">
        <v>5.0310100000000002</v>
      </c>
      <c r="GEJ42">
        <v>4.9630200000000002</v>
      </c>
      <c r="GEK42">
        <v>5.0194900000000002</v>
      </c>
      <c r="GEL42">
        <v>5.0456799999999999</v>
      </c>
      <c r="GEM42">
        <v>5.1320499999999996</v>
      </c>
      <c r="GEN42">
        <v>5.3233899999999998</v>
      </c>
      <c r="GEO42">
        <v>5.4073599999999997</v>
      </c>
      <c r="GEP42">
        <v>5.3556400000000002</v>
      </c>
      <c r="GEQ42">
        <v>5.3658299999999999</v>
      </c>
      <c r="GER42">
        <v>5.3360900000000004</v>
      </c>
      <c r="GES42">
        <v>5.3478300000000001</v>
      </c>
      <c r="GET42">
        <v>5.3478300000000001</v>
      </c>
      <c r="GEU42">
        <v>5.3350799999999996</v>
      </c>
      <c r="GEV42">
        <v>5.2309400000000004</v>
      </c>
      <c r="GEW42">
        <v>5.0530299999999997</v>
      </c>
      <c r="GEX42">
        <v>5.1513799999999996</v>
      </c>
      <c r="GEY42">
        <v>5.2493800000000004</v>
      </c>
      <c r="GEZ42">
        <v>5.2493800000000004</v>
      </c>
      <c r="GFA42">
        <v>5.3768700000000003</v>
      </c>
      <c r="GFB42">
        <v>5.3768700000000003</v>
      </c>
      <c r="GFC42">
        <v>5.3455399999999997</v>
      </c>
      <c r="GFD42">
        <v>5.65022</v>
      </c>
      <c r="GFE42">
        <v>5.7887300000000002</v>
      </c>
      <c r="GFF42">
        <v>5.7887300000000002</v>
      </c>
      <c r="GFG42">
        <v>5.84734</v>
      </c>
      <c r="GFH42">
        <v>6.1271100000000001</v>
      </c>
      <c r="GFI42">
        <v>6.3430999999999997</v>
      </c>
      <c r="GFJ42">
        <v>6.6446199999999997</v>
      </c>
      <c r="GFK42">
        <v>7.1759199999999996</v>
      </c>
      <c r="GFL42">
        <v>8.3101900000000004</v>
      </c>
      <c r="GFM42">
        <v>8.3101900000000004</v>
      </c>
      <c r="GFN42">
        <v>7.9056100000000002</v>
      </c>
      <c r="GFO42">
        <v>8.4130800000000008</v>
      </c>
      <c r="GFP42">
        <v>8.6257000000000001</v>
      </c>
      <c r="GFQ42">
        <v>8.6257000000000001</v>
      </c>
      <c r="GFR42">
        <v>8.6257000000000001</v>
      </c>
      <c r="GFS42">
        <v>8.9532500000000006</v>
      </c>
      <c r="GFT42">
        <v>8.9532500000000006</v>
      </c>
      <c r="GFU42">
        <v>9.2827300000000008</v>
      </c>
      <c r="GFV42">
        <v>9.4323499999999996</v>
      </c>
      <c r="GFW42">
        <v>9.2242800000000003</v>
      </c>
      <c r="GFX42">
        <v>9.3333600000000008</v>
      </c>
      <c r="GFY42">
        <v>9.3657500000000002</v>
      </c>
      <c r="GFZ42">
        <v>10.4779</v>
      </c>
      <c r="GGA42">
        <v>10.6126</v>
      </c>
      <c r="GGB42">
        <v>9.4954599999999996</v>
      </c>
      <c r="GGC42">
        <v>9.5205099999999998</v>
      </c>
      <c r="GGD42">
        <v>9.5205099999999998</v>
      </c>
      <c r="GGE42">
        <v>9.5726899999999997</v>
      </c>
      <c r="GGF42">
        <v>9.7254199999999997</v>
      </c>
      <c r="GGG42">
        <v>9.5778099999999995</v>
      </c>
      <c r="GGH42">
        <v>9.7684099999999994</v>
      </c>
      <c r="GGI42">
        <v>9.7684099999999994</v>
      </c>
      <c r="GGJ42">
        <v>9.6570099999999996</v>
      </c>
      <c r="GGK42">
        <v>9.6129099999999994</v>
      </c>
      <c r="GGL42">
        <v>9.7582500000000003</v>
      </c>
      <c r="GGM42">
        <v>9.7582500000000003</v>
      </c>
      <c r="GGN42">
        <v>9.9740699999999993</v>
      </c>
      <c r="GGO42">
        <v>10.162800000000001</v>
      </c>
      <c r="GGP42">
        <v>10.162800000000001</v>
      </c>
      <c r="GGQ42">
        <v>10.0176</v>
      </c>
      <c r="GGR42">
        <v>9.9830000000000005</v>
      </c>
      <c r="GGS42">
        <v>10.2258</v>
      </c>
      <c r="GGT42">
        <v>10.335800000000001</v>
      </c>
      <c r="GGU42">
        <v>10.718500000000001</v>
      </c>
      <c r="GGV42">
        <v>11.0139</v>
      </c>
      <c r="GGW42">
        <v>10.769</v>
      </c>
      <c r="GGX42">
        <v>10.5442</v>
      </c>
      <c r="GGY42">
        <v>10.5909</v>
      </c>
      <c r="GGZ42">
        <v>10.4938</v>
      </c>
      <c r="GHA42">
        <v>11.574299999999999</v>
      </c>
      <c r="GHB42">
        <v>11.9537</v>
      </c>
      <c r="GHC42">
        <v>12.2485</v>
      </c>
      <c r="GHD42">
        <v>12.4765</v>
      </c>
      <c r="GHE42">
        <v>12.4765</v>
      </c>
      <c r="GHF42">
        <v>12.2934</v>
      </c>
      <c r="GHG42">
        <v>12.533300000000001</v>
      </c>
      <c r="GHH42">
        <v>10.3703</v>
      </c>
      <c r="GHI42">
        <v>9.67455</v>
      </c>
      <c r="GHJ42">
        <v>8.8006600000000006</v>
      </c>
      <c r="GHK42">
        <v>8.8006600000000006</v>
      </c>
      <c r="GHL42">
        <v>8.7271199999999993</v>
      </c>
      <c r="GHM42">
        <v>8.4961800000000007</v>
      </c>
      <c r="GHN42">
        <v>8.5099900000000002</v>
      </c>
      <c r="GHO42">
        <v>8.5424399999999991</v>
      </c>
      <c r="GHP42">
        <v>8.5424399999999991</v>
      </c>
      <c r="GHQ42">
        <v>8.5424399999999991</v>
      </c>
      <c r="GHR42">
        <v>8.2241599999999995</v>
      </c>
      <c r="GHS42">
        <v>8.0114099999999997</v>
      </c>
      <c r="GHT42">
        <v>8.0114099999999997</v>
      </c>
      <c r="GHU42">
        <v>8.0114099999999997</v>
      </c>
      <c r="GHV42">
        <v>8.0114099999999997</v>
      </c>
      <c r="GHW42">
        <v>8.3861699999999999</v>
      </c>
      <c r="GHX42">
        <v>8.1617899999999999</v>
      </c>
      <c r="GHY42">
        <v>8.5490499999999994</v>
      </c>
      <c r="GHZ42">
        <v>8.4765800000000002</v>
      </c>
      <c r="GIA42">
        <v>8.4765800000000002</v>
      </c>
      <c r="GIB42">
        <v>8.5057700000000001</v>
      </c>
      <c r="GIC42">
        <v>8.5057700000000001</v>
      </c>
      <c r="GID42">
        <v>8.2632499999999993</v>
      </c>
      <c r="GIE42">
        <v>8.3360400000000006</v>
      </c>
      <c r="GIF42">
        <v>8.1751699999999996</v>
      </c>
      <c r="GIG42">
        <v>7.3840300000000001</v>
      </c>
      <c r="GIH42">
        <v>7.2450099999999997</v>
      </c>
      <c r="GII42">
        <v>7.2487399999999997</v>
      </c>
      <c r="GIJ42">
        <v>6.9784800000000002</v>
      </c>
      <c r="GIK42">
        <v>7.0163900000000003</v>
      </c>
      <c r="GIL42">
        <v>7.0163900000000003</v>
      </c>
      <c r="GIM42">
        <v>7.0880700000000001</v>
      </c>
      <c r="GIN42">
        <v>7.14133</v>
      </c>
      <c r="GIO42">
        <v>7.14133</v>
      </c>
      <c r="GIP42">
        <v>7.14133</v>
      </c>
      <c r="GIQ42">
        <v>7.14133</v>
      </c>
      <c r="GIR42">
        <v>7.1895499999999997</v>
      </c>
      <c r="GIS42">
        <v>7.1895499999999997</v>
      </c>
      <c r="GIT42">
        <v>6.9155699999999998</v>
      </c>
      <c r="GIU42">
        <v>6.8257500000000002</v>
      </c>
      <c r="GIV42">
        <v>6.8257500000000002</v>
      </c>
      <c r="GIW42">
        <v>5.3194699999999999</v>
      </c>
      <c r="GIX42">
        <v>5.2934799999999997</v>
      </c>
      <c r="GIY42">
        <v>5.2934799999999997</v>
      </c>
      <c r="GIZ42">
        <v>5.3470700000000004</v>
      </c>
      <c r="GJA42">
        <v>5.3470700000000004</v>
      </c>
      <c r="GJB42">
        <v>5.4657400000000003</v>
      </c>
      <c r="GJC42">
        <v>5.4657400000000003</v>
      </c>
      <c r="GJD42">
        <v>5.4657400000000003</v>
      </c>
      <c r="GJE42">
        <v>5.5602</v>
      </c>
      <c r="GJF42">
        <v>5.5942400000000001</v>
      </c>
      <c r="GJG42">
        <v>5.5472799999999998</v>
      </c>
      <c r="GJH42">
        <v>5.3841400000000004</v>
      </c>
      <c r="GJI42">
        <v>5.3813000000000004</v>
      </c>
      <c r="GJJ42">
        <v>5.2927200000000001</v>
      </c>
      <c r="GJK42">
        <v>5.2927200000000001</v>
      </c>
      <c r="GJL42">
        <v>5.3153800000000002</v>
      </c>
      <c r="GJM42">
        <v>4.8871000000000002</v>
      </c>
      <c r="GJN42">
        <v>5.0216900000000004</v>
      </c>
      <c r="GJO42">
        <v>4.9165200000000002</v>
      </c>
      <c r="GJP42">
        <v>4.8545999999999996</v>
      </c>
      <c r="GJQ42">
        <v>4.8545999999999996</v>
      </c>
      <c r="GJR42">
        <v>4.7533300000000001</v>
      </c>
      <c r="GJS42">
        <v>4.8674099999999996</v>
      </c>
      <c r="GJT42">
        <v>4.8075700000000001</v>
      </c>
      <c r="GJU42">
        <v>4.5985399999999998</v>
      </c>
      <c r="GJV42">
        <v>4.5155599999999998</v>
      </c>
      <c r="GJW42">
        <v>4.5155599999999998</v>
      </c>
      <c r="GJX42">
        <v>4.5850900000000001</v>
      </c>
      <c r="GJY42">
        <v>4.5850900000000001</v>
      </c>
      <c r="GJZ42">
        <v>4.5145499999999998</v>
      </c>
      <c r="GKA42">
        <v>3.8814500000000001</v>
      </c>
      <c r="GKB42">
        <v>3.8814500000000001</v>
      </c>
      <c r="GKC42">
        <v>3.8814500000000001</v>
      </c>
      <c r="GKD42">
        <v>3.6549700000000001</v>
      </c>
      <c r="GKE42">
        <v>3.1890299999999998</v>
      </c>
      <c r="GKF42">
        <v>3.1875</v>
      </c>
      <c r="GKG42">
        <v>3.1875</v>
      </c>
      <c r="GKH42">
        <v>3.1559200000000001</v>
      </c>
      <c r="GKI42">
        <v>3.0014400000000001</v>
      </c>
      <c r="GKJ42">
        <v>3.0014400000000001</v>
      </c>
      <c r="GKK42">
        <v>2.7235299999999998</v>
      </c>
      <c r="GKL42">
        <v>2.8845900000000002</v>
      </c>
      <c r="GKM42">
        <v>2.8845900000000002</v>
      </c>
      <c r="GKN42">
        <v>2.9106299999999998</v>
      </c>
      <c r="GKO42">
        <v>2.8846099999999999</v>
      </c>
      <c r="GKP42">
        <v>2.9073099999999998</v>
      </c>
      <c r="GKQ42">
        <v>2.9073099999999998</v>
      </c>
      <c r="GKR42">
        <v>2.91526</v>
      </c>
      <c r="GKS42">
        <v>2.91526</v>
      </c>
      <c r="GKT42">
        <v>2.91526</v>
      </c>
      <c r="GKU42">
        <v>2.91526</v>
      </c>
      <c r="GKV42">
        <v>2.91526</v>
      </c>
      <c r="GKW42">
        <v>3.0529799999999998</v>
      </c>
      <c r="GKX42">
        <v>3.0529799999999998</v>
      </c>
      <c r="GKY42">
        <v>3.2791299999999999</v>
      </c>
      <c r="GKZ42">
        <v>3.3895900000000001</v>
      </c>
      <c r="GLA42">
        <v>3.3895900000000001</v>
      </c>
      <c r="GLB42">
        <v>3.3895900000000001</v>
      </c>
      <c r="GLC42">
        <v>3.4287700000000001</v>
      </c>
      <c r="GLD42">
        <v>3.3190499999999998</v>
      </c>
      <c r="GLE42">
        <v>3.4233699999999998</v>
      </c>
      <c r="GLF42">
        <v>3.5594000000000001</v>
      </c>
      <c r="GLG42">
        <v>3.73177</v>
      </c>
      <c r="GLH42">
        <v>3.73177</v>
      </c>
      <c r="GLI42">
        <v>3.8356499999999998</v>
      </c>
      <c r="GLJ42">
        <v>3.7390300000000001</v>
      </c>
      <c r="GLK42">
        <v>3.6785199999999998</v>
      </c>
      <c r="GLL42">
        <v>3.6234700000000002</v>
      </c>
      <c r="GLM42">
        <v>3.61009</v>
      </c>
      <c r="GLN42">
        <v>3.1795399999999998</v>
      </c>
      <c r="GLO42">
        <v>3.2903699999999998</v>
      </c>
      <c r="GLP42">
        <v>3.12738</v>
      </c>
      <c r="GLQ42">
        <v>3.2641</v>
      </c>
      <c r="GLR42">
        <v>3.2641</v>
      </c>
      <c r="GLS42">
        <v>3.3001200000000002</v>
      </c>
      <c r="GLT42">
        <v>3.5239699999999998</v>
      </c>
      <c r="GLU42">
        <v>3.1741700000000002</v>
      </c>
      <c r="GLV42">
        <v>3.2532899999999998</v>
      </c>
      <c r="GLW42">
        <v>3.13598</v>
      </c>
      <c r="GLX42">
        <v>3.2128399999999999</v>
      </c>
      <c r="GLY42">
        <v>3.27149</v>
      </c>
      <c r="GLZ42">
        <v>3.39717</v>
      </c>
      <c r="GMA42">
        <v>3.42252</v>
      </c>
      <c r="GMB42">
        <v>3.4175599999999999</v>
      </c>
      <c r="GMC42">
        <v>3.4399600000000001</v>
      </c>
      <c r="GMD42">
        <v>3.3816000000000002</v>
      </c>
      <c r="GME42">
        <v>3.60053</v>
      </c>
      <c r="GMF42">
        <v>3.6486700000000001</v>
      </c>
      <c r="GMG42">
        <v>4.0350099999999998</v>
      </c>
      <c r="GMH42">
        <v>3.8960900000000001</v>
      </c>
      <c r="GMI42">
        <v>4.1678199999999999</v>
      </c>
      <c r="GMJ42">
        <v>4.5576400000000001</v>
      </c>
      <c r="GMK42">
        <v>4.32728</v>
      </c>
      <c r="GML42">
        <v>4.9096799999999998</v>
      </c>
      <c r="GMM42">
        <v>4.3859199999999996</v>
      </c>
      <c r="GMN42">
        <v>4.7137799999999999</v>
      </c>
      <c r="GMO42">
        <v>4.5612300000000001</v>
      </c>
      <c r="GMP42">
        <v>4.6088399999999998</v>
      </c>
      <c r="GMQ42">
        <v>4.6311299999999997</v>
      </c>
      <c r="GMR42">
        <v>3.9437799999999998</v>
      </c>
      <c r="GMS42">
        <v>3.70214</v>
      </c>
      <c r="GMT42">
        <v>3.4504199999999998</v>
      </c>
      <c r="GMU42">
        <v>3.5384199999999999</v>
      </c>
      <c r="GMV42">
        <v>3.5384199999999999</v>
      </c>
      <c r="GMW42">
        <v>3.5875499999999998</v>
      </c>
      <c r="GMX42">
        <v>3.5125999999999999</v>
      </c>
      <c r="GMY42">
        <v>3.4291999999999998</v>
      </c>
      <c r="GMZ42">
        <v>3.4781900000000001</v>
      </c>
      <c r="GNA42">
        <v>2.97824</v>
      </c>
      <c r="GNB42">
        <v>2.8016299999999998</v>
      </c>
      <c r="GNC42">
        <v>2.8016299999999998</v>
      </c>
      <c r="GND42">
        <v>2.8016299999999998</v>
      </c>
      <c r="GNE42">
        <v>2.8016299999999998</v>
      </c>
      <c r="GNF42">
        <v>2.8016299999999998</v>
      </c>
      <c r="GNG42">
        <v>2.8016299999999998</v>
      </c>
      <c r="GNH42">
        <v>2.8016299999999998</v>
      </c>
      <c r="GNI42">
        <v>2.6356799999999998</v>
      </c>
      <c r="GNJ42">
        <v>2.7544499999999998</v>
      </c>
      <c r="GNK42">
        <v>2.7544499999999998</v>
      </c>
      <c r="GNL42">
        <v>2.7544499999999998</v>
      </c>
      <c r="GNM42">
        <v>2.86463</v>
      </c>
      <c r="GNN42">
        <v>2.8154499999999998</v>
      </c>
      <c r="GNO42">
        <v>2.97288</v>
      </c>
      <c r="GNP42">
        <v>2.97288</v>
      </c>
      <c r="GNQ42">
        <v>2.63822</v>
      </c>
      <c r="GNR42">
        <v>2.3907500000000002</v>
      </c>
      <c r="GNS42">
        <v>2.3907500000000002</v>
      </c>
      <c r="GNT42">
        <v>2.3907500000000002</v>
      </c>
      <c r="GNU42">
        <v>2.3139799999999999</v>
      </c>
      <c r="GNV42">
        <v>2.3767900000000002</v>
      </c>
      <c r="GNW42">
        <v>2.3767900000000002</v>
      </c>
      <c r="GNX42">
        <v>2.05653</v>
      </c>
      <c r="GNY42">
        <v>2.1571500000000001</v>
      </c>
      <c r="GNZ42">
        <v>2.1571500000000001</v>
      </c>
      <c r="GOA42">
        <v>2.2791600000000001</v>
      </c>
      <c r="GOB42">
        <v>2.2791600000000001</v>
      </c>
      <c r="GOC42">
        <v>2.2391000000000001</v>
      </c>
      <c r="GOD42">
        <v>1.99142</v>
      </c>
      <c r="GOE42">
        <v>2.0407099999999998</v>
      </c>
      <c r="GOF42">
        <v>2.1084100000000001</v>
      </c>
      <c r="GOG42">
        <v>2.00183</v>
      </c>
      <c r="GOH42">
        <v>2.00183</v>
      </c>
      <c r="GOI42">
        <v>2.00183</v>
      </c>
      <c r="GOJ42">
        <v>2.00183</v>
      </c>
      <c r="GOK42">
        <v>2.0677699999999999</v>
      </c>
      <c r="GOL42">
        <v>2.0619000000000001</v>
      </c>
      <c r="GOM42">
        <v>2.0619000000000001</v>
      </c>
      <c r="GON42">
        <v>2.0619000000000001</v>
      </c>
      <c r="GOO42">
        <v>2.0619000000000001</v>
      </c>
      <c r="GOP42">
        <v>2.10181</v>
      </c>
      <c r="GOQ42">
        <v>2.10181</v>
      </c>
      <c r="GOR42">
        <v>2.1261700000000001</v>
      </c>
      <c r="GOS42">
        <v>2.19184</v>
      </c>
      <c r="GOT42">
        <v>2.1265399999999999</v>
      </c>
      <c r="GOU42">
        <v>2.3642799999999999</v>
      </c>
      <c r="GOV42">
        <v>2.3642799999999999</v>
      </c>
      <c r="GOW42">
        <v>2.3571200000000001</v>
      </c>
      <c r="GOX42">
        <v>2.2572899999999998</v>
      </c>
      <c r="GOY42">
        <v>2.3117100000000002</v>
      </c>
      <c r="GOZ42">
        <v>2.3161499999999999</v>
      </c>
      <c r="GPA42">
        <v>2.3161499999999999</v>
      </c>
      <c r="GPB42">
        <v>2.3161499999999999</v>
      </c>
      <c r="GPC42">
        <v>2.3161499999999999</v>
      </c>
      <c r="GPD42">
        <v>2.45695</v>
      </c>
      <c r="GPE42">
        <v>2.4812400000000001</v>
      </c>
      <c r="GPF42">
        <v>2.5565899999999999</v>
      </c>
      <c r="GPG42">
        <v>2.4044400000000001</v>
      </c>
      <c r="GPH42">
        <v>2.4533499999999999</v>
      </c>
      <c r="GPI42">
        <v>2.4533499999999999</v>
      </c>
      <c r="GPJ42">
        <v>2.3756200000000001</v>
      </c>
      <c r="GPK42">
        <v>2.3276500000000002</v>
      </c>
      <c r="GPL42">
        <v>2.3253599999999999</v>
      </c>
      <c r="GPM42">
        <v>2.48495</v>
      </c>
      <c r="GPN42">
        <v>2.5594899999999998</v>
      </c>
      <c r="GPO42">
        <v>2.4561799999999998</v>
      </c>
      <c r="GPP42">
        <v>2.5794800000000002</v>
      </c>
      <c r="GPQ42">
        <v>2.5985499999999999</v>
      </c>
      <c r="GPR42">
        <v>2.57734</v>
      </c>
      <c r="GPS42">
        <v>2.6623600000000001</v>
      </c>
      <c r="GPT42">
        <v>2.72837</v>
      </c>
      <c r="GPU42">
        <v>2.6408700000000001</v>
      </c>
      <c r="GPV42">
        <v>2.6204399999999999</v>
      </c>
      <c r="GPW42">
        <v>2.6837599999999999</v>
      </c>
      <c r="GPX42">
        <v>3.0251100000000002</v>
      </c>
      <c r="GPY42">
        <v>3.1982499999999998</v>
      </c>
      <c r="GPZ42">
        <v>3.1982499999999998</v>
      </c>
      <c r="GQA42">
        <v>3.20262</v>
      </c>
      <c r="GQB42">
        <v>3.20262</v>
      </c>
      <c r="GQC42">
        <v>3.20262</v>
      </c>
      <c r="GQD42">
        <v>3.3138800000000002</v>
      </c>
      <c r="GQE42">
        <v>3.0662099999999999</v>
      </c>
      <c r="GQF42">
        <v>2.5629900000000001</v>
      </c>
      <c r="GQG42">
        <v>2.5629900000000001</v>
      </c>
      <c r="GQH42">
        <v>2.6087899999999999</v>
      </c>
      <c r="GQI42">
        <v>2.6414900000000001</v>
      </c>
      <c r="GQJ42">
        <v>2.6414900000000001</v>
      </c>
      <c r="GQK42">
        <v>2.5674899999999998</v>
      </c>
      <c r="GQL42">
        <v>2.52563</v>
      </c>
      <c r="GQM42">
        <v>2.52563</v>
      </c>
      <c r="GQN42">
        <v>2.52563</v>
      </c>
      <c r="GQO42">
        <v>2.4619599999999999</v>
      </c>
      <c r="GQP42">
        <v>2.4529100000000001</v>
      </c>
      <c r="GQQ42">
        <v>2.4791300000000001</v>
      </c>
      <c r="GQR42">
        <v>2.4791300000000001</v>
      </c>
      <c r="GQS42">
        <v>2.4842399999999998</v>
      </c>
      <c r="GQT42">
        <v>2.4201299999999999</v>
      </c>
      <c r="GQU42">
        <v>2.5031099999999999</v>
      </c>
      <c r="GQV42">
        <v>2.4970599999999998</v>
      </c>
      <c r="GQW42">
        <v>2.6800899999999999</v>
      </c>
      <c r="GQX42">
        <v>2.5809299999999999</v>
      </c>
      <c r="GQY42">
        <v>2.5980799999999999</v>
      </c>
      <c r="GQZ42">
        <v>2.0245899999999999</v>
      </c>
      <c r="GRA42">
        <v>2.04678</v>
      </c>
      <c r="GRB42">
        <v>1.9549300000000001</v>
      </c>
      <c r="GRC42">
        <v>1.8641000000000001</v>
      </c>
      <c r="GRD42">
        <v>1.9260999999999999</v>
      </c>
      <c r="GRE42">
        <v>1.98875</v>
      </c>
      <c r="GRF42">
        <v>1.98875</v>
      </c>
      <c r="GRG42">
        <v>1.98875</v>
      </c>
      <c r="GRH42">
        <v>1.98875</v>
      </c>
      <c r="GRI42">
        <v>2.0364800000000001</v>
      </c>
      <c r="GRJ42">
        <v>1.9765699999999999</v>
      </c>
      <c r="GRK42">
        <v>2.0086300000000001</v>
      </c>
      <c r="GRL42">
        <v>2.0408499999999998</v>
      </c>
      <c r="GRM42">
        <v>2.0065499999999998</v>
      </c>
      <c r="GRN42">
        <v>1.9910099999999999</v>
      </c>
      <c r="GRO42">
        <v>2.0701900000000002</v>
      </c>
      <c r="GRP42">
        <v>1.9981500000000001</v>
      </c>
      <c r="GRQ42">
        <v>1.9686399999999999</v>
      </c>
      <c r="GRR42">
        <v>1.9220999999999999</v>
      </c>
      <c r="GRS42">
        <v>1.7711399999999999</v>
      </c>
      <c r="GRT42">
        <v>1.7157899999999999</v>
      </c>
      <c r="GRU42">
        <v>1.7157899999999999</v>
      </c>
      <c r="GRV42">
        <v>1.74041</v>
      </c>
      <c r="GRW42">
        <v>1.7203200000000001</v>
      </c>
      <c r="GRX42">
        <v>1.7411000000000001</v>
      </c>
      <c r="GRY42">
        <v>1.7214499999999999</v>
      </c>
      <c r="GRZ42">
        <v>1.6224400000000001</v>
      </c>
      <c r="GSA42">
        <v>1.6224400000000001</v>
      </c>
      <c r="GSB42">
        <v>1.7178800000000001</v>
      </c>
      <c r="GSC42">
        <v>1.7178800000000001</v>
      </c>
      <c r="GSD42">
        <v>1.7277</v>
      </c>
      <c r="GSE42">
        <v>1.7198800000000001</v>
      </c>
      <c r="GSF42">
        <v>1.7198800000000001</v>
      </c>
      <c r="GSG42">
        <v>1.7198800000000001</v>
      </c>
      <c r="GSH42">
        <v>1.7198800000000001</v>
      </c>
      <c r="GSI42">
        <v>1.7873000000000001</v>
      </c>
      <c r="GSJ42">
        <v>1.76918</v>
      </c>
      <c r="GSK42">
        <v>1.7521599999999999</v>
      </c>
      <c r="GSL42">
        <v>1.7521599999999999</v>
      </c>
      <c r="GSM42">
        <v>1.7038599999999999</v>
      </c>
      <c r="GSN42">
        <v>1.7038599999999999</v>
      </c>
      <c r="GSO42">
        <v>1.7038599999999999</v>
      </c>
      <c r="GSP42">
        <v>1.7848200000000001</v>
      </c>
      <c r="GSQ42">
        <v>1.69936</v>
      </c>
      <c r="GSR42">
        <v>1.62202</v>
      </c>
      <c r="GSS42">
        <v>1.53305</v>
      </c>
      <c r="GST42">
        <v>1.4454400000000001</v>
      </c>
      <c r="GSU42">
        <v>1.41246</v>
      </c>
      <c r="GSV42">
        <v>1.41246</v>
      </c>
      <c r="GSW42">
        <v>1.29979</v>
      </c>
      <c r="GSX42">
        <v>1.29979</v>
      </c>
      <c r="GSY42">
        <v>1.2787900000000001</v>
      </c>
      <c r="GSZ42">
        <v>1.3085800000000001</v>
      </c>
      <c r="GTA42">
        <v>1.2569699999999999</v>
      </c>
      <c r="GTB42">
        <v>1.2569699999999999</v>
      </c>
      <c r="GTC42">
        <v>1.2569699999999999</v>
      </c>
      <c r="GTD42">
        <v>1.2569699999999999</v>
      </c>
      <c r="GTE42">
        <v>1.26996</v>
      </c>
      <c r="GTF42">
        <v>1.26996</v>
      </c>
      <c r="GTG42">
        <v>1.30623</v>
      </c>
      <c r="GTH42">
        <v>1.26281</v>
      </c>
      <c r="GTI42">
        <v>1.26281</v>
      </c>
      <c r="GTJ42">
        <v>1.26281</v>
      </c>
      <c r="GTK42">
        <v>1.26281</v>
      </c>
      <c r="GTL42">
        <v>1.26281</v>
      </c>
      <c r="GTM42">
        <v>1.27078</v>
      </c>
      <c r="GTN42">
        <v>1.27078</v>
      </c>
      <c r="GTO42">
        <v>1.28973</v>
      </c>
      <c r="GTP42">
        <v>1.28973</v>
      </c>
      <c r="GTQ42">
        <v>1.29152</v>
      </c>
      <c r="GTR42">
        <v>1.31288</v>
      </c>
      <c r="GTS42">
        <v>1.3425</v>
      </c>
      <c r="GTT42">
        <v>1.3425</v>
      </c>
      <c r="GTU42">
        <v>1.31043</v>
      </c>
      <c r="GTV42">
        <v>1.28972</v>
      </c>
      <c r="GTW42">
        <v>0.91166800000000003</v>
      </c>
      <c r="GTX42">
        <v>0.91166800000000003</v>
      </c>
      <c r="GTY42">
        <v>0.91166800000000003</v>
      </c>
      <c r="GTZ42">
        <v>0.91166800000000003</v>
      </c>
      <c r="GUA42">
        <v>0.91166800000000003</v>
      </c>
      <c r="GUB42">
        <v>0.93585399999999996</v>
      </c>
      <c r="GUC42">
        <v>0.93585399999999996</v>
      </c>
      <c r="GUD42">
        <v>0.951542</v>
      </c>
      <c r="GUE42">
        <v>0.94442099999999995</v>
      </c>
      <c r="GUF42">
        <v>0.94442099999999995</v>
      </c>
      <c r="GUG42">
        <v>0.94442099999999995</v>
      </c>
      <c r="GUH42">
        <v>0.94442099999999995</v>
      </c>
      <c r="GUI42">
        <v>0.97570400000000002</v>
      </c>
      <c r="GUJ42">
        <v>0.97570400000000002</v>
      </c>
      <c r="GUK42">
        <v>0.97863900000000004</v>
      </c>
      <c r="GUL42">
        <v>0.99094700000000002</v>
      </c>
      <c r="GUM42">
        <v>0.99094700000000002</v>
      </c>
      <c r="GUN42">
        <v>0.954156</v>
      </c>
      <c r="GUO42">
        <v>0.954156</v>
      </c>
      <c r="GUP42">
        <v>0.954156</v>
      </c>
      <c r="GUQ42">
        <v>0.954156</v>
      </c>
      <c r="GUR42">
        <v>0.98507599999999995</v>
      </c>
      <c r="GUS42">
        <v>0.98507599999999995</v>
      </c>
      <c r="GUT42">
        <v>0.98507599999999995</v>
      </c>
      <c r="GUU42">
        <v>0.98507599999999995</v>
      </c>
      <c r="GUV42">
        <v>0.98507599999999995</v>
      </c>
      <c r="GUW42">
        <v>0.98799800000000004</v>
      </c>
      <c r="GUX42">
        <v>0.98799800000000004</v>
      </c>
      <c r="GUY42">
        <v>1.0217099999999999</v>
      </c>
      <c r="GUZ42">
        <v>1.07243</v>
      </c>
      <c r="GVA42">
        <v>1.04122</v>
      </c>
      <c r="GVB42">
        <v>1.04122</v>
      </c>
      <c r="GVC42">
        <v>1.0524</v>
      </c>
      <c r="GVD42">
        <v>1.0140400000000001</v>
      </c>
      <c r="GVE42">
        <v>1.0140400000000001</v>
      </c>
      <c r="GVF42">
        <v>1.0278499999999999</v>
      </c>
      <c r="GVG42">
        <v>1.0278499999999999</v>
      </c>
      <c r="GVH42">
        <v>1.0278499999999999</v>
      </c>
      <c r="GVI42">
        <v>1.02312</v>
      </c>
      <c r="GVJ42">
        <v>1.02312</v>
      </c>
      <c r="GVK42">
        <v>1.0968899999999999</v>
      </c>
      <c r="GVL42">
        <v>1.17798</v>
      </c>
      <c r="GVM42">
        <v>1.1703699999999999</v>
      </c>
      <c r="GVN42">
        <v>1.15428</v>
      </c>
      <c r="GVO42">
        <v>1.2027699999999999</v>
      </c>
      <c r="GVP42">
        <v>1.1672899999999999</v>
      </c>
      <c r="GVQ42">
        <v>1.2017899999999999</v>
      </c>
      <c r="GVR42">
        <v>1.2529699999999999</v>
      </c>
      <c r="GVS42">
        <v>1.1732499999999999</v>
      </c>
      <c r="GVT42">
        <v>1.22238</v>
      </c>
      <c r="GVU42">
        <v>1.25993</v>
      </c>
      <c r="GVV42">
        <v>1.36955</v>
      </c>
      <c r="GVW42">
        <v>1.4191800000000001</v>
      </c>
      <c r="GVX42">
        <v>1.5366599999999999</v>
      </c>
      <c r="GVY42">
        <v>1.3606799999999999</v>
      </c>
      <c r="GVZ42">
        <v>1.36025</v>
      </c>
      <c r="GWA42">
        <v>1.21523</v>
      </c>
      <c r="GWB42">
        <v>1.2278500000000001</v>
      </c>
      <c r="GWC42">
        <v>1.2278500000000001</v>
      </c>
      <c r="GWD42">
        <v>1.2278500000000001</v>
      </c>
      <c r="GWE42">
        <v>1.2639499999999999</v>
      </c>
      <c r="GWF42">
        <v>1.2639499999999999</v>
      </c>
      <c r="GWG42">
        <v>1.27254</v>
      </c>
      <c r="GWH42">
        <v>1.3468500000000001</v>
      </c>
      <c r="GWI42">
        <v>1.3835299999999999</v>
      </c>
      <c r="GWJ42">
        <v>1.3835299999999999</v>
      </c>
      <c r="GWK42">
        <v>1.36805</v>
      </c>
      <c r="GWL42">
        <v>1.25101</v>
      </c>
      <c r="GWM42">
        <v>1.2990999999999999</v>
      </c>
      <c r="GWN42">
        <v>1.20414</v>
      </c>
      <c r="GWO42">
        <v>1.1482300000000001</v>
      </c>
      <c r="GWP42">
        <v>1.1657200000000001</v>
      </c>
      <c r="GWQ42">
        <v>1.1744699999999999</v>
      </c>
      <c r="GWR42">
        <v>1.1744699999999999</v>
      </c>
      <c r="GWS42">
        <v>1.1744699999999999</v>
      </c>
      <c r="GWT42">
        <v>1.15977</v>
      </c>
      <c r="GWU42">
        <v>1.1368100000000001</v>
      </c>
      <c r="GWV42">
        <v>1.21892</v>
      </c>
      <c r="GWW42">
        <v>1.2252000000000001</v>
      </c>
      <c r="GWX42">
        <v>1.2107000000000001</v>
      </c>
      <c r="GWY42">
        <v>1.2107000000000001</v>
      </c>
      <c r="GWZ42">
        <v>1.2107000000000001</v>
      </c>
      <c r="GXA42">
        <v>1.2107000000000001</v>
      </c>
      <c r="GXB42">
        <v>1.2743199999999999</v>
      </c>
      <c r="GXC42">
        <v>1.2195400000000001</v>
      </c>
      <c r="GXD42">
        <v>1.2110000000000001</v>
      </c>
      <c r="GXE42">
        <v>1.18099</v>
      </c>
      <c r="GXF42">
        <v>1.18099</v>
      </c>
      <c r="GXG42">
        <v>1.18099</v>
      </c>
      <c r="GXH42">
        <v>1.18099</v>
      </c>
      <c r="GXI42">
        <v>1.18099</v>
      </c>
      <c r="GXJ42">
        <v>1.18099</v>
      </c>
      <c r="GXK42">
        <v>1.18099</v>
      </c>
      <c r="GXL42">
        <v>1.18099</v>
      </c>
      <c r="GXM42">
        <v>1.2271799999999999</v>
      </c>
      <c r="GXN42">
        <v>1.2271799999999999</v>
      </c>
      <c r="GXO42">
        <v>1.2271799999999999</v>
      </c>
      <c r="GXP42">
        <v>1.3239399999999999</v>
      </c>
      <c r="GXQ42">
        <v>1.3239399999999999</v>
      </c>
      <c r="GXR42">
        <v>1.3913500000000001</v>
      </c>
      <c r="GXS42">
        <v>1.4379999999999999</v>
      </c>
      <c r="GXT42">
        <v>1.3880300000000001</v>
      </c>
      <c r="GXU42">
        <v>1.37978</v>
      </c>
      <c r="GXV42">
        <v>1.28196</v>
      </c>
      <c r="GXW42">
        <v>1.26495</v>
      </c>
      <c r="GXX42">
        <v>1.2418100000000001</v>
      </c>
      <c r="GXY42">
        <v>1.2344299999999999</v>
      </c>
      <c r="GXZ42">
        <v>1.2078899999999999</v>
      </c>
      <c r="GYA42">
        <v>1.20305</v>
      </c>
      <c r="GYB42">
        <v>1.23844</v>
      </c>
      <c r="GYC42">
        <v>1.19048</v>
      </c>
      <c r="GYD42">
        <v>1.1818</v>
      </c>
      <c r="GYE42">
        <v>1.1818</v>
      </c>
      <c r="GYF42">
        <v>1.1818</v>
      </c>
      <c r="GYG42">
        <v>1.1818</v>
      </c>
      <c r="GYH42">
        <v>1.1818</v>
      </c>
      <c r="GYI42">
        <v>1.1614800000000001</v>
      </c>
      <c r="GYJ42">
        <v>1.1614800000000001</v>
      </c>
      <c r="GYK42">
        <v>1.113</v>
      </c>
      <c r="GYL42">
        <v>1.113</v>
      </c>
      <c r="GYM42">
        <v>1.1789099999999999</v>
      </c>
      <c r="GYN42">
        <v>1.1789099999999999</v>
      </c>
      <c r="GYO42">
        <v>1.1789099999999999</v>
      </c>
      <c r="GYP42">
        <v>1.1789099999999999</v>
      </c>
      <c r="GYQ42">
        <v>1.1789099999999999</v>
      </c>
      <c r="GYR42">
        <v>1.20275</v>
      </c>
      <c r="GYS42">
        <v>1.1544300000000001</v>
      </c>
      <c r="GYT42">
        <v>1.1613</v>
      </c>
      <c r="GYU42">
        <v>1.1613</v>
      </c>
      <c r="GYV42">
        <v>1.1577999999999999</v>
      </c>
      <c r="GYW42">
        <v>1.1730700000000001</v>
      </c>
      <c r="GYX42">
        <v>1.1568499999999999</v>
      </c>
      <c r="GYY42">
        <v>1.1568499999999999</v>
      </c>
      <c r="GYZ42">
        <v>1.1568499999999999</v>
      </c>
      <c r="GZA42">
        <v>1.1568499999999999</v>
      </c>
      <c r="GZB42">
        <v>1.19451</v>
      </c>
      <c r="GZC42">
        <v>1.19451</v>
      </c>
      <c r="GZD42">
        <v>1.22723</v>
      </c>
      <c r="GZE42">
        <v>1.22723</v>
      </c>
      <c r="GZF42">
        <v>1.2047099999999999</v>
      </c>
      <c r="GZG42">
        <v>1.198</v>
      </c>
      <c r="GZH42">
        <v>1.1942299999999999</v>
      </c>
      <c r="GZI42">
        <v>1.2132499999999999</v>
      </c>
      <c r="GZJ42">
        <v>1.2272000000000001</v>
      </c>
      <c r="GZK42">
        <v>1.25532</v>
      </c>
      <c r="GZL42">
        <v>1.23156</v>
      </c>
      <c r="GZM42">
        <v>1.2120599999999999</v>
      </c>
      <c r="GZN42">
        <v>1.1623000000000001</v>
      </c>
      <c r="GZO42">
        <v>1.1966300000000001</v>
      </c>
      <c r="GZP42">
        <v>1.29121</v>
      </c>
      <c r="GZQ42">
        <v>1.29121</v>
      </c>
      <c r="GZR42">
        <v>1.3659600000000001</v>
      </c>
      <c r="GZS42">
        <v>1.42242</v>
      </c>
      <c r="GZT42">
        <v>1.4281600000000001</v>
      </c>
      <c r="GZU42">
        <v>1.52477</v>
      </c>
      <c r="GZV42">
        <v>1.52477</v>
      </c>
      <c r="GZW42">
        <v>1.56837</v>
      </c>
      <c r="GZX42">
        <v>1.56837</v>
      </c>
      <c r="GZY42">
        <v>1.58291</v>
      </c>
      <c r="GZZ42">
        <v>1.5610200000000001</v>
      </c>
      <c r="HAA42">
        <v>1.52023</v>
      </c>
      <c r="HAB42">
        <v>1.54877</v>
      </c>
      <c r="HAC42">
        <v>1.2859400000000001</v>
      </c>
      <c r="HAD42">
        <v>1.2859400000000001</v>
      </c>
      <c r="HAE42">
        <v>1.34022</v>
      </c>
      <c r="HAF42">
        <v>1.3342499999999999</v>
      </c>
      <c r="HAG42">
        <v>1.3342499999999999</v>
      </c>
      <c r="HAH42">
        <v>1.3225499999999999</v>
      </c>
      <c r="HAI42">
        <v>1.3573999999999999</v>
      </c>
      <c r="HAJ42">
        <v>1.3381000000000001</v>
      </c>
      <c r="HAK42">
        <v>1.29125</v>
      </c>
      <c r="HAL42">
        <v>1.2388399999999999</v>
      </c>
      <c r="HAM42">
        <v>1.2338800000000001</v>
      </c>
      <c r="HAN42">
        <v>1.25929</v>
      </c>
      <c r="HAO42">
        <v>1.2473700000000001</v>
      </c>
      <c r="HAP42">
        <v>1.1866699999999999</v>
      </c>
      <c r="HAQ42">
        <v>1.5865899999999999</v>
      </c>
      <c r="HAR42">
        <v>1.56667</v>
      </c>
      <c r="HAS42">
        <v>1.55802</v>
      </c>
      <c r="HAT42">
        <v>1.58223</v>
      </c>
      <c r="HAU42">
        <v>1.58223</v>
      </c>
      <c r="HAV42">
        <v>1.6032200000000001</v>
      </c>
      <c r="HAW42">
        <v>1.6032200000000001</v>
      </c>
      <c r="HAX42">
        <v>1.6471100000000001</v>
      </c>
      <c r="HAY42">
        <v>1.6653500000000001</v>
      </c>
      <c r="HAZ42">
        <v>1.6653500000000001</v>
      </c>
      <c r="HBA42">
        <v>1.68526</v>
      </c>
      <c r="HBB42">
        <v>1.69069</v>
      </c>
      <c r="HBC42">
        <v>1.69069</v>
      </c>
      <c r="HBD42">
        <v>1.7045999999999999</v>
      </c>
      <c r="HBE42">
        <v>1.7542199999999999</v>
      </c>
      <c r="HBF42">
        <v>1.67991</v>
      </c>
      <c r="HBG42">
        <v>1.6366000000000001</v>
      </c>
      <c r="HBH42">
        <v>1.68028</v>
      </c>
      <c r="HBI42">
        <v>1.68028</v>
      </c>
      <c r="HBJ42">
        <v>1.7384599999999999</v>
      </c>
      <c r="HBK42">
        <v>1.7384599999999999</v>
      </c>
      <c r="HBL42">
        <v>1.68679</v>
      </c>
      <c r="HBM42">
        <v>1.68679</v>
      </c>
      <c r="HBN42">
        <v>1.7493700000000001</v>
      </c>
      <c r="HBO42">
        <v>1.67716</v>
      </c>
      <c r="HBP42">
        <v>1.7069300000000001</v>
      </c>
      <c r="HBQ42">
        <v>1.6926399999999999</v>
      </c>
      <c r="HBR42">
        <v>1.7574399999999999</v>
      </c>
      <c r="HBS42">
        <v>1.7574399999999999</v>
      </c>
      <c r="HBT42">
        <v>1.6699600000000001</v>
      </c>
      <c r="HBU42">
        <v>1.6103000000000001</v>
      </c>
      <c r="HBV42">
        <v>1.6157900000000001</v>
      </c>
      <c r="HBW42">
        <v>1.6303799999999999</v>
      </c>
      <c r="HBX42">
        <v>1.6650400000000001</v>
      </c>
      <c r="HBY42">
        <v>1.6984399999999999</v>
      </c>
      <c r="HBZ42">
        <v>1.74525</v>
      </c>
      <c r="HCA42">
        <v>1.74525</v>
      </c>
      <c r="HCB42">
        <v>1.74525</v>
      </c>
      <c r="HCC42">
        <v>1.74525</v>
      </c>
      <c r="HCD42">
        <v>1.75478</v>
      </c>
      <c r="HCE42">
        <v>1.75478</v>
      </c>
      <c r="HCF42">
        <v>1.7100500000000001</v>
      </c>
      <c r="HCG42">
        <v>1.72899</v>
      </c>
      <c r="HCH42">
        <v>1.6552199999999999</v>
      </c>
      <c r="HCI42">
        <v>1.71478</v>
      </c>
      <c r="HCJ42">
        <v>1.6750799999999999</v>
      </c>
      <c r="HCK42">
        <v>1.6744000000000001</v>
      </c>
      <c r="HCL42">
        <v>1.7048399999999999</v>
      </c>
      <c r="HCM42">
        <v>1.6317200000000001</v>
      </c>
      <c r="HCN42">
        <v>1.6362399999999999</v>
      </c>
      <c r="HCO42">
        <v>1.64541</v>
      </c>
      <c r="HCP42">
        <v>1.6107400000000001</v>
      </c>
      <c r="HCQ42">
        <v>1.55596</v>
      </c>
      <c r="HCR42">
        <v>1.56555</v>
      </c>
      <c r="HCS42">
        <v>1.5872200000000001</v>
      </c>
      <c r="HCT42">
        <v>1.6148199999999999</v>
      </c>
      <c r="HCU42">
        <v>1.6710499999999999</v>
      </c>
      <c r="HCV42">
        <v>1.7256100000000001</v>
      </c>
      <c r="HCW42">
        <v>1.79471</v>
      </c>
      <c r="HCX42">
        <v>1.79471</v>
      </c>
      <c r="HCY42">
        <v>1.7670600000000001</v>
      </c>
      <c r="HCZ42">
        <v>1.7894399999999999</v>
      </c>
      <c r="HDA42">
        <v>1.8084100000000001</v>
      </c>
      <c r="HDB42">
        <v>1.8084100000000001</v>
      </c>
      <c r="HDC42">
        <v>1.93398</v>
      </c>
      <c r="HDD42">
        <v>1.8716999999999999</v>
      </c>
      <c r="HDE42">
        <v>1.94689</v>
      </c>
      <c r="HDF42">
        <v>1.8894299999999999</v>
      </c>
      <c r="HDG42">
        <v>1.8081499999999999</v>
      </c>
      <c r="HDH42">
        <v>1.7663899999999999</v>
      </c>
      <c r="HDI42">
        <v>1.88872</v>
      </c>
      <c r="HDJ42">
        <v>1.8718600000000001</v>
      </c>
      <c r="HDK42">
        <v>1.8718600000000001</v>
      </c>
      <c r="HDL42">
        <v>1.9303600000000001</v>
      </c>
      <c r="HDM42">
        <v>1.9322999999999999</v>
      </c>
      <c r="HDN42">
        <v>2.02474</v>
      </c>
      <c r="HDO42">
        <v>1.9617199999999999</v>
      </c>
      <c r="HDP42">
        <v>2.0417800000000002</v>
      </c>
      <c r="HDQ42">
        <v>2.00183</v>
      </c>
      <c r="HDR42">
        <v>2.07707</v>
      </c>
      <c r="HDS42">
        <v>1.9900199999999999</v>
      </c>
      <c r="HDT42">
        <v>2.00508</v>
      </c>
      <c r="HDU42">
        <v>2.00508</v>
      </c>
      <c r="HDV42">
        <v>2.00508</v>
      </c>
      <c r="HDW42">
        <v>1.9446699999999999</v>
      </c>
      <c r="HDX42">
        <v>1.96048</v>
      </c>
      <c r="HDY42">
        <v>1.9403999999999999</v>
      </c>
      <c r="HDZ42">
        <v>1.90683</v>
      </c>
      <c r="HEA42">
        <v>1.9738</v>
      </c>
      <c r="HEB42">
        <v>1.9738</v>
      </c>
      <c r="HEC42">
        <v>2.0101399999999998</v>
      </c>
      <c r="HED42">
        <v>1.9700800000000001</v>
      </c>
      <c r="HEE42">
        <v>1.9183600000000001</v>
      </c>
      <c r="HEF42">
        <v>1.9515</v>
      </c>
      <c r="HEG42">
        <v>1.9851300000000001</v>
      </c>
      <c r="HEH42">
        <v>1.9851300000000001</v>
      </c>
      <c r="HEI42">
        <v>2.20905</v>
      </c>
      <c r="HEJ42">
        <v>2.20905</v>
      </c>
      <c r="HEK42">
        <v>2.2173099999999999</v>
      </c>
      <c r="HEL42">
        <v>2.3464200000000002</v>
      </c>
      <c r="HEM42">
        <v>2.38375</v>
      </c>
      <c r="HEN42">
        <v>2.4384700000000001</v>
      </c>
      <c r="HEO42">
        <v>2.51017</v>
      </c>
      <c r="HEP42">
        <v>2.6640100000000002</v>
      </c>
      <c r="HEQ42">
        <v>2.6203599999999998</v>
      </c>
      <c r="HER42">
        <v>2.36008</v>
      </c>
      <c r="HES42">
        <v>2.2999200000000002</v>
      </c>
      <c r="HET42">
        <v>2.46387</v>
      </c>
      <c r="HEU42">
        <v>2.2667600000000001</v>
      </c>
      <c r="HEV42">
        <v>2.2667600000000001</v>
      </c>
      <c r="HEW42">
        <v>2.2647599999999999</v>
      </c>
      <c r="HEX42">
        <v>2.2647599999999999</v>
      </c>
      <c r="HEY42">
        <v>2.1449600000000002</v>
      </c>
      <c r="HEZ42">
        <v>2.1830799999999999</v>
      </c>
      <c r="HFA42">
        <v>2.1830799999999999</v>
      </c>
      <c r="HFB42">
        <v>2.19821</v>
      </c>
      <c r="HFC42">
        <v>2.19821</v>
      </c>
      <c r="HFD42">
        <v>2.3213499999999998</v>
      </c>
      <c r="HFE42">
        <v>2.4712200000000002</v>
      </c>
      <c r="HFF42">
        <v>2.5203500000000001</v>
      </c>
      <c r="HFG42">
        <v>2.5516000000000001</v>
      </c>
      <c r="HFH42">
        <v>2.6347100000000001</v>
      </c>
      <c r="HFI42">
        <v>2.6719300000000001</v>
      </c>
      <c r="HFJ42">
        <v>2.5893199999999998</v>
      </c>
      <c r="HFK42">
        <v>2.57193</v>
      </c>
      <c r="HFL42">
        <v>2.66065</v>
      </c>
      <c r="HFM42">
        <v>2.66065</v>
      </c>
      <c r="HFN42">
        <v>2.9021400000000002</v>
      </c>
      <c r="HFO42">
        <v>3.0934900000000001</v>
      </c>
      <c r="HFP42">
        <v>3.1593</v>
      </c>
      <c r="HFQ42">
        <v>3.1684899999999998</v>
      </c>
      <c r="HFR42">
        <v>3.02895</v>
      </c>
      <c r="HFS42">
        <v>3.13279</v>
      </c>
      <c r="HFT42">
        <v>3.15002</v>
      </c>
      <c r="HFU42">
        <v>3.4049700000000001</v>
      </c>
      <c r="HFV42">
        <v>3.4049700000000001</v>
      </c>
      <c r="HFW42">
        <v>2.8984100000000002</v>
      </c>
      <c r="HFX42">
        <v>2.8701699999999999</v>
      </c>
      <c r="HFY42">
        <v>2.74478</v>
      </c>
      <c r="HFZ42">
        <v>2.7095799999999999</v>
      </c>
      <c r="HGA42">
        <v>2.7095799999999999</v>
      </c>
      <c r="HGB42">
        <v>2.7095799999999999</v>
      </c>
      <c r="HGC42">
        <v>2.7095799999999999</v>
      </c>
      <c r="HGD42">
        <v>2.7095799999999999</v>
      </c>
      <c r="HGE42">
        <v>2.4947900000000001</v>
      </c>
      <c r="HGF42">
        <v>2.47715</v>
      </c>
      <c r="HGG42">
        <v>2.47715</v>
      </c>
      <c r="HGH42">
        <v>2.47715</v>
      </c>
      <c r="HGI42">
        <v>2.47715</v>
      </c>
      <c r="HGJ42">
        <v>2.47715</v>
      </c>
      <c r="HGK42">
        <v>2.5404</v>
      </c>
      <c r="HGL42">
        <v>2.68289</v>
      </c>
      <c r="HGM42">
        <v>2.6924299999999999</v>
      </c>
      <c r="HGN42">
        <v>2.70764</v>
      </c>
      <c r="HGO42">
        <v>2.72587</v>
      </c>
      <c r="HGP42">
        <v>2.7701699999999998</v>
      </c>
      <c r="HGQ42">
        <v>2.7701699999999998</v>
      </c>
      <c r="HGR42">
        <v>2.8890400000000001</v>
      </c>
      <c r="HGS42">
        <v>2.89439</v>
      </c>
      <c r="HGT42">
        <v>2.8366500000000001</v>
      </c>
      <c r="HGU42">
        <v>2.8320500000000002</v>
      </c>
      <c r="HGV42">
        <v>2.8241800000000001</v>
      </c>
      <c r="HGW42">
        <v>2.7566799999999998</v>
      </c>
      <c r="HGX42">
        <v>2.7425000000000002</v>
      </c>
      <c r="HGY42">
        <v>2.8964699999999999</v>
      </c>
      <c r="HGZ42">
        <v>2.8686400000000001</v>
      </c>
      <c r="HHA42">
        <v>2.8242400000000001</v>
      </c>
      <c r="HHB42">
        <v>2.7911700000000002</v>
      </c>
      <c r="HHC42">
        <v>2.5835599999999999</v>
      </c>
      <c r="HHD42">
        <v>2.6032199999999999</v>
      </c>
      <c r="HHE42">
        <v>2.5356700000000001</v>
      </c>
      <c r="HHF42">
        <v>2.7404999999999999</v>
      </c>
      <c r="HHG42">
        <v>2.7212499999999999</v>
      </c>
      <c r="HHH42">
        <v>2.88632</v>
      </c>
      <c r="HHI42">
        <v>3.16228</v>
      </c>
      <c r="HHJ42">
        <v>3.3842300000000001</v>
      </c>
      <c r="HHK42">
        <v>3.3069799999999998</v>
      </c>
      <c r="HHL42">
        <v>3.0606300000000002</v>
      </c>
      <c r="HHM42">
        <v>3.1705399999999999</v>
      </c>
      <c r="HHN42">
        <v>3.16351</v>
      </c>
      <c r="HHO42">
        <v>3.3517700000000001</v>
      </c>
      <c r="HHP42">
        <v>3.2860999999999998</v>
      </c>
      <c r="HHQ42">
        <v>3.29834</v>
      </c>
      <c r="HHR42">
        <v>3.2741799999999999</v>
      </c>
      <c r="HHS42">
        <v>3.4960800000000001</v>
      </c>
      <c r="HHT42">
        <v>3.3841800000000002</v>
      </c>
      <c r="HHU42">
        <v>3.2285699999999999</v>
      </c>
      <c r="HHV42">
        <v>3.0036200000000002</v>
      </c>
      <c r="HHW42">
        <v>3.0036200000000002</v>
      </c>
      <c r="HHX42">
        <v>3.0513599999999999</v>
      </c>
      <c r="HHY42">
        <v>3.0513599999999999</v>
      </c>
      <c r="HHZ42">
        <v>3.08169</v>
      </c>
      <c r="HIA42">
        <v>3.08169</v>
      </c>
      <c r="HIB42">
        <v>3.08169</v>
      </c>
      <c r="HIC42">
        <v>3.1365799999999999</v>
      </c>
      <c r="HID42">
        <v>3.4356499999999999</v>
      </c>
      <c r="HIE42">
        <v>3.4356499999999999</v>
      </c>
      <c r="HIF42">
        <v>3.5783999999999998</v>
      </c>
      <c r="HIG42">
        <v>3.3763999999999998</v>
      </c>
      <c r="HIH42">
        <v>3.15863</v>
      </c>
      <c r="HII42">
        <v>3.3697499999999998</v>
      </c>
      <c r="HIJ42">
        <v>3.3697499999999998</v>
      </c>
      <c r="HIK42">
        <v>3.2915700000000001</v>
      </c>
      <c r="HIL42">
        <v>3.42137</v>
      </c>
      <c r="HIM42">
        <v>3.42137</v>
      </c>
      <c r="HIN42">
        <v>3.2562700000000002</v>
      </c>
      <c r="HIO42">
        <v>3.2577500000000001</v>
      </c>
      <c r="HIP42">
        <v>3.2902399999999998</v>
      </c>
      <c r="HIQ42">
        <v>3.4432</v>
      </c>
      <c r="HIR42">
        <v>3.5354299999999999</v>
      </c>
      <c r="HIS42">
        <v>3.4150700000000001</v>
      </c>
      <c r="HIT42">
        <v>3.31386</v>
      </c>
      <c r="HIU42">
        <v>3.4670399999999999</v>
      </c>
      <c r="HIV42">
        <v>3.4670399999999999</v>
      </c>
      <c r="HIW42">
        <v>3.4621400000000002</v>
      </c>
      <c r="HIX42">
        <v>3.5594800000000002</v>
      </c>
      <c r="HIY42">
        <v>3.5594800000000002</v>
      </c>
      <c r="HIZ42">
        <v>3.5722299999999998</v>
      </c>
      <c r="HJA42">
        <v>3.67876</v>
      </c>
      <c r="HJB42">
        <v>3.6322899999999998</v>
      </c>
      <c r="HJC42">
        <v>3.4636900000000002</v>
      </c>
      <c r="HJD42">
        <v>3.4636900000000002</v>
      </c>
      <c r="HJE42">
        <v>3.4636900000000002</v>
      </c>
      <c r="HJF42">
        <v>3.4602499999999998</v>
      </c>
      <c r="HJG42">
        <v>3.4602499999999998</v>
      </c>
      <c r="HJH42">
        <v>3.7019000000000002</v>
      </c>
      <c r="HJI42">
        <v>3.7648999999999999</v>
      </c>
      <c r="HJJ42">
        <v>3.7648999999999999</v>
      </c>
      <c r="HJK42">
        <v>3.7562500000000001</v>
      </c>
      <c r="HJL42">
        <v>3.3983300000000001</v>
      </c>
      <c r="HJM42">
        <v>3.4059300000000001</v>
      </c>
      <c r="HJN42">
        <v>3.2794699999999999</v>
      </c>
      <c r="HJO42">
        <v>3.2794699999999999</v>
      </c>
      <c r="HJP42">
        <v>3.3689100000000001</v>
      </c>
      <c r="HJQ42">
        <v>2.71441</v>
      </c>
      <c r="HJR42">
        <v>2.7388599999999999</v>
      </c>
      <c r="HJS42">
        <v>3.0167299999999999</v>
      </c>
      <c r="HJT42">
        <v>3.0167299999999999</v>
      </c>
      <c r="HJU42">
        <v>3.0167299999999999</v>
      </c>
      <c r="HJV42">
        <v>3.0665800000000001</v>
      </c>
      <c r="HJW42">
        <v>3.0665800000000001</v>
      </c>
      <c r="HJX42">
        <v>3.14209</v>
      </c>
      <c r="HJY42">
        <v>3.14209</v>
      </c>
      <c r="HJZ42">
        <v>3.14209</v>
      </c>
      <c r="HKA42">
        <v>3.3372799999999998</v>
      </c>
      <c r="HKB42">
        <v>3.4116599999999999</v>
      </c>
      <c r="HKC42">
        <v>3.3422100000000001</v>
      </c>
      <c r="HKD42">
        <v>3.2503899999999999</v>
      </c>
      <c r="HKE42">
        <v>3.2194500000000001</v>
      </c>
      <c r="HKF42">
        <v>3.38916</v>
      </c>
      <c r="HKG42">
        <v>3.4186299999999998</v>
      </c>
      <c r="HKH42">
        <v>2.7051699999999999</v>
      </c>
      <c r="HKI42">
        <v>2.7251400000000001</v>
      </c>
      <c r="HKJ42">
        <v>2.78552</v>
      </c>
      <c r="HKK42">
        <v>2.8588399999999998</v>
      </c>
      <c r="HKL42">
        <v>2.9150399999999999</v>
      </c>
      <c r="HKM42">
        <v>2.8337400000000001</v>
      </c>
      <c r="HKN42">
        <v>2.8271199999999999</v>
      </c>
      <c r="HKO42">
        <v>2.58717</v>
      </c>
      <c r="HKP42">
        <v>2.5482</v>
      </c>
      <c r="HKQ42">
        <v>2.74126</v>
      </c>
      <c r="HKR42">
        <v>2.74126</v>
      </c>
      <c r="HKS42">
        <v>2.8293400000000002</v>
      </c>
      <c r="HKT42">
        <v>3.01336</v>
      </c>
      <c r="HKU42">
        <v>2.9893999999999998</v>
      </c>
      <c r="HKV42">
        <v>2.99735</v>
      </c>
      <c r="HKW42">
        <v>3.0481799999999999</v>
      </c>
      <c r="HKX42">
        <v>3.22289</v>
      </c>
      <c r="HKY42">
        <v>3.2757900000000002</v>
      </c>
      <c r="HKZ42">
        <v>3.2713000000000001</v>
      </c>
      <c r="HLA42">
        <v>3.3605100000000001</v>
      </c>
      <c r="HLB42">
        <v>3.2180499999999999</v>
      </c>
      <c r="HLC42">
        <v>3.39011</v>
      </c>
      <c r="HLD42">
        <v>3.4799899999999999</v>
      </c>
      <c r="HLE42">
        <v>3.44462</v>
      </c>
      <c r="HLF42">
        <v>3.1970299999999998</v>
      </c>
      <c r="HLG42">
        <v>3.32952</v>
      </c>
      <c r="HLH42">
        <v>3.4352</v>
      </c>
      <c r="HLI42">
        <v>3.51728</v>
      </c>
      <c r="HLJ42">
        <v>3.51728</v>
      </c>
      <c r="HLK42">
        <v>3.70363</v>
      </c>
      <c r="HLL42">
        <v>3.7019000000000002</v>
      </c>
      <c r="HLM42">
        <v>3.6925500000000002</v>
      </c>
      <c r="HLN42">
        <v>3.8559299999999999</v>
      </c>
      <c r="HLO42">
        <v>3.7590499999999998</v>
      </c>
      <c r="HLP42">
        <v>3.7227700000000001</v>
      </c>
      <c r="HLQ42">
        <v>3.7227700000000001</v>
      </c>
      <c r="HLR42">
        <v>3.7227700000000001</v>
      </c>
      <c r="HLS42">
        <v>3.6304799999999999</v>
      </c>
      <c r="HLT42">
        <v>3.84707</v>
      </c>
      <c r="HLU42">
        <v>3.5645600000000002</v>
      </c>
      <c r="HLV42">
        <v>3.5057200000000002</v>
      </c>
      <c r="HLW42">
        <v>3.5639699999999999</v>
      </c>
      <c r="HLX42">
        <v>3.5639699999999999</v>
      </c>
      <c r="HLY42">
        <v>3.5358999999999998</v>
      </c>
      <c r="HLZ42">
        <v>3.69157</v>
      </c>
      <c r="HMA42">
        <v>3.6388400000000001</v>
      </c>
      <c r="HMB42">
        <v>3.5953300000000001</v>
      </c>
      <c r="HMC42">
        <v>4.9958799999999997</v>
      </c>
      <c r="HMD42">
        <v>4.9958799999999997</v>
      </c>
      <c r="HME42">
        <v>4.9958799999999997</v>
      </c>
      <c r="HMF42">
        <v>4.9958799999999997</v>
      </c>
      <c r="HMG42">
        <v>4.4875600000000002</v>
      </c>
      <c r="HMH42">
        <v>4.1961599999999999</v>
      </c>
      <c r="HMI42">
        <v>4.2420400000000003</v>
      </c>
      <c r="HMJ42">
        <v>3.5393699999999999</v>
      </c>
      <c r="HMK42">
        <v>3.8424</v>
      </c>
      <c r="HML42">
        <v>3.8424</v>
      </c>
      <c r="HMM42">
        <v>3.9602400000000002</v>
      </c>
      <c r="HMN42">
        <v>3.99993</v>
      </c>
      <c r="HMO42">
        <v>4.36503</v>
      </c>
      <c r="HMP42">
        <v>4.2124199999999998</v>
      </c>
      <c r="HMQ42">
        <v>4.1955</v>
      </c>
      <c r="HMR42">
        <v>4.2621000000000002</v>
      </c>
      <c r="HMS42">
        <v>4.2601800000000001</v>
      </c>
      <c r="HMT42">
        <v>3.77793</v>
      </c>
      <c r="HMU42">
        <v>3.6829499999999999</v>
      </c>
      <c r="HMV42">
        <v>3.5295100000000001</v>
      </c>
      <c r="HMW42">
        <v>3.62161</v>
      </c>
      <c r="HMX42">
        <v>3.62161</v>
      </c>
      <c r="HMY42">
        <v>3.71827</v>
      </c>
      <c r="HMZ42">
        <v>3.7454999999999998</v>
      </c>
      <c r="HNA42">
        <v>3.6408200000000002</v>
      </c>
      <c r="HNB42">
        <v>3.61158</v>
      </c>
      <c r="HNC42">
        <v>3.6201599999999998</v>
      </c>
      <c r="HND42">
        <v>4.0061499999999999</v>
      </c>
      <c r="HNE42">
        <v>4.0061499999999999</v>
      </c>
      <c r="HNF42">
        <v>4.0822200000000004</v>
      </c>
      <c r="HNG42">
        <v>4.0822200000000004</v>
      </c>
      <c r="HNH42">
        <v>4.1286100000000001</v>
      </c>
      <c r="HNI42">
        <v>4.0346799999999998</v>
      </c>
      <c r="HNJ42">
        <v>4.1753600000000004</v>
      </c>
      <c r="HNK42">
        <v>4.1427300000000002</v>
      </c>
      <c r="HNL42">
        <v>4.4051499999999999</v>
      </c>
      <c r="HNM42">
        <v>4.4051499999999999</v>
      </c>
      <c r="HNN42">
        <v>3.5861700000000001</v>
      </c>
      <c r="HNO42">
        <v>3.5246300000000002</v>
      </c>
      <c r="HNP42">
        <v>3.5248900000000001</v>
      </c>
      <c r="HNQ42">
        <v>3.1472799999999999</v>
      </c>
      <c r="HNR42">
        <v>3.1113300000000002</v>
      </c>
      <c r="HNS42">
        <v>3.47872</v>
      </c>
      <c r="HNT42">
        <v>3.47872</v>
      </c>
      <c r="HNU42">
        <v>3.4062000000000001</v>
      </c>
      <c r="HNV42">
        <v>3.4062000000000001</v>
      </c>
      <c r="HNW42">
        <v>3.3064800000000001</v>
      </c>
      <c r="HNX42">
        <v>3.3064800000000001</v>
      </c>
      <c r="HNY42">
        <v>3.3064800000000001</v>
      </c>
      <c r="HNZ42">
        <v>3.3064800000000001</v>
      </c>
      <c r="HOA42">
        <v>3.3064800000000001</v>
      </c>
      <c r="HOB42">
        <v>3.3064800000000001</v>
      </c>
      <c r="HOC42">
        <v>2.9255100000000001</v>
      </c>
      <c r="HOD42">
        <v>2.9255100000000001</v>
      </c>
      <c r="HOE42">
        <v>2.9255100000000001</v>
      </c>
      <c r="HOF42">
        <v>2.9255100000000001</v>
      </c>
      <c r="HOG42">
        <v>3.20512</v>
      </c>
      <c r="HOH42">
        <v>3.20512</v>
      </c>
      <c r="HOI42">
        <v>3.20512</v>
      </c>
      <c r="HOJ42">
        <v>3.0519599999999998</v>
      </c>
      <c r="HOK42">
        <v>2.6791200000000002</v>
      </c>
      <c r="HOL42">
        <v>2.8666100000000001</v>
      </c>
      <c r="HOM42">
        <v>2.8666100000000001</v>
      </c>
      <c r="HON42">
        <v>2.8666100000000001</v>
      </c>
      <c r="HOO42">
        <v>2.8666100000000001</v>
      </c>
      <c r="HOP42">
        <v>2.8666100000000001</v>
      </c>
      <c r="HOQ42">
        <v>2.8666100000000001</v>
      </c>
      <c r="HOR42">
        <v>2.8512499999999998</v>
      </c>
      <c r="HOS42">
        <v>2.7589800000000002</v>
      </c>
      <c r="HOT42">
        <v>2.5482900000000002</v>
      </c>
      <c r="HOU42">
        <v>2.5482900000000002</v>
      </c>
      <c r="HOV42">
        <v>2.55382</v>
      </c>
      <c r="HOW42">
        <v>2.6947000000000001</v>
      </c>
      <c r="HOX42">
        <v>2.8289499999999999</v>
      </c>
      <c r="HOY42">
        <v>2.8751600000000002</v>
      </c>
      <c r="HOZ42">
        <v>2.9583200000000001</v>
      </c>
      <c r="HPA42">
        <v>2.9482300000000001</v>
      </c>
      <c r="HPB42">
        <v>2.9403999999999999</v>
      </c>
      <c r="HPC42">
        <v>3.0729099999999998</v>
      </c>
      <c r="HPD42">
        <v>3.1207799999999999</v>
      </c>
      <c r="HPE42">
        <v>2.9482300000000001</v>
      </c>
      <c r="HPF42">
        <v>3.0033099999999999</v>
      </c>
      <c r="HPG42">
        <v>3.0514100000000002</v>
      </c>
      <c r="HPH42">
        <v>3.0586600000000002</v>
      </c>
      <c r="HPI42">
        <v>3.0586600000000002</v>
      </c>
      <c r="HPJ42">
        <v>3.2079599999999999</v>
      </c>
      <c r="HPK42">
        <v>3.2045400000000002</v>
      </c>
      <c r="HPL42">
        <v>3.1958299999999999</v>
      </c>
      <c r="HPM42">
        <v>3.28139</v>
      </c>
      <c r="HPN42">
        <v>3.2857400000000001</v>
      </c>
      <c r="HPO42">
        <v>3.3681700000000001</v>
      </c>
      <c r="HPP42">
        <v>3.03884</v>
      </c>
      <c r="HPQ42">
        <v>3.0009999999999999</v>
      </c>
      <c r="HPR42">
        <v>3.105</v>
      </c>
      <c r="HPS42">
        <v>3.16696</v>
      </c>
      <c r="HPT42">
        <v>3.2507700000000002</v>
      </c>
      <c r="HPU42">
        <v>3.20343</v>
      </c>
      <c r="HPV42">
        <v>3.21129</v>
      </c>
      <c r="HPW42">
        <v>3.1787399999999999</v>
      </c>
      <c r="HPX42">
        <v>3.16784</v>
      </c>
      <c r="HPY42">
        <v>2.8897400000000002</v>
      </c>
      <c r="HPZ42">
        <v>2.8727100000000001</v>
      </c>
      <c r="HQA42">
        <v>2.96617</v>
      </c>
      <c r="HQB42">
        <v>2.98556</v>
      </c>
      <c r="HQC42">
        <v>2.8845399999999999</v>
      </c>
      <c r="HQD42">
        <v>2.9352999999999998</v>
      </c>
      <c r="HQE42">
        <v>2.9352999999999998</v>
      </c>
      <c r="HQF42">
        <v>3.1916600000000002</v>
      </c>
      <c r="HQG42">
        <v>3.1916600000000002</v>
      </c>
      <c r="HQH42">
        <v>3.1722000000000001</v>
      </c>
      <c r="HQI42">
        <v>3.1722000000000001</v>
      </c>
      <c r="HQJ42">
        <v>3.0052099999999999</v>
      </c>
      <c r="HQK42">
        <v>3.1755100000000001</v>
      </c>
      <c r="HQL42">
        <v>3.1755100000000001</v>
      </c>
      <c r="HQM42">
        <v>3.1490900000000002</v>
      </c>
      <c r="HQN42">
        <v>3.2009699999999999</v>
      </c>
      <c r="HQO42">
        <v>3.2073800000000001</v>
      </c>
      <c r="HQP42">
        <v>3.1583000000000001</v>
      </c>
      <c r="HQQ42">
        <v>2.9985499999999998</v>
      </c>
      <c r="HQR42">
        <v>2.9796</v>
      </c>
      <c r="HQS42">
        <v>2.81704</v>
      </c>
      <c r="HQT42">
        <v>2.89927</v>
      </c>
      <c r="HQU42">
        <v>2.8317899999999998</v>
      </c>
      <c r="HQV42">
        <v>2.7665600000000001</v>
      </c>
      <c r="HQW42">
        <v>2.6153400000000002</v>
      </c>
      <c r="HQX42">
        <v>2.62283</v>
      </c>
      <c r="HQY42">
        <v>2.6150899999999999</v>
      </c>
      <c r="HQZ42">
        <v>2.5249100000000002</v>
      </c>
      <c r="HRA42">
        <v>2.5396200000000002</v>
      </c>
      <c r="HRB42">
        <v>2.4641999999999999</v>
      </c>
      <c r="HRC42">
        <v>2.48054</v>
      </c>
      <c r="HRD42">
        <v>2.5085299999999999</v>
      </c>
      <c r="HRE42">
        <v>2.4018999999999999</v>
      </c>
      <c r="HRF42">
        <v>2.37317</v>
      </c>
      <c r="HRG42">
        <v>2.4298700000000002</v>
      </c>
      <c r="HRH42">
        <v>2.2771599999999999</v>
      </c>
      <c r="HRI42">
        <v>2.29637</v>
      </c>
      <c r="HRJ42">
        <v>2.33724</v>
      </c>
      <c r="HRK42">
        <v>2.3524400000000001</v>
      </c>
      <c r="HRL42">
        <v>2.2949999999999999</v>
      </c>
      <c r="HRM42">
        <v>2.3212999999999999</v>
      </c>
      <c r="HRN42">
        <v>2.30159</v>
      </c>
      <c r="HRO42">
        <v>2.3071600000000001</v>
      </c>
      <c r="HRP42">
        <v>2.2076199999999999</v>
      </c>
      <c r="HRQ42">
        <v>2.22932</v>
      </c>
      <c r="HRR42">
        <v>2.2141199999999999</v>
      </c>
      <c r="HRS42">
        <v>2.08223</v>
      </c>
      <c r="HRT42">
        <v>2.0962000000000001</v>
      </c>
      <c r="HRU42">
        <v>2.0962000000000001</v>
      </c>
      <c r="HRV42">
        <v>1.9987600000000001</v>
      </c>
      <c r="HRW42">
        <v>1.9508799999999999</v>
      </c>
      <c r="HRX42">
        <v>1.9508799999999999</v>
      </c>
      <c r="HRY42">
        <v>1.9508799999999999</v>
      </c>
      <c r="HRZ42">
        <v>1.9508799999999999</v>
      </c>
      <c r="HSA42">
        <v>1.9508799999999999</v>
      </c>
      <c r="HSB42">
        <v>1.9508799999999999</v>
      </c>
      <c r="HSC42">
        <v>1.9508799999999999</v>
      </c>
      <c r="HSD42">
        <v>1.92475</v>
      </c>
      <c r="HSE42">
        <v>1.8763099999999999</v>
      </c>
      <c r="HSF42">
        <v>1.8871199999999999</v>
      </c>
      <c r="HSG42">
        <v>1.7401899999999999</v>
      </c>
      <c r="HSH42">
        <v>1.7401899999999999</v>
      </c>
      <c r="HSI42">
        <v>1.74841</v>
      </c>
      <c r="HSJ42">
        <v>1.6659900000000001</v>
      </c>
      <c r="HSK42">
        <v>1.5926</v>
      </c>
      <c r="HSL42">
        <v>1.5926</v>
      </c>
      <c r="HSM42">
        <v>1.5926</v>
      </c>
      <c r="HSN42">
        <v>1.5926</v>
      </c>
      <c r="HSO42">
        <v>1.55047</v>
      </c>
      <c r="HSP42">
        <v>1.5280199999999999</v>
      </c>
      <c r="HSQ42">
        <v>1.5280199999999999</v>
      </c>
      <c r="HSR42">
        <v>1.5280199999999999</v>
      </c>
      <c r="HSS42">
        <v>1.5280199999999999</v>
      </c>
      <c r="HST42">
        <v>1.5280199999999999</v>
      </c>
      <c r="HSU42">
        <v>1.5280199999999999</v>
      </c>
      <c r="HSV42">
        <v>1.5280199999999999</v>
      </c>
      <c r="HSW42">
        <v>1.5280199999999999</v>
      </c>
      <c r="HSX42">
        <v>1.6723699999999999</v>
      </c>
      <c r="HSY42">
        <v>1.6723699999999999</v>
      </c>
      <c r="HSZ42">
        <v>1.4743200000000001</v>
      </c>
      <c r="HTA42">
        <v>1.4832399999999999</v>
      </c>
      <c r="HTB42">
        <v>1.4832399999999999</v>
      </c>
      <c r="HTC42">
        <v>1.4381299999999999</v>
      </c>
      <c r="HTD42">
        <v>1.3764700000000001</v>
      </c>
      <c r="HTE42">
        <v>1.3764700000000001</v>
      </c>
      <c r="HTF42">
        <v>1.37327</v>
      </c>
      <c r="HTG42">
        <v>1.3839399999999999</v>
      </c>
      <c r="HTH42">
        <v>1.4464399999999999</v>
      </c>
      <c r="HTI42">
        <v>1.4449399999999999</v>
      </c>
      <c r="HTJ42">
        <v>1.43665</v>
      </c>
      <c r="HTK42">
        <v>1.4365399999999999</v>
      </c>
      <c r="HTL42">
        <v>1.4216800000000001</v>
      </c>
      <c r="HTM42">
        <v>1.4216800000000001</v>
      </c>
      <c r="HTN42">
        <v>1.4370400000000001</v>
      </c>
      <c r="HTO42">
        <v>1.4797</v>
      </c>
      <c r="HTP42">
        <v>1.4944500000000001</v>
      </c>
      <c r="HTQ42">
        <v>1.49241</v>
      </c>
      <c r="HTR42">
        <v>1.4883900000000001</v>
      </c>
      <c r="HTS42">
        <v>1.4522699999999999</v>
      </c>
      <c r="HTT42">
        <v>1.4514199999999999</v>
      </c>
      <c r="HTU42">
        <v>1.52271</v>
      </c>
      <c r="HTV42">
        <v>1.5356399999999999</v>
      </c>
      <c r="HTW42">
        <v>1.45983</v>
      </c>
      <c r="HTX42">
        <v>1.3694599999999999</v>
      </c>
      <c r="HTY42">
        <v>1.3518300000000001</v>
      </c>
      <c r="HTZ42">
        <v>1.3274900000000001</v>
      </c>
      <c r="HUA42">
        <v>1.3274900000000001</v>
      </c>
      <c r="HUB42">
        <v>1.3274900000000001</v>
      </c>
      <c r="HUC42">
        <v>1.39557</v>
      </c>
      <c r="HUD42">
        <v>1.58185</v>
      </c>
      <c r="HUE42">
        <v>1.58185</v>
      </c>
      <c r="HUF42">
        <v>1.5893600000000001</v>
      </c>
      <c r="HUG42">
        <v>1.59876</v>
      </c>
      <c r="HUH42">
        <v>1.59876</v>
      </c>
      <c r="HUI42">
        <v>1.6322099999999999</v>
      </c>
      <c r="HUJ42">
        <v>1.62287</v>
      </c>
      <c r="HUK42">
        <v>1.6471899999999999</v>
      </c>
      <c r="HUL42">
        <v>1.6978899999999999</v>
      </c>
      <c r="HUM42">
        <v>1.7220299999999999</v>
      </c>
      <c r="HUN42">
        <v>1.7910299999999999</v>
      </c>
      <c r="HUO42">
        <v>1.8237399999999999</v>
      </c>
      <c r="HUP42">
        <v>1.8232600000000001</v>
      </c>
      <c r="HUQ42">
        <v>1.8608100000000001</v>
      </c>
      <c r="HUR42">
        <v>1.82378</v>
      </c>
      <c r="HUS42">
        <v>1.8365100000000001</v>
      </c>
      <c r="HUT42">
        <v>1.8518300000000001</v>
      </c>
      <c r="HUU42">
        <v>1.95225</v>
      </c>
      <c r="HUV42">
        <v>2.0170599999999999</v>
      </c>
      <c r="HUW42">
        <v>2.0170599999999999</v>
      </c>
      <c r="HUX42">
        <v>2.0608499999999998</v>
      </c>
      <c r="HUY42">
        <v>2.0690900000000001</v>
      </c>
      <c r="HUZ42">
        <v>2.0714399999999999</v>
      </c>
      <c r="HVA42">
        <v>2.0714399999999999</v>
      </c>
      <c r="HVB42">
        <v>2.0549300000000001</v>
      </c>
      <c r="HVC42">
        <v>2.1017299999999999</v>
      </c>
      <c r="HVD42">
        <v>2.1355</v>
      </c>
      <c r="HVE42">
        <v>2.1355</v>
      </c>
      <c r="HVF42">
        <v>2.1387800000000001</v>
      </c>
      <c r="HVG42">
        <v>2.2219000000000002</v>
      </c>
      <c r="HVH42">
        <v>2.2478699999999998</v>
      </c>
      <c r="HVI42">
        <v>2.2621799999999999</v>
      </c>
      <c r="HVJ42">
        <v>2.6097600000000001</v>
      </c>
      <c r="HVK42">
        <v>2.1575199999999999</v>
      </c>
      <c r="HVL42">
        <v>2.39263</v>
      </c>
      <c r="HVM42">
        <v>2.7560699999999998</v>
      </c>
      <c r="HVN42">
        <v>2.8046899999999999</v>
      </c>
      <c r="HVO42">
        <v>2.7401599999999999</v>
      </c>
      <c r="HVP42">
        <v>2.7644099999999998</v>
      </c>
      <c r="HVQ42">
        <v>2.8266100000000001</v>
      </c>
      <c r="HVR42">
        <v>2.6133999999999999</v>
      </c>
      <c r="HVS42">
        <v>2.2153200000000002</v>
      </c>
      <c r="HVT42">
        <v>2.18947</v>
      </c>
      <c r="HVU42">
        <v>2.2295400000000001</v>
      </c>
      <c r="HVV42">
        <v>2.3280599999999998</v>
      </c>
      <c r="HVW42">
        <v>2.5204200000000001</v>
      </c>
      <c r="HVX42">
        <v>2.5291600000000001</v>
      </c>
      <c r="HVY42">
        <v>2.54068</v>
      </c>
      <c r="HVZ42">
        <v>2.23956</v>
      </c>
      <c r="HWA42">
        <v>2.0622500000000001</v>
      </c>
      <c r="HWB42">
        <v>2.1922199999999998</v>
      </c>
      <c r="HWC42">
        <v>2.1922199999999998</v>
      </c>
      <c r="HWD42">
        <v>2.1922199999999998</v>
      </c>
      <c r="HWE42">
        <v>2.2329300000000001</v>
      </c>
      <c r="HWF42">
        <v>2.2621199999999999</v>
      </c>
      <c r="HWG42">
        <v>2.20438</v>
      </c>
      <c r="HWH42">
        <v>2.25448</v>
      </c>
      <c r="HWI42">
        <v>2.2192599999999998</v>
      </c>
      <c r="HWJ42">
        <v>2.1587299999999998</v>
      </c>
      <c r="HWK42">
        <v>2.1587299999999998</v>
      </c>
      <c r="HWL42">
        <v>2.1587299999999998</v>
      </c>
      <c r="HWM42">
        <v>2.1075499999999998</v>
      </c>
      <c r="HWN42">
        <v>2.1075499999999998</v>
      </c>
      <c r="HWO42">
        <v>2.1075499999999998</v>
      </c>
      <c r="HWP42">
        <v>2.0456099999999999</v>
      </c>
      <c r="HWQ42">
        <v>2.0211000000000001</v>
      </c>
      <c r="HWR42">
        <v>2.08426</v>
      </c>
      <c r="HWS42">
        <v>2.1314799999999998</v>
      </c>
      <c r="HWT42">
        <v>1.9692099999999999</v>
      </c>
      <c r="HWU42">
        <v>1.7973699999999999</v>
      </c>
      <c r="HWV42">
        <v>1.8268200000000001</v>
      </c>
      <c r="HWW42">
        <v>1.73102</v>
      </c>
      <c r="HWX42">
        <v>1.5376300000000001</v>
      </c>
      <c r="HWY42">
        <v>1.65509</v>
      </c>
      <c r="HWZ42">
        <v>1.65509</v>
      </c>
      <c r="HXA42">
        <v>1.60666</v>
      </c>
      <c r="HXB42">
        <v>1.60666</v>
      </c>
      <c r="HXC42">
        <v>1.60666</v>
      </c>
      <c r="HXD42">
        <v>1.60666</v>
      </c>
      <c r="HXE42">
        <v>1.60666</v>
      </c>
      <c r="HXF42">
        <v>1.60666</v>
      </c>
      <c r="HXG42">
        <v>1.8362000000000001</v>
      </c>
      <c r="HXH42">
        <v>1.9223399999999999</v>
      </c>
      <c r="HXI42">
        <v>1.9223399999999999</v>
      </c>
      <c r="HXJ42">
        <v>1.85903</v>
      </c>
      <c r="HXK42">
        <v>1.88039</v>
      </c>
      <c r="HXL42">
        <v>1.8923000000000001</v>
      </c>
      <c r="HXM42">
        <v>2.0105499999999998</v>
      </c>
      <c r="HXN42">
        <v>2.0105499999999998</v>
      </c>
      <c r="HXO42">
        <v>2.0105499999999998</v>
      </c>
      <c r="HXP42">
        <v>2.0794299999999999</v>
      </c>
      <c r="HXQ42">
        <v>2.0891899999999999</v>
      </c>
      <c r="HXR42">
        <v>2.0526599999999999</v>
      </c>
      <c r="HXS42">
        <v>1.8704400000000001</v>
      </c>
      <c r="HXT42">
        <v>1.87185</v>
      </c>
      <c r="HXU42">
        <v>1.8867</v>
      </c>
      <c r="HXV42">
        <v>1.9553799999999999</v>
      </c>
      <c r="HXW42">
        <v>1.6110599999999999</v>
      </c>
      <c r="HXX42">
        <v>1.6920900000000001</v>
      </c>
      <c r="HXY42">
        <v>1.74891</v>
      </c>
      <c r="HXZ42">
        <v>1.79112</v>
      </c>
      <c r="HYA42">
        <v>1.7858499999999999</v>
      </c>
      <c r="HYB42">
        <v>1.8514900000000001</v>
      </c>
      <c r="HYC42">
        <v>1.9895400000000001</v>
      </c>
      <c r="HYD42">
        <v>1.9633400000000001</v>
      </c>
      <c r="HYE42">
        <v>1.99535</v>
      </c>
      <c r="HYF42">
        <v>1.9942599999999999</v>
      </c>
      <c r="HYG42">
        <v>1.9942599999999999</v>
      </c>
      <c r="HYH42">
        <v>2.1936800000000001</v>
      </c>
      <c r="HYI42">
        <v>2.8762799999999999</v>
      </c>
      <c r="HYJ42">
        <v>2.4242900000000001</v>
      </c>
      <c r="HYK42">
        <v>2.36008</v>
      </c>
      <c r="HYL42">
        <v>2.5345300000000002</v>
      </c>
      <c r="HYM42">
        <v>2.6667800000000002</v>
      </c>
      <c r="HYN42">
        <v>2.8047900000000001</v>
      </c>
      <c r="HYO42">
        <v>3.0530599999999999</v>
      </c>
      <c r="HYP42">
        <v>3.1078600000000001</v>
      </c>
      <c r="HYQ42">
        <v>2.6377999999999999</v>
      </c>
      <c r="HYR42">
        <v>2.5475300000000001</v>
      </c>
      <c r="HYS42">
        <v>2.6241099999999999</v>
      </c>
      <c r="HYT42">
        <v>2.6583800000000002</v>
      </c>
      <c r="HYU42">
        <v>2.6583800000000002</v>
      </c>
      <c r="HYV42">
        <v>2.7320500000000001</v>
      </c>
      <c r="HYW42">
        <v>2.8866200000000002</v>
      </c>
      <c r="HYX42">
        <v>2.9229400000000001</v>
      </c>
      <c r="HYY42">
        <v>2.8754400000000002</v>
      </c>
      <c r="HYZ42">
        <v>2.8540000000000001</v>
      </c>
      <c r="HZA42">
        <v>2.8486600000000002</v>
      </c>
      <c r="HZB42">
        <v>2.8486600000000002</v>
      </c>
      <c r="HZC42">
        <v>2.80714</v>
      </c>
      <c r="HZD42">
        <v>3.0688300000000002</v>
      </c>
      <c r="HZE42">
        <v>2.9089499999999999</v>
      </c>
      <c r="HZF42">
        <v>2.55708</v>
      </c>
      <c r="HZG42">
        <v>2.5398100000000001</v>
      </c>
      <c r="HZH42">
        <v>2.4293900000000002</v>
      </c>
      <c r="HZI42">
        <v>2.4007299999999998</v>
      </c>
      <c r="HZJ42">
        <v>2.4007299999999998</v>
      </c>
      <c r="HZK42">
        <v>2.3984299999999998</v>
      </c>
      <c r="HZL42">
        <v>2.3984299999999998</v>
      </c>
      <c r="HZM42">
        <v>2.3193800000000002</v>
      </c>
      <c r="HZN42">
        <v>2.2678799999999999</v>
      </c>
      <c r="HZO42">
        <v>2.2678799999999999</v>
      </c>
      <c r="HZP42">
        <v>2.2678799999999999</v>
      </c>
      <c r="HZQ42">
        <v>2.2332299999999998</v>
      </c>
      <c r="HZR42">
        <v>2.3688500000000001</v>
      </c>
      <c r="HZS42">
        <v>2.3688500000000001</v>
      </c>
      <c r="HZT42">
        <v>2.3591299999999999</v>
      </c>
      <c r="HZU42">
        <v>2.33501</v>
      </c>
      <c r="HZV42">
        <v>2.47784</v>
      </c>
      <c r="HZW42">
        <v>2.5777199999999998</v>
      </c>
      <c r="HZX42">
        <v>2.6964399999999999</v>
      </c>
      <c r="HZY42">
        <v>2.6964399999999999</v>
      </c>
      <c r="HZZ42">
        <v>2.7512099999999999</v>
      </c>
      <c r="IAA42">
        <v>2.7755000000000001</v>
      </c>
      <c r="IAB42">
        <v>2.8751799999999998</v>
      </c>
      <c r="IAC42">
        <v>2.9638</v>
      </c>
      <c r="IAD42">
        <v>2.8242799999999999</v>
      </c>
      <c r="IAE42">
        <v>2.3572899999999999</v>
      </c>
      <c r="IAF42">
        <v>2.17137</v>
      </c>
      <c r="IAG42">
        <v>2.3544399999999999</v>
      </c>
      <c r="IAH42">
        <v>2.1841300000000001</v>
      </c>
      <c r="IAI42">
        <v>2.1107999999999998</v>
      </c>
      <c r="IAJ42">
        <v>1.5351699999999999</v>
      </c>
      <c r="IAK42">
        <v>1.5351699999999999</v>
      </c>
      <c r="IAL42">
        <v>1.5253099999999999</v>
      </c>
      <c r="IAM42">
        <v>1.5253099999999999</v>
      </c>
      <c r="IAN42">
        <v>1.50254</v>
      </c>
      <c r="IAO42">
        <v>1.5060500000000001</v>
      </c>
      <c r="IAP42">
        <v>1.4980599999999999</v>
      </c>
      <c r="IAQ42">
        <v>1.4980599999999999</v>
      </c>
      <c r="IAR42">
        <v>1.4980599999999999</v>
      </c>
      <c r="IAS42">
        <v>1.4649399999999999</v>
      </c>
      <c r="IAT42">
        <v>1.4782500000000001</v>
      </c>
      <c r="IAU42">
        <v>1.4543900000000001</v>
      </c>
      <c r="IAV42">
        <v>1.4411400000000001</v>
      </c>
      <c r="IAW42">
        <v>1.4411400000000001</v>
      </c>
      <c r="IAX42">
        <v>1.4585699999999999</v>
      </c>
      <c r="IAY42">
        <v>1.5100800000000001</v>
      </c>
      <c r="IAZ42">
        <v>1.49716</v>
      </c>
      <c r="IBA42">
        <v>1.51637</v>
      </c>
      <c r="IBB42">
        <v>1.48848</v>
      </c>
      <c r="IBC42">
        <v>1.4674199999999999</v>
      </c>
      <c r="IBD42">
        <v>1.4853099999999999</v>
      </c>
      <c r="IBE42">
        <v>1.39622</v>
      </c>
      <c r="IBF42">
        <v>1.4169</v>
      </c>
      <c r="IBG42">
        <v>1.44554</v>
      </c>
      <c r="IBH42">
        <v>1.4563699999999999</v>
      </c>
      <c r="IBI42">
        <v>1.39249</v>
      </c>
      <c r="IBJ42">
        <v>1.40279</v>
      </c>
      <c r="IBK42">
        <v>1.40279</v>
      </c>
      <c r="IBL42">
        <v>1.3642099999999999</v>
      </c>
      <c r="IBM42">
        <v>1.31365</v>
      </c>
      <c r="IBN42">
        <v>1.2880199999999999</v>
      </c>
      <c r="IBO42">
        <v>1.34327</v>
      </c>
      <c r="IBP42">
        <v>1.34642</v>
      </c>
      <c r="IBQ42">
        <v>1.39594</v>
      </c>
      <c r="IBR42">
        <v>1.41327</v>
      </c>
      <c r="IBS42">
        <v>1.42639</v>
      </c>
      <c r="IBT42">
        <v>1.4130799999999999</v>
      </c>
      <c r="IBU42">
        <v>1.3655200000000001</v>
      </c>
      <c r="IBV42">
        <v>1.4090499999999999</v>
      </c>
      <c r="IBW42">
        <v>1.42266</v>
      </c>
      <c r="IBX42">
        <v>1.45133</v>
      </c>
      <c r="IBY42">
        <v>1.4744699999999999</v>
      </c>
      <c r="IBZ42">
        <v>1.52782</v>
      </c>
      <c r="ICA42">
        <v>1.51037</v>
      </c>
      <c r="ICB42">
        <v>1.50187</v>
      </c>
      <c r="ICC42">
        <v>1.49074</v>
      </c>
      <c r="ICD42">
        <v>1.4559800000000001</v>
      </c>
      <c r="ICE42">
        <v>1.36981</v>
      </c>
      <c r="ICF42">
        <v>1.36981</v>
      </c>
      <c r="ICG42">
        <v>1.31775</v>
      </c>
      <c r="ICH42">
        <v>1.31775</v>
      </c>
      <c r="ICI42">
        <v>1.29908</v>
      </c>
      <c r="ICJ42">
        <v>1.27176</v>
      </c>
      <c r="ICK42">
        <v>1.27176</v>
      </c>
      <c r="ICL42">
        <v>1.27176</v>
      </c>
      <c r="ICM42">
        <v>1.27176</v>
      </c>
      <c r="ICN42">
        <v>1.2199</v>
      </c>
      <c r="ICO42">
        <v>1.25624</v>
      </c>
      <c r="ICP42">
        <v>1.25624</v>
      </c>
      <c r="ICQ42">
        <v>1.14588</v>
      </c>
      <c r="ICR42">
        <v>1.14822</v>
      </c>
      <c r="ICS42">
        <v>1.1604399999999999</v>
      </c>
      <c r="ICT42">
        <v>1.1323399999999999</v>
      </c>
      <c r="ICU42">
        <v>1.1323399999999999</v>
      </c>
      <c r="ICV42">
        <v>1.1935899999999999</v>
      </c>
      <c r="ICW42">
        <v>1.2884100000000001</v>
      </c>
      <c r="ICX42">
        <v>1.3285400000000001</v>
      </c>
      <c r="ICY42">
        <v>1.2708699999999999</v>
      </c>
      <c r="ICZ42">
        <v>1.3124199999999999</v>
      </c>
      <c r="IDA42">
        <v>1.2497100000000001</v>
      </c>
      <c r="IDB42">
        <v>1.2564900000000001</v>
      </c>
      <c r="IDC42">
        <v>1.2564900000000001</v>
      </c>
      <c r="IDD42">
        <v>1.24377</v>
      </c>
      <c r="IDE42">
        <v>1.26125</v>
      </c>
      <c r="IDF42">
        <v>1.24641</v>
      </c>
      <c r="IDG42">
        <v>1.2448699999999999</v>
      </c>
      <c r="IDH42">
        <v>1.20601</v>
      </c>
      <c r="IDI42">
        <v>1.2036199999999999</v>
      </c>
      <c r="IDJ42">
        <v>1.22315</v>
      </c>
      <c r="IDK42">
        <v>1.2700100000000001</v>
      </c>
      <c r="IDL42">
        <v>1.20533</v>
      </c>
      <c r="IDM42">
        <v>1.14628</v>
      </c>
      <c r="IDN42">
        <v>1.1938599999999999</v>
      </c>
      <c r="IDO42">
        <v>1.1938599999999999</v>
      </c>
      <c r="IDP42">
        <v>1.1981299999999999</v>
      </c>
      <c r="IDQ42">
        <v>1.2047099999999999</v>
      </c>
      <c r="IDR42">
        <v>1.22465</v>
      </c>
      <c r="IDS42">
        <v>1.22465</v>
      </c>
      <c r="IDT42">
        <v>1.23613</v>
      </c>
      <c r="IDU42">
        <v>1.284</v>
      </c>
      <c r="IDV42">
        <v>1.2777700000000001</v>
      </c>
      <c r="IDW42">
        <v>1.1822600000000001</v>
      </c>
      <c r="IDX42">
        <v>1.1340699999999999</v>
      </c>
      <c r="IDY42">
        <v>1.13364</v>
      </c>
      <c r="IDZ42">
        <v>1.0939399999999999</v>
      </c>
      <c r="IEA42">
        <v>1.0939399999999999</v>
      </c>
      <c r="IEB42">
        <v>1.0939399999999999</v>
      </c>
      <c r="IEC42">
        <v>1.0850599999999999</v>
      </c>
      <c r="IED42">
        <v>0.99893399999999999</v>
      </c>
      <c r="IEE42">
        <v>1.0300800000000001</v>
      </c>
      <c r="IEF42">
        <v>0.989541</v>
      </c>
      <c r="IEG42">
        <v>0.97069300000000003</v>
      </c>
      <c r="IEH42">
        <v>0.97069300000000003</v>
      </c>
      <c r="IEI42">
        <v>0.92919300000000005</v>
      </c>
      <c r="IEJ42">
        <v>0.96959300000000004</v>
      </c>
      <c r="IEK42">
        <v>0.96959300000000004</v>
      </c>
    </row>
    <row r="43" spans="1:6225" x14ac:dyDescent="0.25">
      <c r="A43">
        <v>4</v>
      </c>
      <c r="B43">
        <v>9</v>
      </c>
      <c r="C43">
        <v>14</v>
      </c>
      <c r="D43">
        <v>1</v>
      </c>
      <c r="E43">
        <v>0</v>
      </c>
      <c r="F43">
        <v>3</v>
      </c>
      <c r="G43">
        <v>5</v>
      </c>
      <c r="H43">
        <v>-9.1999999999999998E-3</v>
      </c>
      <c r="I43">
        <v>1</v>
      </c>
    </row>
    <row r="44" spans="1:6225" x14ac:dyDescent="0.25">
      <c r="A44">
        <v>356</v>
      </c>
      <c r="B44">
        <v>-3.5158799999999999E-3</v>
      </c>
      <c r="C44">
        <v>-1.60574E-3</v>
      </c>
    </row>
    <row r="45" spans="1:6225" x14ac:dyDescent="0.25">
      <c r="A45">
        <v>337</v>
      </c>
      <c r="B45">
        <v>325</v>
      </c>
      <c r="C45">
        <v>347</v>
      </c>
      <c r="D45">
        <v>46</v>
      </c>
      <c r="E45">
        <v>43</v>
      </c>
      <c r="F45">
        <v>106</v>
      </c>
      <c r="G45">
        <v>113</v>
      </c>
      <c r="H45">
        <v>248</v>
      </c>
      <c r="I45">
        <v>2361</v>
      </c>
      <c r="J45">
        <v>847</v>
      </c>
      <c r="K45">
        <v>225</v>
      </c>
      <c r="L45">
        <v>587</v>
      </c>
      <c r="M45">
        <v>194</v>
      </c>
      <c r="N45">
        <v>105</v>
      </c>
      <c r="O45">
        <v>187</v>
      </c>
      <c r="P45">
        <v>273</v>
      </c>
      <c r="Q45">
        <v>379</v>
      </c>
      <c r="R45">
        <v>221</v>
      </c>
      <c r="S45">
        <v>444</v>
      </c>
      <c r="T45">
        <v>445</v>
      </c>
      <c r="U45">
        <v>2354</v>
      </c>
      <c r="V45">
        <v>1035</v>
      </c>
      <c r="W45">
        <v>2071</v>
      </c>
      <c r="X45">
        <v>845</v>
      </c>
      <c r="Y45">
        <v>626</v>
      </c>
    </row>
    <row r="46" spans="1:6225" x14ac:dyDescent="0.25">
      <c r="A46">
        <v>51.901600000000002</v>
      </c>
      <c r="B46">
        <v>53.858400000000003</v>
      </c>
      <c r="C46">
        <v>58.315600000000003</v>
      </c>
      <c r="D46">
        <v>58.7941</v>
      </c>
      <c r="E46">
        <v>30.226800000000001</v>
      </c>
      <c r="F46">
        <v>26.839700000000001</v>
      </c>
      <c r="G46">
        <v>20.487100000000002</v>
      </c>
      <c r="H46">
        <v>25.099299999999999</v>
      </c>
      <c r="I46">
        <v>10.3811</v>
      </c>
      <c r="J46">
        <v>1.19048</v>
      </c>
      <c r="K46">
        <v>1.4400299999999999</v>
      </c>
      <c r="L46">
        <v>1.5042199999999999</v>
      </c>
      <c r="M46">
        <v>1.37442</v>
      </c>
      <c r="N46">
        <v>1.29139</v>
      </c>
      <c r="O46">
        <v>1.1422099999999999</v>
      </c>
      <c r="P46">
        <v>0.91207899999999997</v>
      </c>
      <c r="Q46">
        <v>0.55646499999999999</v>
      </c>
      <c r="R46">
        <v>0.55168799999999996</v>
      </c>
      <c r="S46">
        <v>0.68457599999999996</v>
      </c>
      <c r="T46">
        <v>1.2024399999999999E-2</v>
      </c>
      <c r="U46">
        <v>9.2841199999999999E-3</v>
      </c>
      <c r="V46">
        <v>1.04087E-2</v>
      </c>
      <c r="W46">
        <v>1.28036E-2</v>
      </c>
      <c r="X46">
        <v>4.3271799999999999E-3</v>
      </c>
      <c r="Y46">
        <v>2.68775E-3</v>
      </c>
    </row>
    <row r="47" spans="1:6225" x14ac:dyDescent="0.25">
      <c r="A47">
        <v>1.7564699999999999E-2</v>
      </c>
      <c r="B47">
        <v>1.2408699999999999</v>
      </c>
    </row>
    <row r="48" spans="1:6225" x14ac:dyDescent="0.25">
      <c r="A48">
        <v>100</v>
      </c>
      <c r="B48">
        <v>100</v>
      </c>
      <c r="C48">
        <v>100</v>
      </c>
      <c r="D48">
        <v>100.122</v>
      </c>
      <c r="E48">
        <v>100.122</v>
      </c>
      <c r="F48">
        <v>105.914</v>
      </c>
      <c r="G48">
        <v>107.032</v>
      </c>
      <c r="H48">
        <v>107.032</v>
      </c>
      <c r="I48">
        <v>107.032</v>
      </c>
      <c r="J48">
        <v>107.032</v>
      </c>
      <c r="K48">
        <v>107.032</v>
      </c>
      <c r="L48">
        <v>107.032</v>
      </c>
      <c r="M48">
        <v>107.032</v>
      </c>
      <c r="N48">
        <v>107.032</v>
      </c>
      <c r="O48">
        <v>87.614500000000007</v>
      </c>
      <c r="P48">
        <v>87.614500000000007</v>
      </c>
      <c r="Q48">
        <v>89.190899999999999</v>
      </c>
      <c r="R48">
        <v>89.190899999999999</v>
      </c>
      <c r="S48">
        <v>85.242999999999995</v>
      </c>
      <c r="T48">
        <v>85.242999999999995</v>
      </c>
      <c r="U48">
        <v>81.768699999999995</v>
      </c>
      <c r="V48">
        <v>80.776200000000003</v>
      </c>
      <c r="W48">
        <v>77.61</v>
      </c>
      <c r="X48">
        <v>78.624499999999998</v>
      </c>
      <c r="Y48">
        <v>77.828999999999994</v>
      </c>
      <c r="Z48">
        <v>81.990300000000005</v>
      </c>
      <c r="AA48">
        <v>82.272900000000007</v>
      </c>
      <c r="AB48">
        <v>82.272900000000007</v>
      </c>
      <c r="AC48">
        <v>77.6571</v>
      </c>
      <c r="AD48">
        <v>77.6571</v>
      </c>
      <c r="AE48">
        <v>79.502499999999998</v>
      </c>
      <c r="AF48">
        <v>78.611400000000003</v>
      </c>
      <c r="AG48">
        <v>78.851399999999998</v>
      </c>
      <c r="AH48">
        <v>78.851399999999998</v>
      </c>
      <c r="AI48">
        <v>78.851399999999998</v>
      </c>
      <c r="AJ48">
        <v>79.349400000000003</v>
      </c>
      <c r="AK48">
        <v>83.451599999999999</v>
      </c>
      <c r="AL48">
        <v>78.012299999999996</v>
      </c>
      <c r="AM48">
        <v>80.919499999999999</v>
      </c>
      <c r="AN48">
        <v>82.176699999999997</v>
      </c>
      <c r="AO48">
        <v>84.991799999999998</v>
      </c>
      <c r="AP48">
        <v>74.685000000000002</v>
      </c>
      <c r="AQ48">
        <v>74.685000000000002</v>
      </c>
      <c r="AR48">
        <v>74.685000000000002</v>
      </c>
      <c r="AS48">
        <v>74.685000000000002</v>
      </c>
      <c r="AT48">
        <v>74.685000000000002</v>
      </c>
      <c r="AU48">
        <v>75.060400000000001</v>
      </c>
      <c r="AV48">
        <v>76.2179</v>
      </c>
      <c r="AW48">
        <v>76.814800000000005</v>
      </c>
      <c r="AX48">
        <v>76.814800000000005</v>
      </c>
      <c r="AY48">
        <v>76.814800000000005</v>
      </c>
      <c r="AZ48">
        <v>81.631299999999996</v>
      </c>
      <c r="BA48">
        <v>90.176199999999994</v>
      </c>
      <c r="BB48">
        <v>90.176199999999994</v>
      </c>
      <c r="BC48">
        <v>90.176199999999994</v>
      </c>
      <c r="BD48">
        <v>93.426400000000001</v>
      </c>
      <c r="BE48">
        <v>93.426400000000001</v>
      </c>
      <c r="BF48">
        <v>93.426400000000001</v>
      </c>
      <c r="BG48">
        <v>93.426400000000001</v>
      </c>
      <c r="BH48">
        <v>93.426400000000001</v>
      </c>
      <c r="BI48">
        <v>94.023499999999999</v>
      </c>
      <c r="BJ48">
        <v>94.023499999999999</v>
      </c>
      <c r="BK48">
        <v>101.363</v>
      </c>
      <c r="BL48">
        <v>105.166</v>
      </c>
      <c r="BM48">
        <v>105.166</v>
      </c>
      <c r="BN48">
        <v>102.43</v>
      </c>
      <c r="BO48">
        <v>112.934</v>
      </c>
      <c r="BP48">
        <v>129.11000000000001</v>
      </c>
      <c r="BQ48">
        <v>136.755</v>
      </c>
      <c r="BR48">
        <v>136.755</v>
      </c>
      <c r="BS48">
        <v>136.755</v>
      </c>
      <c r="BT48">
        <v>144.24199999999999</v>
      </c>
      <c r="BU48">
        <v>133.756</v>
      </c>
      <c r="BV48">
        <v>115.387</v>
      </c>
      <c r="BW48">
        <v>118.504</v>
      </c>
      <c r="BX48">
        <v>119.854</v>
      </c>
      <c r="BY48">
        <v>111.91200000000001</v>
      </c>
      <c r="BZ48">
        <v>108.245</v>
      </c>
      <c r="CA48">
        <v>110.935</v>
      </c>
      <c r="CB48">
        <v>105.26900000000001</v>
      </c>
      <c r="CC48">
        <v>94.378900000000002</v>
      </c>
      <c r="CD48">
        <v>93</v>
      </c>
      <c r="CE48">
        <v>86.925399999999996</v>
      </c>
      <c r="CF48">
        <v>87.77</v>
      </c>
      <c r="CG48">
        <v>87.77</v>
      </c>
      <c r="CH48">
        <v>87.77</v>
      </c>
      <c r="CI48">
        <v>87.77</v>
      </c>
      <c r="CJ48">
        <v>87.77</v>
      </c>
      <c r="CK48">
        <v>87.77</v>
      </c>
      <c r="CL48">
        <v>87.77</v>
      </c>
      <c r="CM48">
        <v>76.7042</v>
      </c>
      <c r="CN48">
        <v>76.7042</v>
      </c>
      <c r="CO48">
        <v>73.387600000000006</v>
      </c>
      <c r="CP48">
        <v>72.583200000000005</v>
      </c>
      <c r="CQ48">
        <v>71.606700000000004</v>
      </c>
      <c r="CR48">
        <v>71.606700000000004</v>
      </c>
      <c r="CS48">
        <v>71.606700000000004</v>
      </c>
      <c r="CT48">
        <v>71.606700000000004</v>
      </c>
      <c r="CU48">
        <v>65.118799999999993</v>
      </c>
      <c r="CV48">
        <v>65.118799999999993</v>
      </c>
      <c r="CW48">
        <v>65.496799999999993</v>
      </c>
      <c r="CX48">
        <v>55.034399999999998</v>
      </c>
      <c r="CY48">
        <v>55.034399999999998</v>
      </c>
      <c r="CZ48">
        <v>49.932699999999997</v>
      </c>
      <c r="DA48">
        <v>46.165599999999998</v>
      </c>
      <c r="DB48">
        <v>49.614100000000001</v>
      </c>
      <c r="DC48">
        <v>49.614100000000001</v>
      </c>
      <c r="DD48">
        <v>49.614100000000001</v>
      </c>
      <c r="DE48">
        <v>48.6798</v>
      </c>
      <c r="DF48">
        <v>48.6798</v>
      </c>
      <c r="DG48">
        <v>48.6798</v>
      </c>
      <c r="DH48">
        <v>48.6798</v>
      </c>
      <c r="DI48">
        <v>49.173999999999999</v>
      </c>
      <c r="DJ48">
        <v>49.173999999999999</v>
      </c>
      <c r="DK48">
        <v>49.173999999999999</v>
      </c>
      <c r="DL48">
        <v>50.7074</v>
      </c>
      <c r="DM48">
        <v>50.7074</v>
      </c>
      <c r="DN48">
        <v>51.341500000000003</v>
      </c>
      <c r="DO48">
        <v>55.083599999999997</v>
      </c>
      <c r="DP48">
        <v>55.083599999999997</v>
      </c>
      <c r="DQ48">
        <v>55.083599999999997</v>
      </c>
      <c r="DR48">
        <v>55.083599999999997</v>
      </c>
      <c r="DS48">
        <v>49.885399999999997</v>
      </c>
      <c r="DT48">
        <v>49.885399999999997</v>
      </c>
      <c r="DU48">
        <v>50.973999999999997</v>
      </c>
      <c r="DV48">
        <v>50.973999999999997</v>
      </c>
      <c r="DW48">
        <v>50.973999999999997</v>
      </c>
      <c r="DX48">
        <v>50.973999999999997</v>
      </c>
      <c r="DY48">
        <v>50.086599999999997</v>
      </c>
      <c r="DZ48">
        <v>50.476999999999997</v>
      </c>
      <c r="EA48">
        <v>50.745199999999997</v>
      </c>
      <c r="EB48">
        <v>49.313400000000001</v>
      </c>
      <c r="EC48">
        <v>51.055999999999997</v>
      </c>
      <c r="ED48">
        <v>48.094900000000003</v>
      </c>
      <c r="EE48">
        <v>48.094900000000003</v>
      </c>
      <c r="EF48">
        <v>49.819600000000001</v>
      </c>
      <c r="EG48">
        <v>49.0274</v>
      </c>
      <c r="EH48">
        <v>49.0274</v>
      </c>
      <c r="EI48">
        <v>50.354399999999998</v>
      </c>
      <c r="EJ48">
        <v>50.354399999999998</v>
      </c>
      <c r="EK48">
        <v>50.354399999999998</v>
      </c>
      <c r="EL48">
        <v>50.354399999999998</v>
      </c>
      <c r="EM48">
        <v>50.757199999999997</v>
      </c>
      <c r="EN48">
        <v>50.757199999999997</v>
      </c>
      <c r="EO48">
        <v>49.2545</v>
      </c>
      <c r="EP48">
        <v>49.2545</v>
      </c>
      <c r="EQ48">
        <v>48.243000000000002</v>
      </c>
      <c r="ER48">
        <v>48.243000000000002</v>
      </c>
      <c r="ES48">
        <v>47.292999999999999</v>
      </c>
      <c r="ET48">
        <v>45.295299999999997</v>
      </c>
      <c r="EU48">
        <v>45.896799999999999</v>
      </c>
      <c r="EV48">
        <v>45.176900000000003</v>
      </c>
      <c r="EW48">
        <v>45.5383</v>
      </c>
      <c r="EX48">
        <v>45.5383</v>
      </c>
      <c r="EY48">
        <v>45.5383</v>
      </c>
      <c r="EZ48">
        <v>45.5383</v>
      </c>
      <c r="FA48">
        <v>45.5383</v>
      </c>
      <c r="FB48">
        <v>45.5383</v>
      </c>
      <c r="FC48">
        <v>45.5383</v>
      </c>
      <c r="FD48">
        <v>45.5383</v>
      </c>
      <c r="FE48">
        <v>45.5383</v>
      </c>
      <c r="FF48">
        <v>45.5383</v>
      </c>
      <c r="FG48">
        <v>45.5383</v>
      </c>
      <c r="FH48">
        <v>45.5383</v>
      </c>
      <c r="FI48">
        <v>45.5383</v>
      </c>
      <c r="FJ48">
        <v>45.5383</v>
      </c>
      <c r="FK48">
        <v>45.5383</v>
      </c>
      <c r="FL48">
        <v>45.041800000000002</v>
      </c>
      <c r="FM48">
        <v>45.041800000000002</v>
      </c>
      <c r="FN48">
        <v>45.041800000000002</v>
      </c>
      <c r="FO48">
        <v>45.041800000000002</v>
      </c>
      <c r="FP48">
        <v>45.041800000000002</v>
      </c>
      <c r="FQ48">
        <v>45.041800000000002</v>
      </c>
      <c r="FR48">
        <v>45.041800000000002</v>
      </c>
      <c r="FS48">
        <v>45.041800000000002</v>
      </c>
      <c r="FT48">
        <v>45.041800000000002</v>
      </c>
      <c r="FU48">
        <v>45.041800000000002</v>
      </c>
      <c r="FV48">
        <v>45.041800000000002</v>
      </c>
      <c r="FW48">
        <v>45.041800000000002</v>
      </c>
      <c r="FX48">
        <v>45.041800000000002</v>
      </c>
      <c r="FY48">
        <v>45.041800000000002</v>
      </c>
      <c r="FZ48">
        <v>49.0244</v>
      </c>
      <c r="GA48">
        <v>49.0244</v>
      </c>
      <c r="GB48">
        <v>49.8399</v>
      </c>
      <c r="GC48">
        <v>50.390999999999998</v>
      </c>
      <c r="GD48">
        <v>50.390999999999998</v>
      </c>
      <c r="GE48">
        <v>48.682600000000001</v>
      </c>
      <c r="GF48">
        <v>47.667000000000002</v>
      </c>
      <c r="GG48">
        <v>50.162199999999999</v>
      </c>
      <c r="GH48">
        <v>50.162199999999999</v>
      </c>
      <c r="GI48">
        <v>50.990699999999997</v>
      </c>
      <c r="GJ48">
        <v>50.990699999999997</v>
      </c>
      <c r="GK48">
        <v>54.029400000000003</v>
      </c>
      <c r="GL48">
        <v>54.197299999999998</v>
      </c>
      <c r="GM48">
        <v>55.926400000000001</v>
      </c>
      <c r="GN48">
        <v>55.422899999999998</v>
      </c>
      <c r="GO48">
        <v>57.689100000000003</v>
      </c>
      <c r="GP48">
        <v>57.689100000000003</v>
      </c>
      <c r="GQ48">
        <v>57.689100000000003</v>
      </c>
      <c r="GR48">
        <v>62.272799999999997</v>
      </c>
      <c r="GS48">
        <v>58.003700000000002</v>
      </c>
      <c r="GT48">
        <v>53.392499999999998</v>
      </c>
      <c r="GU48">
        <v>42.904699999999998</v>
      </c>
      <c r="GV48">
        <v>41.779499999999999</v>
      </c>
      <c r="GW48">
        <v>42.358499999999999</v>
      </c>
      <c r="GX48">
        <v>43.958199999999998</v>
      </c>
      <c r="GY48">
        <v>45.772300000000001</v>
      </c>
      <c r="GZ48">
        <v>47.0105</v>
      </c>
      <c r="HA48">
        <v>44.976399999999998</v>
      </c>
      <c r="HB48">
        <v>45.984999999999999</v>
      </c>
      <c r="HC48">
        <v>47.084499999999998</v>
      </c>
      <c r="HD48">
        <v>44.991799999999998</v>
      </c>
      <c r="HE48">
        <v>44.991799999999998</v>
      </c>
      <c r="HF48">
        <v>46.2301</v>
      </c>
      <c r="HG48">
        <v>46.2301</v>
      </c>
      <c r="HH48">
        <v>46.2301</v>
      </c>
      <c r="HI48">
        <v>46.2301</v>
      </c>
      <c r="HJ48">
        <v>49.2577</v>
      </c>
      <c r="HK48">
        <v>50.181899999999999</v>
      </c>
      <c r="HL48">
        <v>50.181899999999999</v>
      </c>
      <c r="HM48">
        <v>57.278799999999997</v>
      </c>
      <c r="HN48">
        <v>57.278799999999997</v>
      </c>
      <c r="HO48">
        <v>57.278799999999997</v>
      </c>
      <c r="HP48">
        <v>58.635300000000001</v>
      </c>
      <c r="HQ48">
        <v>58.635300000000001</v>
      </c>
      <c r="HR48">
        <v>58.635300000000001</v>
      </c>
      <c r="HS48">
        <v>58.0197</v>
      </c>
      <c r="HT48">
        <v>59.436199999999999</v>
      </c>
      <c r="HU48">
        <v>63.171300000000002</v>
      </c>
      <c r="HV48">
        <v>64.609800000000007</v>
      </c>
      <c r="HW48">
        <v>66.424599999999998</v>
      </c>
      <c r="HX48">
        <v>66.424599999999998</v>
      </c>
      <c r="HY48">
        <v>64.907799999999995</v>
      </c>
      <c r="HZ48">
        <v>54.674999999999997</v>
      </c>
      <c r="IA48">
        <v>54.674999999999997</v>
      </c>
      <c r="IB48">
        <v>54.303899999999999</v>
      </c>
      <c r="IC48">
        <v>50.470500000000001</v>
      </c>
      <c r="ID48">
        <v>50.470500000000001</v>
      </c>
      <c r="IE48">
        <v>50.470500000000001</v>
      </c>
      <c r="IF48">
        <v>52.3688</v>
      </c>
      <c r="IG48">
        <v>51.226700000000001</v>
      </c>
      <c r="IH48">
        <v>51.950600000000001</v>
      </c>
      <c r="II48">
        <v>55.533700000000003</v>
      </c>
      <c r="IJ48">
        <v>56.701000000000001</v>
      </c>
      <c r="IK48">
        <v>56.442700000000002</v>
      </c>
      <c r="IL48">
        <v>56.442700000000002</v>
      </c>
      <c r="IM48">
        <v>52.080100000000002</v>
      </c>
      <c r="IN48">
        <v>51.389400000000002</v>
      </c>
      <c r="IO48">
        <v>50.183700000000002</v>
      </c>
      <c r="IP48">
        <v>50.183700000000002</v>
      </c>
      <c r="IQ48">
        <v>51.901600000000002</v>
      </c>
      <c r="IR48">
        <v>51.901600000000002</v>
      </c>
      <c r="IS48">
        <v>51.901600000000002</v>
      </c>
      <c r="IT48">
        <v>52.568600000000004</v>
      </c>
      <c r="IU48">
        <v>58.167900000000003</v>
      </c>
      <c r="IV48">
        <v>58.167900000000003</v>
      </c>
      <c r="IW48">
        <v>60.241900000000001</v>
      </c>
      <c r="IX48">
        <v>58.778599999999997</v>
      </c>
      <c r="IY48">
        <v>59.177700000000002</v>
      </c>
      <c r="IZ48">
        <v>61.178400000000003</v>
      </c>
      <c r="JA48">
        <v>63.776200000000003</v>
      </c>
      <c r="JB48">
        <v>60.504399999999997</v>
      </c>
      <c r="JC48">
        <v>59.449599999999997</v>
      </c>
      <c r="JD48">
        <v>61.261099999999999</v>
      </c>
      <c r="JE48">
        <v>60.795499999999997</v>
      </c>
      <c r="JF48">
        <v>61.444899999999997</v>
      </c>
      <c r="JG48">
        <v>60.6937</v>
      </c>
      <c r="JH48">
        <v>60.763199999999998</v>
      </c>
      <c r="JI48">
        <v>60.763199999999998</v>
      </c>
      <c r="JJ48">
        <v>60.763199999999998</v>
      </c>
      <c r="JK48">
        <v>60.763199999999998</v>
      </c>
      <c r="JL48">
        <v>60.763199999999998</v>
      </c>
      <c r="JM48">
        <v>60.763199999999998</v>
      </c>
      <c r="JN48">
        <v>60.763199999999998</v>
      </c>
      <c r="JO48">
        <v>60.763199999999998</v>
      </c>
      <c r="JP48">
        <v>60.763199999999998</v>
      </c>
      <c r="JQ48">
        <v>65.411299999999997</v>
      </c>
      <c r="JR48">
        <v>65.411299999999997</v>
      </c>
      <c r="JS48">
        <v>60.183199999999999</v>
      </c>
      <c r="JT48">
        <v>60.960700000000003</v>
      </c>
      <c r="JU48">
        <v>66.005700000000004</v>
      </c>
      <c r="JV48">
        <v>60.909100000000002</v>
      </c>
      <c r="JW48">
        <v>60.909100000000002</v>
      </c>
      <c r="JX48">
        <v>66.310299999999998</v>
      </c>
      <c r="JY48">
        <v>72.225499999999997</v>
      </c>
      <c r="JZ48">
        <v>72.225499999999997</v>
      </c>
      <c r="KA48">
        <v>72.225499999999997</v>
      </c>
      <c r="KB48">
        <v>72.066599999999994</v>
      </c>
      <c r="KC48">
        <v>74.106200000000001</v>
      </c>
      <c r="KD48">
        <v>79.724400000000003</v>
      </c>
      <c r="KE48">
        <v>83.669799999999995</v>
      </c>
      <c r="KF48">
        <v>84.245800000000003</v>
      </c>
      <c r="KG48">
        <v>84.245800000000003</v>
      </c>
      <c r="KH48">
        <v>81.3108</v>
      </c>
      <c r="KI48">
        <v>81.3108</v>
      </c>
      <c r="KJ48">
        <v>81.755200000000002</v>
      </c>
      <c r="KK48">
        <v>85.022400000000005</v>
      </c>
      <c r="KL48">
        <v>87.101200000000006</v>
      </c>
      <c r="KM48">
        <v>92.726799999999997</v>
      </c>
      <c r="KN48">
        <v>92.726799999999997</v>
      </c>
      <c r="KO48">
        <v>92.726799999999997</v>
      </c>
      <c r="KP48">
        <v>94.913899999999998</v>
      </c>
      <c r="KQ48">
        <v>98.159099999999995</v>
      </c>
      <c r="KR48">
        <v>97.691999999999993</v>
      </c>
      <c r="KS48">
        <v>106.173</v>
      </c>
      <c r="KT48">
        <v>105.158</v>
      </c>
      <c r="KU48">
        <v>98.848200000000006</v>
      </c>
      <c r="KV48">
        <v>98.848200000000006</v>
      </c>
      <c r="KW48">
        <v>102.738</v>
      </c>
      <c r="KX48">
        <v>100.521</v>
      </c>
      <c r="KY48">
        <v>101.658</v>
      </c>
      <c r="KZ48">
        <v>93.689700000000002</v>
      </c>
      <c r="LA48">
        <v>93.689700000000002</v>
      </c>
      <c r="LB48">
        <v>104.053</v>
      </c>
      <c r="LC48">
        <v>114.491</v>
      </c>
      <c r="LD48">
        <v>114.491</v>
      </c>
      <c r="LE48">
        <v>90.716099999999997</v>
      </c>
      <c r="LF48">
        <v>93.077600000000004</v>
      </c>
      <c r="LG48">
        <v>93.066699999999997</v>
      </c>
      <c r="LH48">
        <v>73.134100000000004</v>
      </c>
      <c r="LI48">
        <v>58.938299999999998</v>
      </c>
      <c r="LJ48">
        <v>58.326799999999999</v>
      </c>
      <c r="LK48">
        <v>59.066099999999999</v>
      </c>
      <c r="LL48">
        <v>59.066099999999999</v>
      </c>
      <c r="LM48">
        <v>59.066099999999999</v>
      </c>
      <c r="LN48">
        <v>58.4377</v>
      </c>
      <c r="LO48">
        <v>58.4377</v>
      </c>
      <c r="LP48">
        <v>58.4377</v>
      </c>
      <c r="LQ48">
        <v>58.4377</v>
      </c>
      <c r="LR48">
        <v>58.4377</v>
      </c>
      <c r="LS48">
        <v>58.4377</v>
      </c>
      <c r="LT48">
        <v>58.4377</v>
      </c>
      <c r="LU48">
        <v>58.4377</v>
      </c>
      <c r="LV48">
        <v>58.4377</v>
      </c>
      <c r="LW48">
        <v>58.4377</v>
      </c>
      <c r="LX48">
        <v>58.4377</v>
      </c>
      <c r="LY48">
        <v>58.4377</v>
      </c>
      <c r="LZ48">
        <v>58.4377</v>
      </c>
      <c r="MA48">
        <v>58.4377</v>
      </c>
      <c r="MB48">
        <v>58.981200000000001</v>
      </c>
      <c r="MC48">
        <v>58.981200000000001</v>
      </c>
      <c r="MD48">
        <v>58.981200000000001</v>
      </c>
      <c r="ME48">
        <v>58.981200000000001</v>
      </c>
      <c r="MF48">
        <v>58.981200000000001</v>
      </c>
      <c r="MG48">
        <v>58.981200000000001</v>
      </c>
      <c r="MH48">
        <v>58.981200000000001</v>
      </c>
      <c r="MI48">
        <v>58.981200000000001</v>
      </c>
      <c r="MJ48">
        <v>58.981200000000001</v>
      </c>
      <c r="MK48">
        <v>58.981200000000001</v>
      </c>
      <c r="ML48">
        <v>58.981200000000001</v>
      </c>
      <c r="MM48">
        <v>58.225000000000001</v>
      </c>
      <c r="MN48">
        <v>58.225000000000001</v>
      </c>
      <c r="MO48">
        <v>58.225000000000001</v>
      </c>
      <c r="MP48">
        <v>58.225000000000001</v>
      </c>
      <c r="MQ48">
        <v>58.225000000000001</v>
      </c>
      <c r="MR48">
        <v>58.225000000000001</v>
      </c>
      <c r="MS48">
        <v>58.225000000000001</v>
      </c>
      <c r="MT48">
        <v>55.419499999999999</v>
      </c>
      <c r="MU48">
        <v>54.619199999999999</v>
      </c>
      <c r="MV48">
        <v>54.619199999999999</v>
      </c>
      <c r="MW48">
        <v>54.619199999999999</v>
      </c>
      <c r="MX48">
        <v>59.284599999999998</v>
      </c>
      <c r="MY48">
        <v>59.284599999999998</v>
      </c>
      <c r="MZ48">
        <v>59.284599999999998</v>
      </c>
      <c r="NA48">
        <v>60.818899999999999</v>
      </c>
      <c r="NB48">
        <v>60.297699999999999</v>
      </c>
      <c r="NC48">
        <v>60.297699999999999</v>
      </c>
      <c r="ND48">
        <v>60.297699999999999</v>
      </c>
      <c r="NE48">
        <v>55.192900000000002</v>
      </c>
      <c r="NF48">
        <v>55.192900000000002</v>
      </c>
      <c r="NG48">
        <v>57.473999999999997</v>
      </c>
      <c r="NH48">
        <v>58.284199999999998</v>
      </c>
      <c r="NI48">
        <v>57.684199999999997</v>
      </c>
      <c r="NJ48">
        <v>57.684199999999997</v>
      </c>
      <c r="NK48">
        <v>56.9726</v>
      </c>
      <c r="NL48">
        <v>55.247700000000002</v>
      </c>
      <c r="NM48">
        <v>55.247700000000002</v>
      </c>
      <c r="NN48">
        <v>55.286700000000003</v>
      </c>
      <c r="NO48">
        <v>55.286700000000003</v>
      </c>
      <c r="NP48">
        <v>57.097299999999997</v>
      </c>
      <c r="NQ48">
        <v>57.097299999999997</v>
      </c>
      <c r="NR48">
        <v>57.097299999999997</v>
      </c>
      <c r="NS48">
        <v>57.097299999999997</v>
      </c>
      <c r="NT48">
        <v>57.097299999999997</v>
      </c>
      <c r="NU48">
        <v>57.097299999999997</v>
      </c>
      <c r="NV48">
        <v>60.277999999999999</v>
      </c>
      <c r="NW48">
        <v>60.277999999999999</v>
      </c>
      <c r="NX48">
        <v>60.277999999999999</v>
      </c>
      <c r="NY48">
        <v>59.338200000000001</v>
      </c>
      <c r="NZ48">
        <v>59.338200000000001</v>
      </c>
      <c r="OA48">
        <v>61.2014</v>
      </c>
      <c r="OB48">
        <v>61.808599999999998</v>
      </c>
      <c r="OC48">
        <v>61.808599999999998</v>
      </c>
      <c r="OD48">
        <v>57.5383</v>
      </c>
      <c r="OE48">
        <v>54.252000000000002</v>
      </c>
      <c r="OF48">
        <v>54.252000000000002</v>
      </c>
      <c r="OG48">
        <v>54.252000000000002</v>
      </c>
      <c r="OH48">
        <v>51.9026</v>
      </c>
      <c r="OI48">
        <v>51.9026</v>
      </c>
      <c r="OJ48">
        <v>51.9026</v>
      </c>
      <c r="OK48">
        <v>51.9026</v>
      </c>
      <c r="OL48">
        <v>51.9026</v>
      </c>
      <c r="OM48">
        <v>51.9026</v>
      </c>
      <c r="ON48">
        <v>54.9392</v>
      </c>
      <c r="OO48">
        <v>55.94</v>
      </c>
      <c r="OP48">
        <v>55.526299999999999</v>
      </c>
      <c r="OQ48">
        <v>55.526299999999999</v>
      </c>
      <c r="OR48">
        <v>55.7669</v>
      </c>
      <c r="OS48">
        <v>56.185600000000001</v>
      </c>
      <c r="OT48">
        <v>56.185600000000001</v>
      </c>
      <c r="OU48">
        <v>54.0974</v>
      </c>
      <c r="OV48">
        <v>54.0974</v>
      </c>
      <c r="OW48">
        <v>54.977699999999999</v>
      </c>
      <c r="OX48">
        <v>54.977699999999999</v>
      </c>
      <c r="OY48">
        <v>51.104700000000001</v>
      </c>
      <c r="OZ48">
        <v>50.648200000000003</v>
      </c>
      <c r="PA48">
        <v>53.299900000000001</v>
      </c>
      <c r="PB48">
        <v>53.299900000000001</v>
      </c>
      <c r="PC48">
        <v>53.299900000000001</v>
      </c>
      <c r="PD48">
        <v>53.299900000000001</v>
      </c>
      <c r="PE48">
        <v>53.299900000000001</v>
      </c>
      <c r="PF48">
        <v>54.488900000000001</v>
      </c>
      <c r="PG48">
        <v>54.488900000000001</v>
      </c>
      <c r="PH48">
        <v>55.148000000000003</v>
      </c>
      <c r="PI48">
        <v>55.148000000000003</v>
      </c>
      <c r="PJ48">
        <v>58.4788</v>
      </c>
      <c r="PK48">
        <v>58.4788</v>
      </c>
      <c r="PL48">
        <v>58.4788</v>
      </c>
      <c r="PM48">
        <v>58.535299999999999</v>
      </c>
      <c r="PN48">
        <v>57.773600000000002</v>
      </c>
      <c r="PO48">
        <v>52.654000000000003</v>
      </c>
      <c r="PP48">
        <v>51.5184</v>
      </c>
      <c r="PQ48">
        <v>53.967599999999997</v>
      </c>
      <c r="PR48">
        <v>55.205500000000001</v>
      </c>
      <c r="PS48">
        <v>55.205500000000001</v>
      </c>
      <c r="PT48">
        <v>56.057299999999998</v>
      </c>
      <c r="PU48">
        <v>54.155799999999999</v>
      </c>
      <c r="PV48">
        <v>50.434899999999999</v>
      </c>
      <c r="PW48">
        <v>48.440199999999997</v>
      </c>
      <c r="PX48">
        <v>48.6449</v>
      </c>
      <c r="PY48">
        <v>48.6449</v>
      </c>
      <c r="PZ48">
        <v>48.272799999999997</v>
      </c>
      <c r="QA48">
        <v>48.272799999999997</v>
      </c>
      <c r="QB48">
        <v>48.272799999999997</v>
      </c>
      <c r="QC48">
        <v>47.785699999999999</v>
      </c>
      <c r="QD48">
        <v>47.785699999999999</v>
      </c>
      <c r="QE48">
        <v>47.785699999999999</v>
      </c>
      <c r="QF48">
        <v>47.785699999999999</v>
      </c>
      <c r="QG48">
        <v>47.785699999999999</v>
      </c>
      <c r="QH48">
        <v>47.785699999999999</v>
      </c>
      <c r="QI48">
        <v>47.785699999999999</v>
      </c>
      <c r="QJ48">
        <v>47.785699999999999</v>
      </c>
      <c r="QK48">
        <v>48.222900000000003</v>
      </c>
      <c r="QL48">
        <v>48.222900000000003</v>
      </c>
      <c r="QM48">
        <v>48.222900000000003</v>
      </c>
      <c r="QN48">
        <v>48.408999999999999</v>
      </c>
      <c r="QO48">
        <v>48.408999999999999</v>
      </c>
      <c r="QP48">
        <v>48.408999999999999</v>
      </c>
      <c r="QQ48">
        <v>48.408999999999999</v>
      </c>
      <c r="QR48">
        <v>48.675699999999999</v>
      </c>
      <c r="QS48">
        <v>48.675699999999999</v>
      </c>
      <c r="QT48">
        <v>47.011899999999997</v>
      </c>
      <c r="QU48">
        <v>47.011899999999997</v>
      </c>
      <c r="QV48">
        <v>47.011899999999997</v>
      </c>
      <c r="QW48">
        <v>47.011899999999997</v>
      </c>
      <c r="QX48">
        <v>47.011899999999997</v>
      </c>
      <c r="QY48">
        <v>47.011899999999997</v>
      </c>
      <c r="QZ48">
        <v>47.011899999999997</v>
      </c>
      <c r="RA48">
        <v>45.167099999999998</v>
      </c>
      <c r="RB48">
        <v>45.167099999999998</v>
      </c>
      <c r="RC48">
        <v>45.167099999999998</v>
      </c>
      <c r="RD48">
        <v>45.167099999999998</v>
      </c>
      <c r="RE48">
        <v>45.167099999999998</v>
      </c>
      <c r="RF48">
        <v>45.167099999999998</v>
      </c>
      <c r="RG48">
        <v>45.167099999999998</v>
      </c>
      <c r="RH48">
        <v>45.471899999999998</v>
      </c>
      <c r="RI48">
        <v>45.471899999999998</v>
      </c>
      <c r="RJ48">
        <v>45.471899999999998</v>
      </c>
      <c r="RK48">
        <v>45.471899999999998</v>
      </c>
      <c r="RL48">
        <v>45.471899999999998</v>
      </c>
      <c r="RM48">
        <v>45.471899999999998</v>
      </c>
      <c r="RN48">
        <v>45.471899999999998</v>
      </c>
      <c r="RO48">
        <v>45.471899999999998</v>
      </c>
      <c r="RP48">
        <v>45.471899999999998</v>
      </c>
      <c r="RQ48">
        <v>45.471899999999998</v>
      </c>
      <c r="RR48">
        <v>45.471899999999998</v>
      </c>
      <c r="RS48">
        <v>47.761800000000001</v>
      </c>
      <c r="RT48">
        <v>47.761800000000001</v>
      </c>
      <c r="RU48">
        <v>47.761800000000001</v>
      </c>
      <c r="RV48">
        <v>47.761800000000001</v>
      </c>
      <c r="RW48">
        <v>52.5379</v>
      </c>
      <c r="RX48">
        <v>53.290399999999998</v>
      </c>
      <c r="RY48">
        <v>53.290399999999998</v>
      </c>
      <c r="RZ48">
        <v>53.290399999999998</v>
      </c>
      <c r="SA48">
        <v>53.290399999999998</v>
      </c>
      <c r="SB48">
        <v>53.858400000000003</v>
      </c>
      <c r="SC48">
        <v>53.858400000000003</v>
      </c>
      <c r="SD48">
        <v>53.858400000000003</v>
      </c>
      <c r="SE48">
        <v>53.858400000000003</v>
      </c>
      <c r="SF48">
        <v>53.858400000000003</v>
      </c>
      <c r="SG48">
        <v>53.858400000000003</v>
      </c>
      <c r="SH48">
        <v>53.858400000000003</v>
      </c>
      <c r="SI48">
        <v>53.858400000000003</v>
      </c>
      <c r="SJ48">
        <v>53.858400000000003</v>
      </c>
      <c r="SK48">
        <v>53.858400000000003</v>
      </c>
      <c r="SL48">
        <v>53.858400000000003</v>
      </c>
      <c r="SM48">
        <v>53.858400000000003</v>
      </c>
      <c r="SN48">
        <v>53.858400000000003</v>
      </c>
      <c r="SO48">
        <v>53.858400000000003</v>
      </c>
      <c r="SP48">
        <v>53.858400000000003</v>
      </c>
      <c r="SQ48">
        <v>53.858400000000003</v>
      </c>
      <c r="SR48">
        <v>53.858400000000003</v>
      </c>
      <c r="SS48">
        <v>52.860199999999999</v>
      </c>
      <c r="ST48">
        <v>52.860199999999999</v>
      </c>
      <c r="SU48">
        <v>49.667299999999997</v>
      </c>
      <c r="SV48">
        <v>51.485700000000001</v>
      </c>
      <c r="SW48">
        <v>51.485700000000001</v>
      </c>
      <c r="SX48">
        <v>51.485700000000001</v>
      </c>
      <c r="SY48">
        <v>51.485700000000001</v>
      </c>
      <c r="SZ48">
        <v>51.485700000000001</v>
      </c>
      <c r="TA48">
        <v>52.614199999999997</v>
      </c>
      <c r="TB48">
        <v>55.153799999999997</v>
      </c>
      <c r="TC48">
        <v>55.153799999999997</v>
      </c>
      <c r="TD48">
        <v>55.153799999999997</v>
      </c>
      <c r="TE48">
        <v>55.153799999999997</v>
      </c>
      <c r="TF48">
        <v>55.153799999999997</v>
      </c>
      <c r="TG48">
        <v>55.153799999999997</v>
      </c>
      <c r="TH48">
        <v>55.573900000000002</v>
      </c>
      <c r="TI48">
        <v>53.880600000000001</v>
      </c>
      <c r="TJ48">
        <v>53.880600000000001</v>
      </c>
      <c r="TK48">
        <v>53.880600000000001</v>
      </c>
      <c r="TL48">
        <v>53.880600000000001</v>
      </c>
      <c r="TM48">
        <v>53.880600000000001</v>
      </c>
      <c r="TN48">
        <v>60.693100000000001</v>
      </c>
      <c r="TO48">
        <v>59.757199999999997</v>
      </c>
      <c r="TP48">
        <v>52.793199999999999</v>
      </c>
      <c r="TQ48">
        <v>52.7027</v>
      </c>
      <c r="TR48">
        <v>53.956699999999998</v>
      </c>
      <c r="TS48">
        <v>53.956699999999998</v>
      </c>
      <c r="TT48">
        <v>53.956699999999998</v>
      </c>
      <c r="TU48">
        <v>53.956699999999998</v>
      </c>
      <c r="TV48">
        <v>53.956699999999998</v>
      </c>
      <c r="TW48">
        <v>53.956699999999998</v>
      </c>
      <c r="TX48">
        <v>53.956699999999998</v>
      </c>
      <c r="TY48">
        <v>53.956699999999998</v>
      </c>
      <c r="TZ48">
        <v>53.956699999999998</v>
      </c>
      <c r="UA48">
        <v>53.956699999999998</v>
      </c>
      <c r="UB48">
        <v>53.956699999999998</v>
      </c>
      <c r="UC48">
        <v>53.956699999999998</v>
      </c>
      <c r="UD48">
        <v>53.956699999999998</v>
      </c>
      <c r="UE48">
        <v>53.956699999999998</v>
      </c>
      <c r="UF48">
        <v>53.956699999999998</v>
      </c>
      <c r="UG48">
        <v>55.095599999999997</v>
      </c>
      <c r="UH48">
        <v>55.095599999999997</v>
      </c>
      <c r="UI48">
        <v>55.095599999999997</v>
      </c>
      <c r="UJ48">
        <v>55.095599999999997</v>
      </c>
      <c r="UK48">
        <v>55.095599999999997</v>
      </c>
      <c r="UL48">
        <v>55.095599999999997</v>
      </c>
      <c r="UM48">
        <v>52.39</v>
      </c>
      <c r="UN48">
        <v>52.39</v>
      </c>
      <c r="UO48">
        <v>52.39</v>
      </c>
      <c r="UP48">
        <v>52.39</v>
      </c>
      <c r="UQ48">
        <v>52.39</v>
      </c>
      <c r="UR48">
        <v>52.39</v>
      </c>
      <c r="US48">
        <v>51.566099999999999</v>
      </c>
      <c r="UT48">
        <v>51.566099999999999</v>
      </c>
      <c r="UU48">
        <v>51.566099999999999</v>
      </c>
      <c r="UV48">
        <v>51.566099999999999</v>
      </c>
      <c r="UW48">
        <v>51.566099999999999</v>
      </c>
      <c r="UX48">
        <v>51.566099999999999</v>
      </c>
      <c r="UY48">
        <v>51.566099999999999</v>
      </c>
      <c r="UZ48">
        <v>51.566099999999999</v>
      </c>
      <c r="VA48">
        <v>51.566099999999999</v>
      </c>
      <c r="VB48">
        <v>49.009099999999997</v>
      </c>
      <c r="VC48">
        <v>52.389000000000003</v>
      </c>
      <c r="VD48">
        <v>52.389000000000003</v>
      </c>
      <c r="VE48">
        <v>52.389000000000003</v>
      </c>
      <c r="VF48">
        <v>52.389000000000003</v>
      </c>
      <c r="VG48">
        <v>53.741</v>
      </c>
      <c r="VH48">
        <v>54.854900000000001</v>
      </c>
      <c r="VI48">
        <v>54.854900000000001</v>
      </c>
      <c r="VJ48">
        <v>53.860300000000002</v>
      </c>
      <c r="VK48">
        <v>53.860300000000002</v>
      </c>
      <c r="VL48">
        <v>55.367699999999999</v>
      </c>
      <c r="VM48">
        <v>57.572400000000002</v>
      </c>
      <c r="VN48">
        <v>57.572400000000002</v>
      </c>
      <c r="VO48">
        <v>57.572400000000002</v>
      </c>
      <c r="VP48">
        <v>60.232100000000003</v>
      </c>
      <c r="VQ48">
        <v>62.512700000000002</v>
      </c>
      <c r="VR48">
        <v>62.512700000000002</v>
      </c>
      <c r="VS48">
        <v>62.512700000000002</v>
      </c>
      <c r="VT48">
        <v>61.168300000000002</v>
      </c>
      <c r="VU48">
        <v>61.168300000000002</v>
      </c>
      <c r="VV48">
        <v>61.2286</v>
      </c>
      <c r="VW48">
        <v>61.2286</v>
      </c>
      <c r="VX48">
        <v>61.2286</v>
      </c>
      <c r="VY48">
        <v>61.2286</v>
      </c>
      <c r="VZ48">
        <v>61.4148</v>
      </c>
      <c r="WA48">
        <v>61.4148</v>
      </c>
      <c r="WB48">
        <v>61.4148</v>
      </c>
      <c r="WC48">
        <v>61.4148</v>
      </c>
      <c r="WD48">
        <v>61.4148</v>
      </c>
      <c r="WE48">
        <v>61.4148</v>
      </c>
      <c r="WF48">
        <v>63.6</v>
      </c>
      <c r="WG48">
        <v>63.6</v>
      </c>
      <c r="WH48">
        <v>63.6</v>
      </c>
      <c r="WI48">
        <v>66.134600000000006</v>
      </c>
      <c r="WJ48">
        <v>67.435900000000004</v>
      </c>
      <c r="WK48">
        <v>67.435900000000004</v>
      </c>
      <c r="WL48">
        <v>67.435900000000004</v>
      </c>
      <c r="WM48">
        <v>69.507599999999996</v>
      </c>
      <c r="WN48">
        <v>69.507599999999996</v>
      </c>
      <c r="WO48">
        <v>70.3506</v>
      </c>
      <c r="WP48">
        <v>67.565600000000003</v>
      </c>
      <c r="WQ48">
        <v>67.577200000000005</v>
      </c>
      <c r="WR48">
        <v>70.122600000000006</v>
      </c>
      <c r="WS48">
        <v>76.497299999999996</v>
      </c>
      <c r="WT48">
        <v>76.497299999999996</v>
      </c>
      <c r="WU48">
        <v>76.497299999999996</v>
      </c>
      <c r="WV48">
        <v>80.479600000000005</v>
      </c>
      <c r="WW48">
        <v>92.371099999999998</v>
      </c>
      <c r="WX48">
        <v>96.920699999999997</v>
      </c>
      <c r="WY48">
        <v>93.629000000000005</v>
      </c>
      <c r="WZ48">
        <v>100.60299999999999</v>
      </c>
      <c r="XA48">
        <v>104.831</v>
      </c>
      <c r="XB48">
        <v>104.831</v>
      </c>
      <c r="XC48">
        <v>104.831</v>
      </c>
      <c r="XD48">
        <v>108.8</v>
      </c>
      <c r="XE48">
        <v>111.94499999999999</v>
      </c>
      <c r="XF48">
        <v>111.94499999999999</v>
      </c>
      <c r="XG48">
        <v>111.94499999999999</v>
      </c>
      <c r="XH48">
        <v>107.292</v>
      </c>
      <c r="XI48">
        <v>103.94799999999999</v>
      </c>
      <c r="XJ48">
        <v>103.94799999999999</v>
      </c>
      <c r="XK48">
        <v>106.818</v>
      </c>
      <c r="XL48">
        <v>114.974</v>
      </c>
      <c r="XM48">
        <v>111.85</v>
      </c>
      <c r="XN48">
        <v>115.50700000000001</v>
      </c>
      <c r="XO48">
        <v>115.50700000000001</v>
      </c>
      <c r="XP48">
        <v>112.008</v>
      </c>
      <c r="XQ48">
        <v>113.026</v>
      </c>
      <c r="XR48">
        <v>112.633</v>
      </c>
      <c r="XS48">
        <v>106.893</v>
      </c>
      <c r="XT48">
        <v>103.571</v>
      </c>
      <c r="XU48">
        <v>95.618799999999993</v>
      </c>
      <c r="XV48">
        <v>98.902100000000004</v>
      </c>
      <c r="XW48">
        <v>98.902100000000004</v>
      </c>
      <c r="XX48">
        <v>109.828</v>
      </c>
      <c r="XY48">
        <v>100.334</v>
      </c>
      <c r="XZ48">
        <v>100.334</v>
      </c>
      <c r="YA48">
        <v>95.945999999999998</v>
      </c>
      <c r="YB48">
        <v>95.945999999999998</v>
      </c>
      <c r="YC48">
        <v>97.83</v>
      </c>
      <c r="YD48">
        <v>97.83</v>
      </c>
      <c r="YE48">
        <v>97.83</v>
      </c>
      <c r="YF48">
        <v>96.575500000000005</v>
      </c>
      <c r="YG48">
        <v>95.3446</v>
      </c>
      <c r="YH48">
        <v>95.3446</v>
      </c>
      <c r="YI48">
        <v>98.018900000000002</v>
      </c>
      <c r="YJ48">
        <v>98.018900000000002</v>
      </c>
      <c r="YK48">
        <v>98.018900000000002</v>
      </c>
      <c r="YL48">
        <v>98.018900000000002</v>
      </c>
      <c r="YM48">
        <v>98.018900000000002</v>
      </c>
      <c r="YN48">
        <v>98.018900000000002</v>
      </c>
      <c r="YO48">
        <v>98.018900000000002</v>
      </c>
      <c r="YP48">
        <v>98.9255</v>
      </c>
      <c r="YQ48">
        <v>98.9255</v>
      </c>
      <c r="YR48">
        <v>98.9255</v>
      </c>
      <c r="YS48">
        <v>98.9255</v>
      </c>
      <c r="YT48">
        <v>98.9255</v>
      </c>
      <c r="YU48">
        <v>96.090100000000007</v>
      </c>
      <c r="YV48">
        <v>96.090100000000007</v>
      </c>
      <c r="YW48">
        <v>92.408900000000003</v>
      </c>
      <c r="YX48">
        <v>90.857200000000006</v>
      </c>
      <c r="YY48">
        <v>90.857200000000006</v>
      </c>
      <c r="YZ48">
        <v>94.828999999999994</v>
      </c>
      <c r="ZA48">
        <v>94.828999999999994</v>
      </c>
      <c r="ZB48">
        <v>94.828999999999994</v>
      </c>
      <c r="ZC48">
        <v>94.828999999999994</v>
      </c>
      <c r="ZD48">
        <v>95.207599999999999</v>
      </c>
      <c r="ZE48">
        <v>95.207599999999999</v>
      </c>
      <c r="ZF48">
        <v>98.076800000000006</v>
      </c>
      <c r="ZG48">
        <v>105.98</v>
      </c>
      <c r="ZH48">
        <v>105.98</v>
      </c>
      <c r="ZI48">
        <v>102.863</v>
      </c>
      <c r="ZJ48">
        <v>106.039</v>
      </c>
      <c r="ZK48">
        <v>108.271</v>
      </c>
      <c r="ZL48">
        <v>93.932299999999998</v>
      </c>
      <c r="ZM48">
        <v>96.621499999999997</v>
      </c>
      <c r="ZN48">
        <v>100.426</v>
      </c>
      <c r="ZO48">
        <v>100.426</v>
      </c>
      <c r="ZP48">
        <v>104.047</v>
      </c>
      <c r="ZQ48">
        <v>104.047</v>
      </c>
      <c r="ZR48">
        <v>108.143</v>
      </c>
      <c r="ZS48">
        <v>103.24299999999999</v>
      </c>
      <c r="ZT48">
        <v>103.24299999999999</v>
      </c>
      <c r="ZU48">
        <v>103.69</v>
      </c>
      <c r="ZV48">
        <v>97.058700000000002</v>
      </c>
      <c r="ZW48">
        <v>97.058700000000002</v>
      </c>
      <c r="ZX48">
        <v>92.298000000000002</v>
      </c>
      <c r="ZY48">
        <v>92.298000000000002</v>
      </c>
      <c r="ZZ48">
        <v>87.122</v>
      </c>
      <c r="AAA48">
        <v>85.896100000000004</v>
      </c>
      <c r="AAB48">
        <v>87.753</v>
      </c>
      <c r="AAC48">
        <v>74.028700000000001</v>
      </c>
      <c r="AAD48">
        <v>80.450500000000005</v>
      </c>
      <c r="AAE48">
        <v>80.450500000000005</v>
      </c>
      <c r="AAF48">
        <v>80.450500000000005</v>
      </c>
      <c r="AAG48">
        <v>80.450500000000005</v>
      </c>
      <c r="AAH48">
        <v>60.5809</v>
      </c>
      <c r="AAI48">
        <v>60.122700000000002</v>
      </c>
      <c r="AAJ48">
        <v>60.122700000000002</v>
      </c>
      <c r="AAK48">
        <v>60.122700000000002</v>
      </c>
      <c r="AAL48">
        <v>60.122700000000002</v>
      </c>
      <c r="AAM48">
        <v>60.775100000000002</v>
      </c>
      <c r="AAN48">
        <v>60.775100000000002</v>
      </c>
      <c r="AAO48">
        <v>64.446100000000001</v>
      </c>
      <c r="AAP48">
        <v>64.446100000000001</v>
      </c>
      <c r="AAQ48">
        <v>65.220399999999998</v>
      </c>
      <c r="AAR48">
        <v>61.871299999999998</v>
      </c>
      <c r="AAS48">
        <v>63.180399999999999</v>
      </c>
      <c r="AAT48">
        <v>53.817399999999999</v>
      </c>
      <c r="AAU48">
        <v>53.817399999999999</v>
      </c>
      <c r="AAV48">
        <v>52.991599999999998</v>
      </c>
      <c r="AAW48">
        <v>52.991599999999998</v>
      </c>
      <c r="AAX48">
        <v>52.991599999999998</v>
      </c>
      <c r="AAY48">
        <v>55.471600000000002</v>
      </c>
      <c r="AAZ48">
        <v>54.844200000000001</v>
      </c>
      <c r="ABA48">
        <v>54.844200000000001</v>
      </c>
      <c r="ABB48">
        <v>54.844200000000001</v>
      </c>
      <c r="ABC48">
        <v>54.844200000000001</v>
      </c>
      <c r="ABD48">
        <v>54.844200000000001</v>
      </c>
      <c r="ABE48">
        <v>54.844200000000001</v>
      </c>
      <c r="ABF48">
        <v>54.844200000000001</v>
      </c>
      <c r="ABG48">
        <v>54.844200000000001</v>
      </c>
      <c r="ABH48">
        <v>54.844200000000001</v>
      </c>
      <c r="ABI48">
        <v>54.844200000000001</v>
      </c>
      <c r="ABJ48">
        <v>54.844200000000001</v>
      </c>
      <c r="ABK48">
        <v>54.613700000000001</v>
      </c>
      <c r="ABL48">
        <v>54.613700000000001</v>
      </c>
      <c r="ABM48">
        <v>57.541699999999999</v>
      </c>
      <c r="ABN48">
        <v>57.541699999999999</v>
      </c>
      <c r="ABO48">
        <v>57.541699999999999</v>
      </c>
      <c r="ABP48">
        <v>56.892099999999999</v>
      </c>
      <c r="ABQ48">
        <v>56.892099999999999</v>
      </c>
      <c r="ABR48">
        <v>57.4572</v>
      </c>
      <c r="ABS48">
        <v>57.4572</v>
      </c>
      <c r="ABT48">
        <v>58.315600000000003</v>
      </c>
      <c r="ABU48">
        <v>58.315600000000003</v>
      </c>
      <c r="ABV48">
        <v>58.315600000000003</v>
      </c>
      <c r="ABW48">
        <v>58.315600000000003</v>
      </c>
      <c r="ABX48">
        <v>58.315600000000003</v>
      </c>
      <c r="ABY48">
        <v>58.315600000000003</v>
      </c>
      <c r="ABZ48">
        <v>58.315600000000003</v>
      </c>
      <c r="ACA48">
        <v>56.049399999999999</v>
      </c>
      <c r="ACB48">
        <v>56.049399999999999</v>
      </c>
      <c r="ACC48">
        <v>56.049399999999999</v>
      </c>
      <c r="ACD48">
        <v>56.049399999999999</v>
      </c>
      <c r="ACE48">
        <v>56.049399999999999</v>
      </c>
      <c r="ACF48">
        <v>56.049399999999999</v>
      </c>
      <c r="ACG48">
        <v>56.049399999999999</v>
      </c>
      <c r="ACH48">
        <v>56.049399999999999</v>
      </c>
      <c r="ACI48">
        <v>56.049399999999999</v>
      </c>
      <c r="ACJ48">
        <v>56.049399999999999</v>
      </c>
      <c r="ACK48">
        <v>56.078000000000003</v>
      </c>
      <c r="ACL48">
        <v>56.078000000000003</v>
      </c>
      <c r="ACM48">
        <v>56.078000000000003</v>
      </c>
      <c r="ACN48">
        <v>57.286900000000003</v>
      </c>
      <c r="ACO48">
        <v>57.286900000000003</v>
      </c>
      <c r="ACP48">
        <v>57.286900000000003</v>
      </c>
      <c r="ACQ48">
        <v>59.545699999999997</v>
      </c>
      <c r="ACR48">
        <v>59.545699999999997</v>
      </c>
      <c r="ACS48">
        <v>59.545699999999997</v>
      </c>
      <c r="ACT48">
        <v>59.545699999999997</v>
      </c>
      <c r="ACU48">
        <v>60.058500000000002</v>
      </c>
      <c r="ACV48">
        <v>60.058500000000002</v>
      </c>
      <c r="ACW48">
        <v>62.107900000000001</v>
      </c>
      <c r="ACX48">
        <v>62.107900000000001</v>
      </c>
      <c r="ACY48">
        <v>63.526299999999999</v>
      </c>
      <c r="ACZ48">
        <v>66.244200000000006</v>
      </c>
      <c r="ADA48">
        <v>66.244200000000006</v>
      </c>
      <c r="ADB48">
        <v>66.244200000000006</v>
      </c>
      <c r="ADC48">
        <v>61.308300000000003</v>
      </c>
      <c r="ADD48">
        <v>63.8611</v>
      </c>
      <c r="ADE48">
        <v>67.9238</v>
      </c>
      <c r="ADF48">
        <v>70.024600000000007</v>
      </c>
      <c r="ADG48">
        <v>70.024600000000007</v>
      </c>
      <c r="ADH48">
        <v>70.024600000000007</v>
      </c>
      <c r="ADI48">
        <v>67.650199999999998</v>
      </c>
      <c r="ADJ48">
        <v>67.650199999999998</v>
      </c>
      <c r="ADK48">
        <v>67.650199999999998</v>
      </c>
      <c r="ADL48">
        <v>67.650199999999998</v>
      </c>
      <c r="ADM48">
        <v>67.650199999999998</v>
      </c>
      <c r="ADN48">
        <v>67.650199999999998</v>
      </c>
      <c r="ADO48">
        <v>67.650199999999998</v>
      </c>
      <c r="ADP48">
        <v>67.650199999999998</v>
      </c>
      <c r="ADQ48">
        <v>67.650199999999998</v>
      </c>
      <c r="ADR48">
        <v>67.650199999999998</v>
      </c>
      <c r="ADS48">
        <v>67.650199999999998</v>
      </c>
      <c r="ADT48">
        <v>67.650199999999998</v>
      </c>
      <c r="ADU48">
        <v>67.650199999999998</v>
      </c>
      <c r="ADV48">
        <v>67.650199999999998</v>
      </c>
      <c r="ADW48">
        <v>67.650199999999998</v>
      </c>
      <c r="ADX48">
        <v>68</v>
      </c>
      <c r="ADY48">
        <v>68</v>
      </c>
      <c r="ADZ48">
        <v>68</v>
      </c>
      <c r="AEA48">
        <v>68</v>
      </c>
      <c r="AEB48">
        <v>68</v>
      </c>
      <c r="AEC48">
        <v>68</v>
      </c>
      <c r="AED48">
        <v>68</v>
      </c>
      <c r="AEE48">
        <v>68</v>
      </c>
      <c r="AEF48">
        <v>69.839799999999997</v>
      </c>
      <c r="AEG48">
        <v>68.688999999999993</v>
      </c>
      <c r="AEH48">
        <v>68.688999999999993</v>
      </c>
      <c r="AEI48">
        <v>68.688999999999993</v>
      </c>
      <c r="AEJ48">
        <v>70.758300000000006</v>
      </c>
      <c r="AEK48">
        <v>70.758300000000006</v>
      </c>
      <c r="AEL48">
        <v>70.758300000000006</v>
      </c>
      <c r="AEM48">
        <v>70.758300000000006</v>
      </c>
      <c r="AEN48">
        <v>70.758300000000006</v>
      </c>
      <c r="AEO48">
        <v>70.758300000000006</v>
      </c>
      <c r="AEP48">
        <v>70.758300000000006</v>
      </c>
      <c r="AEQ48">
        <v>70.758300000000006</v>
      </c>
      <c r="AER48">
        <v>69.352400000000003</v>
      </c>
      <c r="AES48">
        <v>69.352400000000003</v>
      </c>
      <c r="AET48">
        <v>69.352400000000003</v>
      </c>
      <c r="AEU48">
        <v>69.352400000000003</v>
      </c>
      <c r="AEV48">
        <v>69.352400000000003</v>
      </c>
      <c r="AEW48">
        <v>69.352400000000003</v>
      </c>
      <c r="AEX48">
        <v>69.352400000000003</v>
      </c>
      <c r="AEY48">
        <v>69.352400000000003</v>
      </c>
      <c r="AEZ48">
        <v>69.352400000000003</v>
      </c>
      <c r="AFA48">
        <v>69.352400000000003</v>
      </c>
      <c r="AFB48">
        <v>69.352400000000003</v>
      </c>
      <c r="AFC48">
        <v>69.352400000000003</v>
      </c>
      <c r="AFD48">
        <v>69.352400000000003</v>
      </c>
      <c r="AFE48">
        <v>69.352400000000003</v>
      </c>
      <c r="AFF48">
        <v>69.352400000000003</v>
      </c>
      <c r="AFG48">
        <v>69.352400000000003</v>
      </c>
      <c r="AFH48">
        <v>69.352400000000003</v>
      </c>
      <c r="AFI48">
        <v>69.352400000000003</v>
      </c>
      <c r="AFJ48">
        <v>69.352400000000003</v>
      </c>
      <c r="AFK48">
        <v>69.352400000000003</v>
      </c>
      <c r="AFL48">
        <v>69.352400000000003</v>
      </c>
      <c r="AFM48">
        <v>69.352400000000003</v>
      </c>
      <c r="AFN48">
        <v>69.352400000000003</v>
      </c>
      <c r="AFO48">
        <v>69.352400000000003</v>
      </c>
      <c r="AFP48">
        <v>69.352400000000003</v>
      </c>
      <c r="AFQ48">
        <v>69.352400000000003</v>
      </c>
      <c r="AFR48">
        <v>69.352400000000003</v>
      </c>
      <c r="AFS48">
        <v>69.352400000000003</v>
      </c>
      <c r="AFT48">
        <v>69.352400000000003</v>
      </c>
      <c r="AFU48">
        <v>69.352400000000003</v>
      </c>
      <c r="AFV48">
        <v>69.352400000000003</v>
      </c>
      <c r="AFW48">
        <v>69.352400000000003</v>
      </c>
      <c r="AFX48">
        <v>69.352400000000003</v>
      </c>
      <c r="AFY48">
        <v>69.352400000000003</v>
      </c>
      <c r="AFZ48">
        <v>68.0715</v>
      </c>
      <c r="AGA48">
        <v>68.0715</v>
      </c>
      <c r="AGB48">
        <v>68.0715</v>
      </c>
      <c r="AGC48">
        <v>68.0715</v>
      </c>
      <c r="AGD48">
        <v>68.0715</v>
      </c>
      <c r="AGE48">
        <v>68.0715</v>
      </c>
      <c r="AGF48">
        <v>68.0715</v>
      </c>
      <c r="AGG48">
        <v>68.0715</v>
      </c>
      <c r="AGH48">
        <v>68.0715</v>
      </c>
      <c r="AGI48">
        <v>68.0715</v>
      </c>
      <c r="AGJ48">
        <v>68.0715</v>
      </c>
      <c r="AGK48">
        <v>68.0715</v>
      </c>
      <c r="AGL48">
        <v>68.0715</v>
      </c>
      <c r="AGM48">
        <v>68.0715</v>
      </c>
      <c r="AGN48">
        <v>68.0715</v>
      </c>
      <c r="AGO48">
        <v>68.0715</v>
      </c>
      <c r="AGP48">
        <v>68.0715</v>
      </c>
      <c r="AGQ48">
        <v>68.0715</v>
      </c>
      <c r="AGR48">
        <v>67.992500000000007</v>
      </c>
      <c r="AGS48">
        <v>64.116799999999998</v>
      </c>
      <c r="AGT48">
        <v>62.365200000000002</v>
      </c>
      <c r="AGU48">
        <v>62.365200000000002</v>
      </c>
      <c r="AGV48">
        <v>62.365200000000002</v>
      </c>
      <c r="AGW48">
        <v>62.365200000000002</v>
      </c>
      <c r="AGX48">
        <v>62.365200000000002</v>
      </c>
      <c r="AGY48">
        <v>62.365200000000002</v>
      </c>
      <c r="AGZ48">
        <v>62.365200000000002</v>
      </c>
      <c r="AHA48">
        <v>62.365200000000002</v>
      </c>
      <c r="AHB48">
        <v>62.365200000000002</v>
      </c>
      <c r="AHC48">
        <v>62.365200000000002</v>
      </c>
      <c r="AHD48">
        <v>62.365200000000002</v>
      </c>
      <c r="AHE48">
        <v>62.365200000000002</v>
      </c>
      <c r="AHF48">
        <v>62.365200000000002</v>
      </c>
      <c r="AHG48">
        <v>62.365200000000002</v>
      </c>
      <c r="AHH48">
        <v>62.365200000000002</v>
      </c>
      <c r="AHI48">
        <v>62.365200000000002</v>
      </c>
      <c r="AHJ48">
        <v>62.365200000000002</v>
      </c>
      <c r="AHK48">
        <v>62.365200000000002</v>
      </c>
      <c r="AHL48">
        <v>62.365200000000002</v>
      </c>
      <c r="AHM48">
        <v>62.365200000000002</v>
      </c>
      <c r="AHN48">
        <v>62.365200000000002</v>
      </c>
      <c r="AHO48">
        <v>61.560200000000002</v>
      </c>
      <c r="AHP48">
        <v>61.560200000000002</v>
      </c>
      <c r="AHQ48">
        <v>61.560200000000002</v>
      </c>
      <c r="AHR48">
        <v>61.560200000000002</v>
      </c>
      <c r="AHS48">
        <v>61.560200000000002</v>
      </c>
      <c r="AHT48">
        <v>61.560200000000002</v>
      </c>
      <c r="AHU48">
        <v>61.560200000000002</v>
      </c>
      <c r="AHV48">
        <v>61.560200000000002</v>
      </c>
      <c r="AHW48">
        <v>61.560200000000002</v>
      </c>
      <c r="AHX48">
        <v>61.560200000000002</v>
      </c>
      <c r="AHY48">
        <v>61.069200000000002</v>
      </c>
      <c r="AHZ48">
        <v>61.069200000000002</v>
      </c>
      <c r="AIA48">
        <v>61.069200000000002</v>
      </c>
      <c r="AIB48">
        <v>61.9818</v>
      </c>
      <c r="AIC48">
        <v>61.9818</v>
      </c>
      <c r="AID48">
        <v>61.9818</v>
      </c>
      <c r="AIE48">
        <v>61.9818</v>
      </c>
      <c r="AIF48">
        <v>61.9818</v>
      </c>
      <c r="AIG48">
        <v>61.9818</v>
      </c>
      <c r="AIH48">
        <v>61.9818</v>
      </c>
      <c r="AII48">
        <v>61.9818</v>
      </c>
      <c r="AIJ48">
        <v>61.9818</v>
      </c>
      <c r="AIK48">
        <v>61.9818</v>
      </c>
      <c r="AIL48">
        <v>61.9818</v>
      </c>
      <c r="AIM48">
        <v>61.9818</v>
      </c>
      <c r="AIN48">
        <v>61.9818</v>
      </c>
      <c r="AIO48">
        <v>61.9818</v>
      </c>
      <c r="AIP48">
        <v>61.9818</v>
      </c>
      <c r="AIQ48">
        <v>61.9818</v>
      </c>
      <c r="AIR48">
        <v>61.9818</v>
      </c>
      <c r="AIS48">
        <v>61.9818</v>
      </c>
      <c r="AIT48">
        <v>61.9818</v>
      </c>
      <c r="AIU48">
        <v>61.9818</v>
      </c>
      <c r="AIV48">
        <v>61.9818</v>
      </c>
      <c r="AIW48">
        <v>61.9818</v>
      </c>
      <c r="AIX48">
        <v>61.9818</v>
      </c>
      <c r="AIY48">
        <v>61.9818</v>
      </c>
      <c r="AIZ48">
        <v>61.9818</v>
      </c>
      <c r="AJA48">
        <v>61.9818</v>
      </c>
      <c r="AJB48">
        <v>61.9818</v>
      </c>
      <c r="AJC48">
        <v>61.9818</v>
      </c>
      <c r="AJD48">
        <v>60.5396</v>
      </c>
      <c r="AJE48">
        <v>60.5396</v>
      </c>
      <c r="AJF48">
        <v>60.5396</v>
      </c>
      <c r="AJG48">
        <v>60.5396</v>
      </c>
      <c r="AJH48">
        <v>60.5396</v>
      </c>
      <c r="AJI48">
        <v>60.5396</v>
      </c>
      <c r="AJJ48">
        <v>60.5396</v>
      </c>
      <c r="AJK48">
        <v>60.5396</v>
      </c>
      <c r="AJL48">
        <v>60.5396</v>
      </c>
      <c r="AJM48">
        <v>60.5396</v>
      </c>
      <c r="AJN48">
        <v>60.5396</v>
      </c>
      <c r="AJO48">
        <v>59.968499999999999</v>
      </c>
      <c r="AJP48">
        <v>59.968499999999999</v>
      </c>
      <c r="AJQ48">
        <v>59.968499999999999</v>
      </c>
      <c r="AJR48">
        <v>59.968499999999999</v>
      </c>
      <c r="AJS48">
        <v>59.968499999999999</v>
      </c>
      <c r="AJT48">
        <v>59.968499999999999</v>
      </c>
      <c r="AJU48">
        <v>59.968499999999999</v>
      </c>
      <c r="AJV48">
        <v>59.968499999999999</v>
      </c>
      <c r="AJW48">
        <v>59.968499999999999</v>
      </c>
      <c r="AJX48">
        <v>59.968499999999999</v>
      </c>
      <c r="AJY48">
        <v>59.968499999999999</v>
      </c>
      <c r="AJZ48">
        <v>59.968499999999999</v>
      </c>
      <c r="AKA48">
        <v>59.968499999999999</v>
      </c>
      <c r="AKB48">
        <v>59.968499999999999</v>
      </c>
      <c r="AKC48">
        <v>59.968499999999999</v>
      </c>
      <c r="AKD48">
        <v>59.968499999999999</v>
      </c>
      <c r="AKE48">
        <v>59.968499999999999</v>
      </c>
      <c r="AKF48">
        <v>59.968499999999999</v>
      </c>
      <c r="AKG48">
        <v>59.968499999999999</v>
      </c>
      <c r="AKH48">
        <v>59.968499999999999</v>
      </c>
      <c r="AKI48">
        <v>59.968499999999999</v>
      </c>
      <c r="AKJ48">
        <v>59.968499999999999</v>
      </c>
      <c r="AKK48">
        <v>59.968499999999999</v>
      </c>
      <c r="AKL48">
        <v>59.968499999999999</v>
      </c>
      <c r="AKM48">
        <v>59.968499999999999</v>
      </c>
      <c r="AKN48">
        <v>59.968499999999999</v>
      </c>
      <c r="AKO48">
        <v>58.7941</v>
      </c>
      <c r="AKP48">
        <v>58.7941</v>
      </c>
      <c r="AKQ48">
        <v>58.7941</v>
      </c>
      <c r="AKR48">
        <v>58.7941</v>
      </c>
      <c r="AKS48">
        <v>58.7941</v>
      </c>
      <c r="AKT48">
        <v>58.7941</v>
      </c>
      <c r="AKU48">
        <v>58.7941</v>
      </c>
      <c r="AKV48">
        <v>58.7941</v>
      </c>
      <c r="AKW48">
        <v>58.7941</v>
      </c>
      <c r="AKX48">
        <v>58.7941</v>
      </c>
      <c r="AKY48">
        <v>58.7941</v>
      </c>
      <c r="AKZ48">
        <v>58.7941</v>
      </c>
      <c r="ALA48">
        <v>58.7941</v>
      </c>
      <c r="ALB48">
        <v>58.7941</v>
      </c>
      <c r="ALC48">
        <v>58.7941</v>
      </c>
      <c r="ALD48">
        <v>58.7941</v>
      </c>
      <c r="ALE48">
        <v>58.7941</v>
      </c>
      <c r="ALF48">
        <v>58.7941</v>
      </c>
      <c r="ALG48">
        <v>58.7941</v>
      </c>
      <c r="ALH48">
        <v>58.7941</v>
      </c>
      <c r="ALI48">
        <v>58.7941</v>
      </c>
      <c r="ALJ48">
        <v>58.7941</v>
      </c>
      <c r="ALK48">
        <v>58.7941</v>
      </c>
      <c r="ALL48">
        <v>58.7941</v>
      </c>
      <c r="ALM48">
        <v>58.7941</v>
      </c>
      <c r="ALN48">
        <v>58.7941</v>
      </c>
      <c r="ALO48">
        <v>58.7941</v>
      </c>
      <c r="ALP48">
        <v>58.7941</v>
      </c>
      <c r="ALQ48">
        <v>58.7941</v>
      </c>
      <c r="ALR48">
        <v>58.7941</v>
      </c>
      <c r="ALS48">
        <v>58.7941</v>
      </c>
      <c r="ALT48">
        <v>58.7941</v>
      </c>
      <c r="ALU48">
        <v>58.7941</v>
      </c>
      <c r="ALV48">
        <v>58.7941</v>
      </c>
      <c r="ALW48">
        <v>58.7941</v>
      </c>
      <c r="ALX48">
        <v>58.7941</v>
      </c>
      <c r="ALY48">
        <v>58.7941</v>
      </c>
      <c r="ALZ48">
        <v>58.7941</v>
      </c>
      <c r="AMA48">
        <v>58.7941</v>
      </c>
      <c r="AMB48">
        <v>58.7941</v>
      </c>
      <c r="AMC48">
        <v>58.7941</v>
      </c>
      <c r="AMD48">
        <v>58.7941</v>
      </c>
      <c r="AME48">
        <v>58.7941</v>
      </c>
      <c r="AMF48">
        <v>58.7941</v>
      </c>
      <c r="AMG48">
        <v>58.7941</v>
      </c>
      <c r="AMH48">
        <v>58.7941</v>
      </c>
      <c r="AMI48">
        <v>58.7941</v>
      </c>
      <c r="AMJ48">
        <v>58.7941</v>
      </c>
      <c r="AMK48">
        <v>58.7941</v>
      </c>
      <c r="AML48">
        <v>58.7941</v>
      </c>
      <c r="AMM48">
        <v>58.7941</v>
      </c>
      <c r="AMN48">
        <v>58.7941</v>
      </c>
      <c r="AMO48">
        <v>57.618899999999996</v>
      </c>
      <c r="AMP48">
        <v>57.618899999999996</v>
      </c>
      <c r="AMQ48">
        <v>57.618899999999996</v>
      </c>
      <c r="AMR48">
        <v>57.618899999999996</v>
      </c>
      <c r="AMS48">
        <v>57.618899999999996</v>
      </c>
      <c r="AMT48">
        <v>57.618899999999996</v>
      </c>
      <c r="AMU48">
        <v>57.618899999999996</v>
      </c>
      <c r="AMV48">
        <v>57.618899999999996</v>
      </c>
      <c r="AMW48">
        <v>57.618899999999996</v>
      </c>
      <c r="AMX48">
        <v>57.618899999999996</v>
      </c>
      <c r="AMY48">
        <v>57.618899999999996</v>
      </c>
      <c r="AMZ48">
        <v>57.618899999999996</v>
      </c>
      <c r="ANA48">
        <v>56.052</v>
      </c>
      <c r="ANB48">
        <v>56.052</v>
      </c>
      <c r="ANC48">
        <v>55.4499</v>
      </c>
      <c r="AND48">
        <v>55.4499</v>
      </c>
      <c r="ANE48">
        <v>55.4499</v>
      </c>
      <c r="ANF48">
        <v>55.4499</v>
      </c>
      <c r="ANG48">
        <v>55.4499</v>
      </c>
      <c r="ANH48">
        <v>55.4499</v>
      </c>
      <c r="ANI48">
        <v>55.4499</v>
      </c>
      <c r="ANJ48">
        <v>55.4499</v>
      </c>
      <c r="ANK48">
        <v>55.4499</v>
      </c>
      <c r="ANL48">
        <v>55.4499</v>
      </c>
      <c r="ANM48">
        <v>55.4499</v>
      </c>
      <c r="ANN48">
        <v>55.4499</v>
      </c>
      <c r="ANO48">
        <v>55.4499</v>
      </c>
      <c r="ANP48">
        <v>55.4499</v>
      </c>
      <c r="ANQ48">
        <v>55.4499</v>
      </c>
      <c r="ANR48">
        <v>55.4499</v>
      </c>
      <c r="ANS48">
        <v>55.4499</v>
      </c>
      <c r="ANT48">
        <v>55.4499</v>
      </c>
      <c r="ANU48">
        <v>55.4499</v>
      </c>
      <c r="ANV48">
        <v>55.4499</v>
      </c>
      <c r="ANW48">
        <v>52.6798</v>
      </c>
      <c r="ANX48">
        <v>52.6798</v>
      </c>
      <c r="ANY48">
        <v>52.6798</v>
      </c>
      <c r="ANZ48">
        <v>52.6798</v>
      </c>
      <c r="AOA48">
        <v>52.6798</v>
      </c>
      <c r="AOB48">
        <v>52.6798</v>
      </c>
      <c r="AOC48">
        <v>52.6798</v>
      </c>
      <c r="AOD48">
        <v>52.6798</v>
      </c>
      <c r="AOE48">
        <v>52.6798</v>
      </c>
      <c r="AOF48">
        <v>52.6798</v>
      </c>
      <c r="AOG48">
        <v>52.6798</v>
      </c>
      <c r="AOH48">
        <v>52.6798</v>
      </c>
      <c r="AOI48">
        <v>52.6798</v>
      </c>
      <c r="AOJ48">
        <v>51.016199999999998</v>
      </c>
      <c r="AOK48">
        <v>51.016199999999998</v>
      </c>
      <c r="AOL48">
        <v>51.016199999999998</v>
      </c>
      <c r="AOM48">
        <v>51.016199999999998</v>
      </c>
      <c r="AON48">
        <v>51.016199999999998</v>
      </c>
      <c r="AOO48">
        <v>51.016199999999998</v>
      </c>
      <c r="AOP48">
        <v>51.016199999999998</v>
      </c>
      <c r="AOQ48">
        <v>51.016199999999998</v>
      </c>
      <c r="AOR48">
        <v>51.016199999999998</v>
      </c>
      <c r="AOS48">
        <v>51.016199999999998</v>
      </c>
      <c r="AOT48">
        <v>51.016199999999998</v>
      </c>
      <c r="AOU48">
        <v>51.016199999999998</v>
      </c>
      <c r="AOV48">
        <v>51.016199999999998</v>
      </c>
      <c r="AOW48">
        <v>51.016199999999998</v>
      </c>
      <c r="AOX48">
        <v>51.824399999999997</v>
      </c>
      <c r="AOY48">
        <v>51.824399999999997</v>
      </c>
      <c r="AOZ48">
        <v>51.824399999999997</v>
      </c>
      <c r="APA48">
        <v>51.824399999999997</v>
      </c>
      <c r="APB48">
        <v>51.824399999999997</v>
      </c>
      <c r="APC48">
        <v>51.480699999999999</v>
      </c>
      <c r="APD48">
        <v>51.775700000000001</v>
      </c>
      <c r="APE48">
        <v>51.775700000000001</v>
      </c>
      <c r="APF48">
        <v>51.775700000000001</v>
      </c>
      <c r="APG48">
        <v>51.775700000000001</v>
      </c>
      <c r="APH48">
        <v>51.775700000000001</v>
      </c>
      <c r="API48">
        <v>51.775700000000001</v>
      </c>
      <c r="APJ48">
        <v>51.7517</v>
      </c>
      <c r="APK48">
        <v>51.7517</v>
      </c>
      <c r="APL48">
        <v>51.7517</v>
      </c>
      <c r="APM48">
        <v>51.7517</v>
      </c>
      <c r="APN48">
        <v>52.260100000000001</v>
      </c>
      <c r="APO48">
        <v>52.260100000000001</v>
      </c>
      <c r="APP48">
        <v>52.260100000000001</v>
      </c>
      <c r="APQ48">
        <v>52.260100000000001</v>
      </c>
      <c r="APR48">
        <v>52.260100000000001</v>
      </c>
      <c r="APS48">
        <v>52.260100000000001</v>
      </c>
      <c r="APT48">
        <v>52.260100000000001</v>
      </c>
      <c r="APU48">
        <v>52.260100000000001</v>
      </c>
      <c r="APV48">
        <v>52.260100000000001</v>
      </c>
      <c r="APW48">
        <v>52.260100000000001</v>
      </c>
      <c r="APX48">
        <v>52.260100000000001</v>
      </c>
      <c r="APY48">
        <v>52.260100000000001</v>
      </c>
      <c r="APZ48">
        <v>52.260100000000001</v>
      </c>
      <c r="AQA48">
        <v>52.260100000000001</v>
      </c>
      <c r="AQB48">
        <v>52.260100000000001</v>
      </c>
      <c r="AQC48">
        <v>52.260100000000001</v>
      </c>
      <c r="AQD48">
        <v>52.260100000000001</v>
      </c>
      <c r="AQE48">
        <v>52.260100000000001</v>
      </c>
      <c r="AQF48">
        <v>52.260100000000001</v>
      </c>
      <c r="AQG48">
        <v>52.260100000000001</v>
      </c>
      <c r="AQH48">
        <v>52.260100000000001</v>
      </c>
      <c r="AQI48">
        <v>52.260100000000001</v>
      </c>
      <c r="AQJ48">
        <v>52.260100000000001</v>
      </c>
      <c r="AQK48">
        <v>52.260100000000001</v>
      </c>
      <c r="AQL48">
        <v>52.260100000000001</v>
      </c>
      <c r="AQM48">
        <v>52.260100000000001</v>
      </c>
      <c r="AQN48">
        <v>52.260100000000001</v>
      </c>
      <c r="AQO48">
        <v>52.260100000000001</v>
      </c>
      <c r="AQP48">
        <v>52.260100000000001</v>
      </c>
      <c r="AQQ48">
        <v>52.260100000000001</v>
      </c>
      <c r="AQR48">
        <v>52.260100000000001</v>
      </c>
      <c r="AQS48">
        <v>52.260100000000001</v>
      </c>
      <c r="AQT48">
        <v>52.260100000000001</v>
      </c>
      <c r="AQU48">
        <v>52.447400000000002</v>
      </c>
      <c r="AQV48">
        <v>50.109400000000001</v>
      </c>
      <c r="AQW48">
        <v>49.2746</v>
      </c>
      <c r="AQX48">
        <v>45.8249</v>
      </c>
      <c r="AQY48">
        <v>45.8249</v>
      </c>
      <c r="AQZ48">
        <v>45.8249</v>
      </c>
      <c r="ARA48">
        <v>45.8249</v>
      </c>
      <c r="ARB48">
        <v>45.8249</v>
      </c>
      <c r="ARC48">
        <v>44.776699999999998</v>
      </c>
      <c r="ARD48">
        <v>44.776699999999998</v>
      </c>
      <c r="ARE48">
        <v>45.3491</v>
      </c>
      <c r="ARF48">
        <v>45.3491</v>
      </c>
      <c r="ARG48">
        <v>45.3491</v>
      </c>
      <c r="ARH48">
        <v>45.3491</v>
      </c>
      <c r="ARI48">
        <v>45.3491</v>
      </c>
      <c r="ARJ48">
        <v>45.3491</v>
      </c>
      <c r="ARK48">
        <v>43.063600000000001</v>
      </c>
      <c r="ARL48">
        <v>44.387099999999997</v>
      </c>
      <c r="ARM48">
        <v>44.387099999999997</v>
      </c>
      <c r="ARN48">
        <v>44.387099999999997</v>
      </c>
      <c r="ARO48">
        <v>44.387099999999997</v>
      </c>
      <c r="ARP48">
        <v>44.387099999999997</v>
      </c>
      <c r="ARQ48">
        <v>43.667999999999999</v>
      </c>
      <c r="ARR48">
        <v>45.412199999999999</v>
      </c>
      <c r="ARS48">
        <v>45.412199999999999</v>
      </c>
      <c r="ART48">
        <v>45.412199999999999</v>
      </c>
      <c r="ARU48">
        <v>45.412199999999999</v>
      </c>
      <c r="ARV48">
        <v>45.412199999999999</v>
      </c>
      <c r="ARW48">
        <v>45.412199999999999</v>
      </c>
      <c r="ARX48">
        <v>45.412199999999999</v>
      </c>
      <c r="ARY48">
        <v>45.412199999999999</v>
      </c>
      <c r="ARZ48">
        <v>45.412199999999999</v>
      </c>
      <c r="ASA48">
        <v>45.412199999999999</v>
      </c>
      <c r="ASB48">
        <v>45.412199999999999</v>
      </c>
      <c r="ASC48">
        <v>45.589599999999997</v>
      </c>
      <c r="ASD48">
        <v>45.589599999999997</v>
      </c>
      <c r="ASE48">
        <v>45.589599999999997</v>
      </c>
      <c r="ASF48">
        <v>45.589599999999997</v>
      </c>
      <c r="ASG48">
        <v>45.589599999999997</v>
      </c>
      <c r="ASH48">
        <v>45.589599999999997</v>
      </c>
      <c r="ASI48">
        <v>45.589599999999997</v>
      </c>
      <c r="ASJ48">
        <v>45.589599999999997</v>
      </c>
      <c r="ASK48">
        <v>45.589599999999997</v>
      </c>
      <c r="ASL48">
        <v>45.589599999999997</v>
      </c>
      <c r="ASM48">
        <v>45.589599999999997</v>
      </c>
      <c r="ASN48">
        <v>45.589599999999997</v>
      </c>
      <c r="ASO48">
        <v>45.589599999999997</v>
      </c>
      <c r="ASP48">
        <v>45.589599999999997</v>
      </c>
      <c r="ASQ48">
        <v>46.378</v>
      </c>
      <c r="ASR48">
        <v>46.378</v>
      </c>
      <c r="ASS48">
        <v>46.378</v>
      </c>
      <c r="AST48">
        <v>45.817599999999999</v>
      </c>
      <c r="ASU48">
        <v>47.8172</v>
      </c>
      <c r="ASV48">
        <v>47.8172</v>
      </c>
      <c r="ASW48">
        <v>47.8172</v>
      </c>
      <c r="ASX48">
        <v>47.8172</v>
      </c>
      <c r="ASY48">
        <v>47.7697</v>
      </c>
      <c r="ASZ48">
        <v>47.7697</v>
      </c>
      <c r="ATA48">
        <v>47.7697</v>
      </c>
      <c r="ATB48">
        <v>47.7697</v>
      </c>
      <c r="ATC48">
        <v>47.7697</v>
      </c>
      <c r="ATD48">
        <v>47.7697</v>
      </c>
      <c r="ATE48">
        <v>47.7697</v>
      </c>
      <c r="ATF48">
        <v>47.7697</v>
      </c>
      <c r="ATG48">
        <v>47.145600000000002</v>
      </c>
      <c r="ATH48">
        <v>47.145600000000002</v>
      </c>
      <c r="ATI48">
        <v>47.373100000000001</v>
      </c>
      <c r="ATJ48">
        <v>47.373100000000001</v>
      </c>
      <c r="ATK48">
        <v>47.373100000000001</v>
      </c>
      <c r="ATL48">
        <v>39.476199999999999</v>
      </c>
      <c r="ATM48">
        <v>30.6</v>
      </c>
      <c r="ATN48">
        <v>30.6</v>
      </c>
      <c r="ATO48">
        <v>30.6</v>
      </c>
      <c r="ATP48">
        <v>30.6</v>
      </c>
      <c r="ATQ48">
        <v>30.6</v>
      </c>
      <c r="ATR48">
        <v>30.6</v>
      </c>
      <c r="ATS48">
        <v>30.6</v>
      </c>
      <c r="ATT48">
        <v>30.6</v>
      </c>
      <c r="ATU48">
        <v>30.6</v>
      </c>
      <c r="ATV48">
        <v>30.6</v>
      </c>
      <c r="ATW48">
        <v>30.6</v>
      </c>
      <c r="ATX48">
        <v>30.6</v>
      </c>
      <c r="ATY48">
        <v>30.6</v>
      </c>
      <c r="ATZ48">
        <v>30.6</v>
      </c>
      <c r="AUA48">
        <v>30.6</v>
      </c>
      <c r="AUB48">
        <v>30.6</v>
      </c>
      <c r="AUC48">
        <v>30.6</v>
      </c>
      <c r="AUD48">
        <v>30.6</v>
      </c>
      <c r="AUE48">
        <v>30.6</v>
      </c>
      <c r="AUF48">
        <v>30.6</v>
      </c>
      <c r="AUG48">
        <v>30.6</v>
      </c>
      <c r="AUH48">
        <v>30.6</v>
      </c>
      <c r="AUI48">
        <v>30.6</v>
      </c>
      <c r="AUJ48">
        <v>30.6</v>
      </c>
      <c r="AUK48">
        <v>30.6</v>
      </c>
      <c r="AUL48">
        <v>30.6</v>
      </c>
      <c r="AUM48">
        <v>30.6</v>
      </c>
      <c r="AUN48">
        <v>30.6</v>
      </c>
      <c r="AUO48">
        <v>30.6</v>
      </c>
      <c r="AUP48">
        <v>30.6</v>
      </c>
      <c r="AUQ48">
        <v>30.6</v>
      </c>
      <c r="AUR48">
        <v>30.6</v>
      </c>
      <c r="AUS48">
        <v>30.6</v>
      </c>
      <c r="AUT48">
        <v>30.6</v>
      </c>
      <c r="AUU48">
        <v>30.6</v>
      </c>
      <c r="AUV48">
        <v>30.6</v>
      </c>
      <c r="AUW48">
        <v>30.6</v>
      </c>
      <c r="AUX48">
        <v>30.6</v>
      </c>
      <c r="AUY48">
        <v>30.6</v>
      </c>
      <c r="AUZ48">
        <v>30.6</v>
      </c>
      <c r="AVA48">
        <v>30.6</v>
      </c>
      <c r="AVB48">
        <v>30.6</v>
      </c>
      <c r="AVC48">
        <v>30.6</v>
      </c>
      <c r="AVD48">
        <v>30.6</v>
      </c>
      <c r="AVE48">
        <v>30.6</v>
      </c>
      <c r="AVF48">
        <v>30.6</v>
      </c>
      <c r="AVG48">
        <v>30.226800000000001</v>
      </c>
      <c r="AVH48">
        <v>30.226800000000001</v>
      </c>
      <c r="AVI48">
        <v>30.226800000000001</v>
      </c>
      <c r="AVJ48">
        <v>30.226800000000001</v>
      </c>
      <c r="AVK48">
        <v>30.226800000000001</v>
      </c>
      <c r="AVL48">
        <v>30.226800000000001</v>
      </c>
      <c r="AVM48">
        <v>30.226800000000001</v>
      </c>
      <c r="AVN48">
        <v>30.226800000000001</v>
      </c>
      <c r="AVO48">
        <v>30.226800000000001</v>
      </c>
      <c r="AVP48">
        <v>30.226800000000001</v>
      </c>
      <c r="AVQ48">
        <v>30.226800000000001</v>
      </c>
      <c r="AVR48">
        <v>30.226800000000001</v>
      </c>
      <c r="AVS48">
        <v>30.226800000000001</v>
      </c>
      <c r="AVT48">
        <v>30.226800000000001</v>
      </c>
      <c r="AVU48">
        <v>29.9682</v>
      </c>
      <c r="AVV48">
        <v>29.9682</v>
      </c>
      <c r="AVW48">
        <v>29.9682</v>
      </c>
      <c r="AVX48">
        <v>29.9682</v>
      </c>
      <c r="AVY48">
        <v>29.9682</v>
      </c>
      <c r="AVZ48">
        <v>29.9682</v>
      </c>
      <c r="AWA48">
        <v>29.9682</v>
      </c>
      <c r="AWB48">
        <v>29.9682</v>
      </c>
      <c r="AWC48">
        <v>29.9682</v>
      </c>
      <c r="AWD48">
        <v>29.9682</v>
      </c>
      <c r="AWE48">
        <v>29.287099999999999</v>
      </c>
      <c r="AWF48">
        <v>29.3947</v>
      </c>
      <c r="AWG48">
        <v>29.3947</v>
      </c>
      <c r="AWH48">
        <v>29.3947</v>
      </c>
      <c r="AWI48">
        <v>29.3947</v>
      </c>
      <c r="AWJ48">
        <v>29.3947</v>
      </c>
      <c r="AWK48">
        <v>28.276199999999999</v>
      </c>
      <c r="AWL48">
        <v>27.853400000000001</v>
      </c>
      <c r="AWM48">
        <v>27.853400000000001</v>
      </c>
      <c r="AWN48">
        <v>27.853400000000001</v>
      </c>
      <c r="AWO48">
        <v>27.853400000000001</v>
      </c>
      <c r="AWP48">
        <v>28.3188</v>
      </c>
      <c r="AWQ48">
        <v>28.3188</v>
      </c>
      <c r="AWR48">
        <v>28.3188</v>
      </c>
      <c r="AWS48">
        <v>27.767299999999999</v>
      </c>
      <c r="AWT48">
        <v>27.767299999999999</v>
      </c>
      <c r="AWU48">
        <v>27.767299999999999</v>
      </c>
      <c r="AWV48">
        <v>27.767299999999999</v>
      </c>
      <c r="AWW48">
        <v>27.767299999999999</v>
      </c>
      <c r="AWX48">
        <v>27.767299999999999</v>
      </c>
      <c r="AWY48">
        <v>27.767299999999999</v>
      </c>
      <c r="AWZ48">
        <v>27.767299999999999</v>
      </c>
      <c r="AXA48">
        <v>27.767299999999999</v>
      </c>
      <c r="AXB48">
        <v>27.767299999999999</v>
      </c>
      <c r="AXC48">
        <v>26.9085</v>
      </c>
      <c r="AXD48">
        <v>27.9849</v>
      </c>
      <c r="AXE48">
        <v>27.9849</v>
      </c>
      <c r="AXF48">
        <v>27.9849</v>
      </c>
      <c r="AXG48">
        <v>27.9849</v>
      </c>
      <c r="AXH48">
        <v>27.9849</v>
      </c>
      <c r="AXI48">
        <v>27.9849</v>
      </c>
      <c r="AXJ48">
        <v>27.9849</v>
      </c>
      <c r="AXK48">
        <v>27.9849</v>
      </c>
      <c r="AXL48">
        <v>27.9849</v>
      </c>
      <c r="AXM48">
        <v>27.0703</v>
      </c>
      <c r="AXN48">
        <v>26.253399999999999</v>
      </c>
      <c r="AXO48">
        <v>26.253399999999999</v>
      </c>
      <c r="AXP48">
        <v>25.9998</v>
      </c>
      <c r="AXQ48">
        <v>25.1966</v>
      </c>
      <c r="AXR48">
        <v>24.994700000000002</v>
      </c>
      <c r="AXS48">
        <v>24.994700000000002</v>
      </c>
      <c r="AXT48">
        <v>24.4267</v>
      </c>
      <c r="AXU48">
        <v>24.539200000000001</v>
      </c>
      <c r="AXV48">
        <v>24.683800000000002</v>
      </c>
      <c r="AXW48">
        <v>24.683800000000002</v>
      </c>
      <c r="AXX48">
        <v>24.683800000000002</v>
      </c>
      <c r="AXY48">
        <v>25.99</v>
      </c>
      <c r="AXZ48">
        <v>25.99</v>
      </c>
      <c r="AYA48">
        <v>25.0274</v>
      </c>
      <c r="AYB48">
        <v>25.256699999999999</v>
      </c>
      <c r="AYC48">
        <v>24.105</v>
      </c>
      <c r="AYD48">
        <v>24.105</v>
      </c>
      <c r="AYE48">
        <v>22.915600000000001</v>
      </c>
      <c r="AYF48">
        <v>22.868500000000001</v>
      </c>
      <c r="AYG48">
        <v>22.179500000000001</v>
      </c>
      <c r="AYH48">
        <v>22.179500000000001</v>
      </c>
      <c r="AYI48">
        <v>23.417999999999999</v>
      </c>
      <c r="AYJ48">
        <v>24.8964</v>
      </c>
      <c r="AYK48">
        <v>24.8964</v>
      </c>
      <c r="AYL48">
        <v>24.524899999999999</v>
      </c>
      <c r="AYM48">
        <v>23.341699999999999</v>
      </c>
      <c r="AYN48">
        <v>22.760899999999999</v>
      </c>
      <c r="AYO48">
        <v>20.996300000000002</v>
      </c>
      <c r="AYP48">
        <v>21.314800000000002</v>
      </c>
      <c r="AYQ48">
        <v>21.314800000000002</v>
      </c>
      <c r="AYR48">
        <v>19.567699999999999</v>
      </c>
      <c r="AYS48">
        <v>19.567699999999999</v>
      </c>
      <c r="AYT48">
        <v>19.7364</v>
      </c>
      <c r="AYU48">
        <v>19.7364</v>
      </c>
      <c r="AYV48">
        <v>19.372</v>
      </c>
      <c r="AYW48">
        <v>19.372</v>
      </c>
      <c r="AYX48">
        <v>19.215800000000002</v>
      </c>
      <c r="AYY48">
        <v>18.848299999999998</v>
      </c>
      <c r="AYZ48">
        <v>18.848299999999998</v>
      </c>
      <c r="AZA48">
        <v>18.848299999999998</v>
      </c>
      <c r="AZB48">
        <v>18.848299999999998</v>
      </c>
      <c r="AZC48">
        <v>18.848299999999998</v>
      </c>
      <c r="AZD48">
        <v>18.3889</v>
      </c>
      <c r="AZE48">
        <v>18.3889</v>
      </c>
      <c r="AZF48">
        <v>18.3889</v>
      </c>
      <c r="AZG48">
        <v>18.3889</v>
      </c>
      <c r="AZH48">
        <v>18.3889</v>
      </c>
      <c r="AZI48">
        <v>18.3889</v>
      </c>
      <c r="AZJ48">
        <v>18.3889</v>
      </c>
      <c r="AZK48">
        <v>18.3889</v>
      </c>
      <c r="AZL48">
        <v>18.3889</v>
      </c>
      <c r="AZM48">
        <v>18.3889</v>
      </c>
      <c r="AZN48">
        <v>18.3889</v>
      </c>
      <c r="AZO48">
        <v>18.3889</v>
      </c>
      <c r="AZP48">
        <v>18.3889</v>
      </c>
      <c r="AZQ48">
        <v>18.3889</v>
      </c>
      <c r="AZR48">
        <v>18.3889</v>
      </c>
      <c r="AZS48">
        <v>18.3889</v>
      </c>
      <c r="AZT48">
        <v>18.3889</v>
      </c>
      <c r="AZU48">
        <v>18.3889</v>
      </c>
      <c r="AZV48">
        <v>18.7119</v>
      </c>
      <c r="AZW48">
        <v>18.7119</v>
      </c>
      <c r="AZX48">
        <v>18.7119</v>
      </c>
      <c r="AZY48">
        <v>18.7119</v>
      </c>
      <c r="AZZ48">
        <v>18.7119</v>
      </c>
      <c r="BAA48">
        <v>18.7119</v>
      </c>
      <c r="BAB48">
        <v>19.563800000000001</v>
      </c>
      <c r="BAC48">
        <v>19.563800000000001</v>
      </c>
      <c r="BAD48">
        <v>19.563800000000001</v>
      </c>
      <c r="BAE48">
        <v>19.563800000000001</v>
      </c>
      <c r="BAF48">
        <v>19.563800000000001</v>
      </c>
      <c r="BAG48">
        <v>19.563800000000001</v>
      </c>
      <c r="BAH48">
        <v>19.563800000000001</v>
      </c>
      <c r="BAI48">
        <v>19.447099999999999</v>
      </c>
      <c r="BAJ48">
        <v>19.447099999999999</v>
      </c>
      <c r="BAK48">
        <v>19.447099999999999</v>
      </c>
      <c r="BAL48">
        <v>19.447099999999999</v>
      </c>
      <c r="BAM48">
        <v>19.447099999999999</v>
      </c>
      <c r="BAN48">
        <v>19.447099999999999</v>
      </c>
      <c r="BAO48">
        <v>19.059999999999999</v>
      </c>
      <c r="BAP48">
        <v>19.059999999999999</v>
      </c>
      <c r="BAQ48">
        <v>19.059999999999999</v>
      </c>
      <c r="BAR48">
        <v>19.059999999999999</v>
      </c>
      <c r="BAS48">
        <v>19.059999999999999</v>
      </c>
      <c r="BAT48">
        <v>19.059999999999999</v>
      </c>
      <c r="BAU48">
        <v>19.059999999999999</v>
      </c>
      <c r="BAV48">
        <v>18.968</v>
      </c>
      <c r="BAW48">
        <v>18.968</v>
      </c>
      <c r="BAX48">
        <v>21.777200000000001</v>
      </c>
      <c r="BAY48">
        <v>21.777200000000001</v>
      </c>
      <c r="BAZ48">
        <v>21.777200000000001</v>
      </c>
      <c r="BBA48">
        <v>21.777200000000001</v>
      </c>
      <c r="BBB48">
        <v>21.476199999999999</v>
      </c>
      <c r="BBC48">
        <v>21.476199999999999</v>
      </c>
      <c r="BBD48">
        <v>21.328099999999999</v>
      </c>
      <c r="BBE48">
        <v>21.328099999999999</v>
      </c>
      <c r="BBF48">
        <v>22.515899999999998</v>
      </c>
      <c r="BBG48">
        <v>21.829699999999999</v>
      </c>
      <c r="BBH48">
        <v>21.829699999999999</v>
      </c>
      <c r="BBI48">
        <v>21.829699999999999</v>
      </c>
      <c r="BBJ48">
        <v>22.515599999999999</v>
      </c>
      <c r="BBK48">
        <v>23.1021</v>
      </c>
      <c r="BBL48">
        <v>22.743099999999998</v>
      </c>
      <c r="BBM48">
        <v>22.743099999999998</v>
      </c>
      <c r="BBN48">
        <v>22.743099999999998</v>
      </c>
      <c r="BBO48">
        <v>22.659400000000002</v>
      </c>
      <c r="BBP48">
        <v>22.207899999999999</v>
      </c>
      <c r="BBQ48">
        <v>22.722999999999999</v>
      </c>
      <c r="BBR48">
        <v>22.722999999999999</v>
      </c>
      <c r="BBS48">
        <v>23.4815</v>
      </c>
      <c r="BBT48">
        <v>24.878799999999998</v>
      </c>
      <c r="BBU48">
        <v>24.878799999999998</v>
      </c>
      <c r="BBV48">
        <v>23.5944</v>
      </c>
      <c r="BBW48">
        <v>23.5944</v>
      </c>
      <c r="BBX48">
        <v>22.963200000000001</v>
      </c>
      <c r="BBY48">
        <v>22.963200000000001</v>
      </c>
      <c r="BBZ48">
        <v>28.190300000000001</v>
      </c>
      <c r="BCA48">
        <v>28.190300000000001</v>
      </c>
      <c r="BCB48">
        <v>28.190300000000001</v>
      </c>
      <c r="BCC48">
        <v>28.190300000000001</v>
      </c>
      <c r="BCD48">
        <v>28.190300000000001</v>
      </c>
      <c r="BCE48">
        <v>28.190300000000001</v>
      </c>
      <c r="BCF48">
        <v>30.782</v>
      </c>
      <c r="BCG48">
        <v>30.782</v>
      </c>
      <c r="BCH48">
        <v>30.782</v>
      </c>
      <c r="BCI48">
        <v>30.782</v>
      </c>
      <c r="BCJ48">
        <v>30.782</v>
      </c>
      <c r="BCK48">
        <v>30.782</v>
      </c>
      <c r="BCL48">
        <v>30.782</v>
      </c>
      <c r="BCM48">
        <v>30.782</v>
      </c>
      <c r="BCN48">
        <v>31.255600000000001</v>
      </c>
      <c r="BCO48">
        <v>31.103300000000001</v>
      </c>
      <c r="BCP48">
        <v>31.103300000000001</v>
      </c>
      <c r="BCQ48">
        <v>31.103300000000001</v>
      </c>
      <c r="BCR48">
        <v>31.103300000000001</v>
      </c>
      <c r="BCS48">
        <v>31.266400000000001</v>
      </c>
      <c r="BCT48">
        <v>31.266400000000001</v>
      </c>
      <c r="BCU48">
        <v>31.266400000000001</v>
      </c>
      <c r="BCV48">
        <v>31.266400000000001</v>
      </c>
      <c r="BCW48">
        <v>31.266400000000001</v>
      </c>
      <c r="BCX48">
        <v>31.266400000000001</v>
      </c>
      <c r="BCY48">
        <v>30.797499999999999</v>
      </c>
      <c r="BCZ48">
        <v>30.781099999999999</v>
      </c>
      <c r="BDA48">
        <v>30.781099999999999</v>
      </c>
      <c r="BDB48">
        <v>30.643699999999999</v>
      </c>
      <c r="BDC48">
        <v>29.643599999999999</v>
      </c>
      <c r="BDD48">
        <v>29.485299999999999</v>
      </c>
      <c r="BDE48">
        <v>29.485299999999999</v>
      </c>
      <c r="BDF48">
        <v>29.524999999999999</v>
      </c>
      <c r="BDG48">
        <v>29.524999999999999</v>
      </c>
      <c r="BDH48">
        <v>29.524999999999999</v>
      </c>
      <c r="BDI48">
        <v>29.524999999999999</v>
      </c>
      <c r="BDJ48">
        <v>29.272200000000002</v>
      </c>
      <c r="BDK48">
        <v>29.272200000000002</v>
      </c>
      <c r="BDL48">
        <v>29.272200000000002</v>
      </c>
      <c r="BDM48">
        <v>29.272200000000002</v>
      </c>
      <c r="BDN48">
        <v>29.272200000000002</v>
      </c>
      <c r="BDO48">
        <v>29.272200000000002</v>
      </c>
      <c r="BDP48">
        <v>29.272200000000002</v>
      </c>
      <c r="BDQ48">
        <v>29.272200000000002</v>
      </c>
      <c r="BDR48">
        <v>28.152799999999999</v>
      </c>
      <c r="BDS48">
        <v>28.2349</v>
      </c>
      <c r="BDT48">
        <v>28.2349</v>
      </c>
      <c r="BDU48">
        <v>28.2349</v>
      </c>
      <c r="BDV48">
        <v>28.2349</v>
      </c>
      <c r="BDW48">
        <v>28.2349</v>
      </c>
      <c r="BDX48">
        <v>26.823499999999999</v>
      </c>
      <c r="BDY48">
        <v>26.823499999999999</v>
      </c>
      <c r="BDZ48">
        <v>26.823499999999999</v>
      </c>
      <c r="BEA48">
        <v>26.823499999999999</v>
      </c>
      <c r="BEB48">
        <v>26.823499999999999</v>
      </c>
      <c r="BEC48">
        <v>26.823499999999999</v>
      </c>
      <c r="BED48">
        <v>26.823499999999999</v>
      </c>
      <c r="BEE48">
        <v>26.823499999999999</v>
      </c>
      <c r="BEF48">
        <v>26.174700000000001</v>
      </c>
      <c r="BEG48">
        <v>26.174700000000001</v>
      </c>
      <c r="BEH48">
        <v>26.174700000000001</v>
      </c>
      <c r="BEI48">
        <v>26.428100000000001</v>
      </c>
      <c r="BEJ48">
        <v>26.428100000000001</v>
      </c>
      <c r="BEK48">
        <v>26.380500000000001</v>
      </c>
      <c r="BEL48">
        <v>26.380500000000001</v>
      </c>
      <c r="BEM48">
        <v>26.380500000000001</v>
      </c>
      <c r="BEN48">
        <v>26.380500000000001</v>
      </c>
      <c r="BEO48">
        <v>26.380500000000001</v>
      </c>
      <c r="BEP48">
        <v>26.380500000000001</v>
      </c>
      <c r="BEQ48">
        <v>26.380500000000001</v>
      </c>
      <c r="BER48">
        <v>26.380500000000001</v>
      </c>
      <c r="BES48">
        <v>26.380500000000001</v>
      </c>
      <c r="BET48">
        <v>26.380500000000001</v>
      </c>
      <c r="BEU48">
        <v>26.558199999999999</v>
      </c>
      <c r="BEV48">
        <v>26.558199999999999</v>
      </c>
      <c r="BEW48">
        <v>26.558199999999999</v>
      </c>
      <c r="BEX48">
        <v>26.558199999999999</v>
      </c>
      <c r="BEY48">
        <v>26.839700000000001</v>
      </c>
      <c r="BEZ48">
        <v>26.839700000000001</v>
      </c>
      <c r="BFA48">
        <v>26.839700000000001</v>
      </c>
      <c r="BFB48">
        <v>26.839700000000001</v>
      </c>
      <c r="BFC48">
        <v>26.839700000000001</v>
      </c>
      <c r="BFD48">
        <v>26.839700000000001</v>
      </c>
      <c r="BFE48">
        <v>26.839700000000001</v>
      </c>
      <c r="BFF48">
        <v>26.839700000000001</v>
      </c>
      <c r="BFG48">
        <v>26.839700000000001</v>
      </c>
      <c r="BFH48">
        <v>26.839700000000001</v>
      </c>
      <c r="BFI48">
        <v>26.839700000000001</v>
      </c>
      <c r="BFJ48">
        <v>26.839700000000001</v>
      </c>
      <c r="BFK48">
        <v>26.839700000000001</v>
      </c>
      <c r="BFL48">
        <v>27.569900000000001</v>
      </c>
      <c r="BFM48">
        <v>27.569900000000001</v>
      </c>
      <c r="BFN48">
        <v>27.569900000000001</v>
      </c>
      <c r="BFO48">
        <v>27.569900000000001</v>
      </c>
      <c r="BFP48">
        <v>27.569900000000001</v>
      </c>
      <c r="BFQ48">
        <v>27.569900000000001</v>
      </c>
      <c r="BFR48">
        <v>27.569900000000001</v>
      </c>
      <c r="BFS48">
        <v>27.569900000000001</v>
      </c>
      <c r="BFT48">
        <v>28.804099999999998</v>
      </c>
      <c r="BFU48">
        <v>28.804099999999998</v>
      </c>
      <c r="BFV48">
        <v>28.804099999999998</v>
      </c>
      <c r="BFW48">
        <v>28.804099999999998</v>
      </c>
      <c r="BFX48">
        <v>28.804099999999998</v>
      </c>
      <c r="BFY48">
        <v>28.804099999999998</v>
      </c>
      <c r="BFZ48">
        <v>28.804099999999998</v>
      </c>
      <c r="BGA48">
        <v>29.342600000000001</v>
      </c>
      <c r="BGB48">
        <v>29.6251</v>
      </c>
      <c r="BGC48">
        <v>29.6251</v>
      </c>
      <c r="BGD48">
        <v>29.6251</v>
      </c>
      <c r="BGE48">
        <v>27.911000000000001</v>
      </c>
      <c r="BGF48">
        <v>27.911000000000001</v>
      </c>
      <c r="BGG48">
        <v>27.8978</v>
      </c>
      <c r="BGH48">
        <v>27.8978</v>
      </c>
      <c r="BGI48">
        <v>27.8978</v>
      </c>
      <c r="BGJ48">
        <v>27.8978</v>
      </c>
      <c r="BGK48">
        <v>27.8978</v>
      </c>
      <c r="BGL48">
        <v>27.8978</v>
      </c>
      <c r="BGM48">
        <v>26.328800000000001</v>
      </c>
      <c r="BGN48">
        <v>26.328800000000001</v>
      </c>
      <c r="BGO48">
        <v>26.328800000000001</v>
      </c>
      <c r="BGP48">
        <v>26.328800000000001</v>
      </c>
      <c r="BGQ48">
        <v>26.6432</v>
      </c>
      <c r="BGR48">
        <v>26.850899999999999</v>
      </c>
      <c r="BGS48">
        <v>26.850899999999999</v>
      </c>
      <c r="BGT48">
        <v>26.850899999999999</v>
      </c>
      <c r="BGU48">
        <v>26.850899999999999</v>
      </c>
      <c r="BGV48">
        <v>26.850899999999999</v>
      </c>
      <c r="BGW48">
        <v>26.850899999999999</v>
      </c>
      <c r="BGX48">
        <v>27.298300000000001</v>
      </c>
      <c r="BGY48">
        <v>27.298300000000001</v>
      </c>
      <c r="BGZ48">
        <v>27.298300000000001</v>
      </c>
      <c r="BHA48">
        <v>27.298300000000001</v>
      </c>
      <c r="BHB48">
        <v>24.265000000000001</v>
      </c>
      <c r="BHC48">
        <v>24.265000000000001</v>
      </c>
      <c r="BHD48">
        <v>24.265000000000001</v>
      </c>
      <c r="BHE48">
        <v>24.1769</v>
      </c>
      <c r="BHF48">
        <v>24.1769</v>
      </c>
      <c r="BHG48">
        <v>24.1769</v>
      </c>
      <c r="BHH48">
        <v>24.1769</v>
      </c>
      <c r="BHI48">
        <v>24.1769</v>
      </c>
      <c r="BHJ48">
        <v>24.1769</v>
      </c>
      <c r="BHK48">
        <v>25.2531</v>
      </c>
      <c r="BHL48">
        <v>25.2531</v>
      </c>
      <c r="BHM48">
        <v>25.2531</v>
      </c>
      <c r="BHN48">
        <v>25.2531</v>
      </c>
      <c r="BHO48">
        <v>25.2531</v>
      </c>
      <c r="BHP48">
        <v>25.2531</v>
      </c>
      <c r="BHQ48">
        <v>25.2531</v>
      </c>
      <c r="BHR48">
        <v>25.2531</v>
      </c>
      <c r="BHS48">
        <v>25.2531</v>
      </c>
      <c r="BHT48">
        <v>25.2531</v>
      </c>
      <c r="BHU48">
        <v>25.2531</v>
      </c>
      <c r="BHV48">
        <v>24.717099999999999</v>
      </c>
      <c r="BHW48">
        <v>24.717099999999999</v>
      </c>
      <c r="BHX48">
        <v>24.717099999999999</v>
      </c>
      <c r="BHY48">
        <v>25.0381</v>
      </c>
      <c r="BHZ48">
        <v>25.0381</v>
      </c>
      <c r="BIA48">
        <v>25.0381</v>
      </c>
      <c r="BIB48">
        <v>25.0381</v>
      </c>
      <c r="BIC48">
        <v>25.0381</v>
      </c>
      <c r="BID48">
        <v>25.0381</v>
      </c>
      <c r="BIE48">
        <v>25.0381</v>
      </c>
      <c r="BIF48">
        <v>25.0381</v>
      </c>
      <c r="BIG48">
        <v>24.639199999999999</v>
      </c>
      <c r="BIH48">
        <v>25.451799999999999</v>
      </c>
      <c r="BII48">
        <v>24.7227</v>
      </c>
      <c r="BIJ48">
        <v>24.7227</v>
      </c>
      <c r="BIK48">
        <v>24.7227</v>
      </c>
      <c r="BIL48">
        <v>24.234200000000001</v>
      </c>
      <c r="BIM48">
        <v>24.234200000000001</v>
      </c>
      <c r="BIN48">
        <v>24.378399999999999</v>
      </c>
      <c r="BIO48">
        <v>24.378399999999999</v>
      </c>
      <c r="BIP48">
        <v>23.822700000000001</v>
      </c>
      <c r="BIQ48">
        <v>23.822700000000001</v>
      </c>
      <c r="BIR48">
        <v>23.822700000000001</v>
      </c>
      <c r="BIS48">
        <v>24.1038</v>
      </c>
      <c r="BIT48">
        <v>19.670300000000001</v>
      </c>
      <c r="BIU48">
        <v>19.332899999999999</v>
      </c>
      <c r="BIV48">
        <v>19.351900000000001</v>
      </c>
      <c r="BIW48">
        <v>20.4605</v>
      </c>
      <c r="BIX48">
        <v>20.5002</v>
      </c>
      <c r="BIY48">
        <v>20.5002</v>
      </c>
      <c r="BIZ48">
        <v>20.481999999999999</v>
      </c>
      <c r="BJA48">
        <v>21.528500000000001</v>
      </c>
      <c r="BJB48">
        <v>22.3674</v>
      </c>
      <c r="BJC48">
        <v>22.3674</v>
      </c>
      <c r="BJD48">
        <v>22.682700000000001</v>
      </c>
      <c r="BJE48">
        <v>22.682700000000001</v>
      </c>
      <c r="BJF48">
        <v>22.682700000000001</v>
      </c>
      <c r="BJG48">
        <v>22.682700000000001</v>
      </c>
      <c r="BJH48">
        <v>22.7285</v>
      </c>
      <c r="BJI48">
        <v>21.5047</v>
      </c>
      <c r="BJJ48">
        <v>21.5047</v>
      </c>
      <c r="BJK48">
        <v>21.9284</v>
      </c>
      <c r="BJL48">
        <v>21.9284</v>
      </c>
      <c r="BJM48">
        <v>20.726800000000001</v>
      </c>
      <c r="BJN48">
        <v>20.726800000000001</v>
      </c>
      <c r="BJO48">
        <v>20.131599999999999</v>
      </c>
      <c r="BJP48">
        <v>20.013999999999999</v>
      </c>
      <c r="BJQ48">
        <v>23.1553</v>
      </c>
      <c r="BJR48">
        <v>21.694700000000001</v>
      </c>
      <c r="BJS48">
        <v>20.611599999999999</v>
      </c>
      <c r="BJT48">
        <v>20.611599999999999</v>
      </c>
      <c r="BJU48">
        <v>20.611599999999999</v>
      </c>
      <c r="BJV48">
        <v>20.8474</v>
      </c>
      <c r="BJW48">
        <v>20.881799999999998</v>
      </c>
      <c r="BJX48">
        <v>20.881799999999998</v>
      </c>
      <c r="BJY48">
        <v>20.718499999999999</v>
      </c>
      <c r="BJZ48">
        <v>20.718499999999999</v>
      </c>
      <c r="BKA48">
        <v>20.718499999999999</v>
      </c>
      <c r="BKB48">
        <v>20.718499999999999</v>
      </c>
      <c r="BKC48">
        <v>20.583600000000001</v>
      </c>
      <c r="BKD48">
        <v>20.583600000000001</v>
      </c>
      <c r="BKE48">
        <v>20.7697</v>
      </c>
      <c r="BKF48">
        <v>20.191099999999999</v>
      </c>
      <c r="BKG48">
        <v>21.217500000000001</v>
      </c>
      <c r="BKH48">
        <v>21.7224</v>
      </c>
      <c r="BKI48">
        <v>21.7224</v>
      </c>
      <c r="BKJ48">
        <v>22.808299999999999</v>
      </c>
      <c r="BKK48">
        <v>23.451699999999999</v>
      </c>
      <c r="BKL48">
        <v>23.451699999999999</v>
      </c>
      <c r="BKM48">
        <v>22.950600000000001</v>
      </c>
      <c r="BKN48">
        <v>23.406500000000001</v>
      </c>
      <c r="BKO48">
        <v>23.406500000000001</v>
      </c>
      <c r="BKP48">
        <v>23.406500000000001</v>
      </c>
      <c r="BKQ48">
        <v>23.195599999999999</v>
      </c>
      <c r="BKR48">
        <v>23.195599999999999</v>
      </c>
      <c r="BKS48">
        <v>23.0441</v>
      </c>
      <c r="BKT48">
        <v>23.031099999999999</v>
      </c>
      <c r="BKU48">
        <v>23.031099999999999</v>
      </c>
      <c r="BKV48">
        <v>22.835100000000001</v>
      </c>
      <c r="BKW48">
        <v>22.8033</v>
      </c>
      <c r="BKX48">
        <v>23.3794</v>
      </c>
      <c r="BKY48">
        <v>22.780999999999999</v>
      </c>
      <c r="BKZ48">
        <v>22.160799999999998</v>
      </c>
      <c r="BLA48">
        <v>21.6126</v>
      </c>
      <c r="BLB48">
        <v>21.6126</v>
      </c>
      <c r="BLC48">
        <v>21.6126</v>
      </c>
      <c r="BLD48">
        <v>21.6126</v>
      </c>
      <c r="BLE48">
        <v>21.6126</v>
      </c>
      <c r="BLF48">
        <v>21.6126</v>
      </c>
      <c r="BLG48">
        <v>21.6126</v>
      </c>
      <c r="BLH48">
        <v>21.321400000000001</v>
      </c>
      <c r="BLI48">
        <v>21.321400000000001</v>
      </c>
      <c r="BLJ48">
        <v>21.321400000000001</v>
      </c>
      <c r="BLK48">
        <v>21.321400000000001</v>
      </c>
      <c r="BLL48">
        <v>21.321400000000001</v>
      </c>
      <c r="BLM48">
        <v>21.321400000000001</v>
      </c>
      <c r="BLN48">
        <v>21.321400000000001</v>
      </c>
      <c r="BLO48">
        <v>21.321400000000001</v>
      </c>
      <c r="BLP48">
        <v>21.321400000000001</v>
      </c>
      <c r="BLQ48">
        <v>23.049199999999999</v>
      </c>
      <c r="BLR48">
        <v>23.049199999999999</v>
      </c>
      <c r="BLS48">
        <v>23.049199999999999</v>
      </c>
      <c r="BLT48">
        <v>23.049199999999999</v>
      </c>
      <c r="BLU48">
        <v>23.049199999999999</v>
      </c>
      <c r="BLV48">
        <v>23.049199999999999</v>
      </c>
      <c r="BLW48">
        <v>23.049199999999999</v>
      </c>
      <c r="BLX48">
        <v>23.049199999999999</v>
      </c>
      <c r="BLY48">
        <v>22.401</v>
      </c>
      <c r="BLZ48">
        <v>22.401</v>
      </c>
      <c r="BMA48">
        <v>22.401</v>
      </c>
      <c r="BMB48">
        <v>22.401</v>
      </c>
      <c r="BMC48">
        <v>22.112200000000001</v>
      </c>
      <c r="BMD48">
        <v>22.112200000000001</v>
      </c>
      <c r="BME48">
        <v>22.112200000000001</v>
      </c>
      <c r="BMF48">
        <v>22.112200000000001</v>
      </c>
      <c r="BMG48">
        <v>22.112200000000001</v>
      </c>
      <c r="BMH48">
        <v>22.112200000000001</v>
      </c>
      <c r="BMI48">
        <v>22.112200000000001</v>
      </c>
      <c r="BMJ48">
        <v>22.112200000000001</v>
      </c>
      <c r="BMK48">
        <v>22.112200000000001</v>
      </c>
      <c r="BML48">
        <v>20.478999999999999</v>
      </c>
      <c r="BMM48">
        <v>20.478999999999999</v>
      </c>
      <c r="BMN48">
        <v>20.478999999999999</v>
      </c>
      <c r="BMO48">
        <v>20.478999999999999</v>
      </c>
      <c r="BMP48">
        <v>20.478999999999999</v>
      </c>
      <c r="BMQ48">
        <v>20.478999999999999</v>
      </c>
      <c r="BMR48">
        <v>20.478999999999999</v>
      </c>
      <c r="BMS48">
        <v>20.478999999999999</v>
      </c>
      <c r="BMT48">
        <v>20.478999999999999</v>
      </c>
      <c r="BMU48">
        <v>20.478999999999999</v>
      </c>
      <c r="BMV48">
        <v>20.648599999999998</v>
      </c>
      <c r="BMW48">
        <v>20.648599999999998</v>
      </c>
      <c r="BMX48">
        <v>20.648599999999998</v>
      </c>
      <c r="BMY48">
        <v>20.648599999999998</v>
      </c>
      <c r="BMZ48">
        <v>20.648599999999998</v>
      </c>
      <c r="BNA48">
        <v>20.648599999999998</v>
      </c>
      <c r="BNB48">
        <v>20.648599999999998</v>
      </c>
      <c r="BNC48">
        <v>20.648599999999998</v>
      </c>
      <c r="BND48">
        <v>20.648599999999998</v>
      </c>
      <c r="BNE48">
        <v>20.648599999999998</v>
      </c>
      <c r="BNF48">
        <v>20.114599999999999</v>
      </c>
      <c r="BNG48">
        <v>20.114599999999999</v>
      </c>
      <c r="BNH48">
        <v>20.114599999999999</v>
      </c>
      <c r="BNI48">
        <v>19.862400000000001</v>
      </c>
      <c r="BNJ48">
        <v>19.862400000000001</v>
      </c>
      <c r="BNK48">
        <v>19.416599999999999</v>
      </c>
      <c r="BNL48">
        <v>19.174700000000001</v>
      </c>
      <c r="BNM48">
        <v>19.174700000000001</v>
      </c>
      <c r="BNN48">
        <v>19.174700000000001</v>
      </c>
      <c r="BNO48">
        <v>19.174700000000001</v>
      </c>
      <c r="BNP48">
        <v>19.174700000000001</v>
      </c>
      <c r="BNQ48">
        <v>19.174700000000001</v>
      </c>
      <c r="BNR48">
        <v>19.282499999999999</v>
      </c>
      <c r="BNS48">
        <v>19.419699999999999</v>
      </c>
      <c r="BNT48">
        <v>19.419699999999999</v>
      </c>
      <c r="BNU48">
        <v>19.419699999999999</v>
      </c>
      <c r="BNV48">
        <v>19.419699999999999</v>
      </c>
      <c r="BNW48">
        <v>19.419699999999999</v>
      </c>
      <c r="BNX48">
        <v>19.419699999999999</v>
      </c>
      <c r="BNY48">
        <v>19.419699999999999</v>
      </c>
      <c r="BNZ48">
        <v>19.289100000000001</v>
      </c>
      <c r="BOA48">
        <v>19.289100000000001</v>
      </c>
      <c r="BOB48">
        <v>19.289100000000001</v>
      </c>
      <c r="BOC48">
        <v>19.289100000000001</v>
      </c>
      <c r="BOD48">
        <v>19.289100000000001</v>
      </c>
      <c r="BOE48">
        <v>19.289100000000001</v>
      </c>
      <c r="BOF48">
        <v>19.289100000000001</v>
      </c>
      <c r="BOG48">
        <v>19.289100000000001</v>
      </c>
      <c r="BOH48">
        <v>20.908799999999999</v>
      </c>
      <c r="BOI48">
        <v>20.908799999999999</v>
      </c>
      <c r="BOJ48">
        <v>20.908799999999999</v>
      </c>
      <c r="BOK48">
        <v>20.908799999999999</v>
      </c>
      <c r="BOL48">
        <v>20.908799999999999</v>
      </c>
      <c r="BOM48">
        <v>20.908799999999999</v>
      </c>
      <c r="BON48">
        <v>20.6739</v>
      </c>
      <c r="BOO48">
        <v>20.6739</v>
      </c>
      <c r="BOP48">
        <v>20.949400000000001</v>
      </c>
      <c r="BOQ48">
        <v>20.487100000000002</v>
      </c>
      <c r="BOR48">
        <v>20.487100000000002</v>
      </c>
      <c r="BOS48">
        <v>20.487100000000002</v>
      </c>
      <c r="BOT48">
        <v>20.487100000000002</v>
      </c>
      <c r="BOU48">
        <v>20.487100000000002</v>
      </c>
      <c r="BOV48">
        <v>20.243500000000001</v>
      </c>
      <c r="BOW48">
        <v>20.243500000000001</v>
      </c>
      <c r="BOX48">
        <v>20.243500000000001</v>
      </c>
      <c r="BOY48">
        <v>20.243500000000001</v>
      </c>
      <c r="BOZ48">
        <v>20.243500000000001</v>
      </c>
      <c r="BPA48">
        <v>20.243500000000001</v>
      </c>
      <c r="BPB48">
        <v>20.243500000000001</v>
      </c>
      <c r="BPC48">
        <v>20.243500000000001</v>
      </c>
      <c r="BPD48">
        <v>20.243500000000001</v>
      </c>
      <c r="BPE48">
        <v>20.243500000000001</v>
      </c>
      <c r="BPF48">
        <v>20.243500000000001</v>
      </c>
      <c r="BPG48">
        <v>20.377400000000002</v>
      </c>
      <c r="BPH48">
        <v>20.377400000000002</v>
      </c>
      <c r="BPI48">
        <v>20.418700000000001</v>
      </c>
      <c r="BPJ48">
        <v>21.278400000000001</v>
      </c>
      <c r="BPK48">
        <v>21.278400000000001</v>
      </c>
      <c r="BPL48">
        <v>21.278400000000001</v>
      </c>
      <c r="BPM48">
        <v>20.973199999999999</v>
      </c>
      <c r="BPN48">
        <v>20.973199999999999</v>
      </c>
      <c r="BPO48">
        <v>20.973199999999999</v>
      </c>
      <c r="BPP48">
        <v>20.973199999999999</v>
      </c>
      <c r="BPQ48">
        <v>21.292100000000001</v>
      </c>
      <c r="BPR48">
        <v>21.292100000000001</v>
      </c>
      <c r="BPS48">
        <v>20.306799999999999</v>
      </c>
      <c r="BPT48">
        <v>20.306799999999999</v>
      </c>
      <c r="BPU48">
        <v>20.306799999999999</v>
      </c>
      <c r="BPV48">
        <v>20.007100000000001</v>
      </c>
      <c r="BPW48">
        <v>20.007100000000001</v>
      </c>
      <c r="BPX48">
        <v>20.007100000000001</v>
      </c>
      <c r="BPY48">
        <v>20.007100000000001</v>
      </c>
      <c r="BPZ48">
        <v>20.007100000000001</v>
      </c>
      <c r="BQA48">
        <v>20.007100000000001</v>
      </c>
      <c r="BQB48">
        <v>20.407299999999999</v>
      </c>
      <c r="BQC48">
        <v>17.8612</v>
      </c>
      <c r="BQD48">
        <v>19.8964</v>
      </c>
      <c r="BQE48">
        <v>20.423400000000001</v>
      </c>
      <c r="BQF48">
        <v>19.816400000000002</v>
      </c>
      <c r="BQG48">
        <v>20.616499999999998</v>
      </c>
      <c r="BQH48">
        <v>20.616499999999998</v>
      </c>
      <c r="BQI48">
        <v>20.396799999999999</v>
      </c>
      <c r="BQJ48">
        <v>20.0581</v>
      </c>
      <c r="BQK48">
        <v>19.556000000000001</v>
      </c>
      <c r="BQL48">
        <v>19.556000000000001</v>
      </c>
      <c r="BQM48">
        <v>19.556000000000001</v>
      </c>
      <c r="BQN48">
        <v>19.556000000000001</v>
      </c>
      <c r="BQO48">
        <v>19.556000000000001</v>
      </c>
      <c r="BQP48">
        <v>19.212599999999998</v>
      </c>
      <c r="BQQ48">
        <v>19.212599999999998</v>
      </c>
      <c r="BQR48">
        <v>18.4038</v>
      </c>
      <c r="BQS48">
        <v>18.0564</v>
      </c>
      <c r="BQT48">
        <v>18.0564</v>
      </c>
      <c r="BQU48">
        <v>18.0564</v>
      </c>
      <c r="BQV48">
        <v>18.0564</v>
      </c>
      <c r="BQW48">
        <v>18.0564</v>
      </c>
      <c r="BQX48">
        <v>18.0564</v>
      </c>
      <c r="BQY48">
        <v>18.0564</v>
      </c>
      <c r="BQZ48">
        <v>18.0564</v>
      </c>
      <c r="BRA48">
        <v>18.0564</v>
      </c>
      <c r="BRB48">
        <v>18.0564</v>
      </c>
      <c r="BRC48">
        <v>20.6357</v>
      </c>
      <c r="BRD48">
        <v>22.315300000000001</v>
      </c>
      <c r="BRE48">
        <v>22.315300000000001</v>
      </c>
      <c r="BRF48">
        <v>22.1938</v>
      </c>
      <c r="BRG48">
        <v>22.1938</v>
      </c>
      <c r="BRH48">
        <v>23.1585</v>
      </c>
      <c r="BRI48">
        <v>24.209700000000002</v>
      </c>
      <c r="BRJ48">
        <v>26.967500000000001</v>
      </c>
      <c r="BRK48">
        <v>25.1723</v>
      </c>
      <c r="BRL48">
        <v>25.1723</v>
      </c>
      <c r="BRM48">
        <v>25.1723</v>
      </c>
      <c r="BRN48">
        <v>25.1723</v>
      </c>
      <c r="BRO48">
        <v>27.970600000000001</v>
      </c>
      <c r="BRP48">
        <v>33.211300000000001</v>
      </c>
      <c r="BRQ48">
        <v>33.211300000000001</v>
      </c>
      <c r="BRR48">
        <v>33.211300000000001</v>
      </c>
      <c r="BRS48">
        <v>33.940399999999997</v>
      </c>
      <c r="BRT48">
        <v>33.940399999999997</v>
      </c>
      <c r="BRU48">
        <v>33.940399999999997</v>
      </c>
      <c r="BRV48">
        <v>33.445399999999999</v>
      </c>
      <c r="BRW48">
        <v>33.674500000000002</v>
      </c>
      <c r="BRX48">
        <v>33.674500000000002</v>
      </c>
      <c r="BRY48">
        <v>33.674500000000002</v>
      </c>
      <c r="BRZ48">
        <v>33.400399999999998</v>
      </c>
      <c r="BSA48">
        <v>33.930900000000001</v>
      </c>
      <c r="BSB48">
        <v>34.883699999999997</v>
      </c>
      <c r="BSC48">
        <v>34.883699999999997</v>
      </c>
      <c r="BSD48">
        <v>35.040900000000001</v>
      </c>
      <c r="BSE48">
        <v>35.203400000000002</v>
      </c>
      <c r="BSF48">
        <v>35.203400000000002</v>
      </c>
      <c r="BSG48">
        <v>35.203400000000002</v>
      </c>
      <c r="BSH48">
        <v>34.954999999999998</v>
      </c>
      <c r="BSI48">
        <v>34.954999999999998</v>
      </c>
      <c r="BSJ48">
        <v>34.795299999999997</v>
      </c>
      <c r="BSK48">
        <v>34.795299999999997</v>
      </c>
      <c r="BSL48">
        <v>34.795299999999997</v>
      </c>
      <c r="BSM48">
        <v>34.795299999999997</v>
      </c>
      <c r="BSN48">
        <v>34.795299999999997</v>
      </c>
      <c r="BSO48">
        <v>34.795299999999997</v>
      </c>
      <c r="BSP48">
        <v>34.795299999999997</v>
      </c>
      <c r="BSQ48">
        <v>34.795299999999997</v>
      </c>
      <c r="BSR48">
        <v>35.429200000000002</v>
      </c>
      <c r="BSS48">
        <v>35.429200000000002</v>
      </c>
      <c r="BST48">
        <v>35.429200000000002</v>
      </c>
      <c r="BSU48">
        <v>35.429200000000002</v>
      </c>
      <c r="BSV48">
        <v>35.429200000000002</v>
      </c>
      <c r="BSW48">
        <v>35.429200000000002</v>
      </c>
      <c r="BSX48">
        <v>35.429200000000002</v>
      </c>
      <c r="BSY48">
        <v>35.429200000000002</v>
      </c>
      <c r="BSZ48">
        <v>34.924900000000001</v>
      </c>
      <c r="BTA48">
        <v>34.924900000000001</v>
      </c>
      <c r="BTB48">
        <v>34.924900000000001</v>
      </c>
      <c r="BTC48">
        <v>36.2851</v>
      </c>
      <c r="BTD48">
        <v>36.2851</v>
      </c>
      <c r="BTE48">
        <v>36.734299999999998</v>
      </c>
      <c r="BTF48">
        <v>36.734299999999998</v>
      </c>
      <c r="BTG48">
        <v>36.734299999999998</v>
      </c>
      <c r="BTH48">
        <v>36.734299999999998</v>
      </c>
      <c r="BTI48">
        <v>36.734299999999998</v>
      </c>
      <c r="BTJ48">
        <v>36.734299999999998</v>
      </c>
      <c r="BTK48">
        <v>36.734299999999998</v>
      </c>
      <c r="BTL48">
        <v>36.734299999999998</v>
      </c>
      <c r="BTM48">
        <v>36.734299999999998</v>
      </c>
      <c r="BTN48">
        <v>36.734299999999998</v>
      </c>
      <c r="BTO48">
        <v>36.734299999999998</v>
      </c>
      <c r="BTP48">
        <v>36.734299999999998</v>
      </c>
      <c r="BTQ48">
        <v>36.734299999999998</v>
      </c>
      <c r="BTR48">
        <v>36.2316</v>
      </c>
      <c r="BTS48">
        <v>36.2316</v>
      </c>
      <c r="BTT48">
        <v>36.2316</v>
      </c>
      <c r="BTU48">
        <v>36.2316</v>
      </c>
      <c r="BTV48">
        <v>36.2316</v>
      </c>
      <c r="BTW48">
        <v>36.2316</v>
      </c>
      <c r="BTX48">
        <v>36.2316</v>
      </c>
      <c r="BTY48">
        <v>36.2316</v>
      </c>
      <c r="BTZ48">
        <v>36.2316</v>
      </c>
      <c r="BUA48">
        <v>37.008099999999999</v>
      </c>
      <c r="BUB48">
        <v>37.008099999999999</v>
      </c>
      <c r="BUC48">
        <v>37.008099999999999</v>
      </c>
      <c r="BUD48">
        <v>37.008099999999999</v>
      </c>
      <c r="BUE48">
        <v>37.008099999999999</v>
      </c>
      <c r="BUF48">
        <v>37.470199999999998</v>
      </c>
      <c r="BUG48">
        <v>36.439799999999998</v>
      </c>
      <c r="BUH48">
        <v>36.439799999999998</v>
      </c>
      <c r="BUI48">
        <v>36.439799999999998</v>
      </c>
      <c r="BUJ48">
        <v>36.782899999999998</v>
      </c>
      <c r="BUK48">
        <v>34.283700000000003</v>
      </c>
      <c r="BUL48">
        <v>34.6053</v>
      </c>
      <c r="BUM48">
        <v>32.7682</v>
      </c>
      <c r="BUN48">
        <v>32.651000000000003</v>
      </c>
      <c r="BUO48">
        <v>33.656799999999997</v>
      </c>
      <c r="BUP48">
        <v>33.656799999999997</v>
      </c>
      <c r="BUQ48">
        <v>33.656799999999997</v>
      </c>
      <c r="BUR48">
        <v>33.656799999999997</v>
      </c>
      <c r="BUS48">
        <v>33.656799999999997</v>
      </c>
      <c r="BUT48">
        <v>33.314</v>
      </c>
      <c r="BUU48">
        <v>32.505299999999998</v>
      </c>
      <c r="BUV48">
        <v>32.510100000000001</v>
      </c>
      <c r="BUW48">
        <v>32.439300000000003</v>
      </c>
      <c r="BUX48">
        <v>32.439300000000003</v>
      </c>
      <c r="BUY48">
        <v>32.439300000000003</v>
      </c>
      <c r="BUZ48">
        <v>32.088000000000001</v>
      </c>
      <c r="BVA48">
        <v>32.088000000000001</v>
      </c>
      <c r="BVB48">
        <v>31.805599999999998</v>
      </c>
      <c r="BVC48">
        <v>31.805599999999998</v>
      </c>
      <c r="BVD48">
        <v>31.805599999999998</v>
      </c>
      <c r="BVE48">
        <v>31.805599999999998</v>
      </c>
      <c r="BVF48">
        <v>31.805599999999998</v>
      </c>
      <c r="BVG48">
        <v>31.805599999999998</v>
      </c>
      <c r="BVH48">
        <v>31.828399999999998</v>
      </c>
      <c r="BVI48">
        <v>31.828399999999998</v>
      </c>
      <c r="BVJ48">
        <v>31.901900000000001</v>
      </c>
      <c r="BVK48">
        <v>32.2117</v>
      </c>
      <c r="BVL48">
        <v>32.692599999999999</v>
      </c>
      <c r="BVM48">
        <v>32.692599999999999</v>
      </c>
      <c r="BVN48">
        <v>32.692599999999999</v>
      </c>
      <c r="BVO48">
        <v>32.692599999999999</v>
      </c>
      <c r="BVP48">
        <v>32.581400000000002</v>
      </c>
      <c r="BVQ48">
        <v>32.581400000000002</v>
      </c>
      <c r="BVR48">
        <v>32.581400000000002</v>
      </c>
      <c r="BVS48">
        <v>32.581400000000002</v>
      </c>
      <c r="BVT48">
        <v>32.581400000000002</v>
      </c>
      <c r="BVU48">
        <v>32.581400000000002</v>
      </c>
      <c r="BVV48">
        <v>32.394599999999997</v>
      </c>
      <c r="BVW48">
        <v>32.394599999999997</v>
      </c>
      <c r="BVX48">
        <v>33.379899999999999</v>
      </c>
      <c r="BVY48">
        <v>34.216999999999999</v>
      </c>
      <c r="BVZ48">
        <v>34.216999999999999</v>
      </c>
      <c r="BWA48">
        <v>34.216999999999999</v>
      </c>
      <c r="BWB48">
        <v>34.216999999999999</v>
      </c>
      <c r="BWC48">
        <v>33.906999999999996</v>
      </c>
      <c r="BWD48">
        <v>33.906999999999996</v>
      </c>
      <c r="BWE48">
        <v>33.906999999999996</v>
      </c>
      <c r="BWF48">
        <v>33.906999999999996</v>
      </c>
      <c r="BWG48">
        <v>33.906999999999996</v>
      </c>
      <c r="BWH48">
        <v>34.275599999999997</v>
      </c>
      <c r="BWI48">
        <v>34.275599999999997</v>
      </c>
      <c r="BWJ48">
        <v>35.742800000000003</v>
      </c>
      <c r="BWK48">
        <v>35.742800000000003</v>
      </c>
      <c r="BWL48">
        <v>37.409199999999998</v>
      </c>
      <c r="BWM48">
        <v>34.466700000000003</v>
      </c>
      <c r="BWN48">
        <v>34.063200000000002</v>
      </c>
      <c r="BWO48">
        <v>34.063200000000002</v>
      </c>
      <c r="BWP48">
        <v>34.093299999999999</v>
      </c>
      <c r="BWQ48">
        <v>34.093299999999999</v>
      </c>
      <c r="BWR48">
        <v>34.093299999999999</v>
      </c>
      <c r="BWS48">
        <v>34.093299999999999</v>
      </c>
      <c r="BWT48">
        <v>34.093299999999999</v>
      </c>
      <c r="BWU48">
        <v>34.093299999999999</v>
      </c>
      <c r="BWV48">
        <v>33.984999999999999</v>
      </c>
      <c r="BWW48">
        <v>34.511899999999997</v>
      </c>
      <c r="BWX48">
        <v>34.848700000000001</v>
      </c>
      <c r="BWY48">
        <v>36.804200000000002</v>
      </c>
      <c r="BWZ48">
        <v>36.846800000000002</v>
      </c>
      <c r="BXA48">
        <v>35.1663</v>
      </c>
      <c r="BXB48">
        <v>35.380499999999998</v>
      </c>
      <c r="BXC48">
        <v>35.705399999999997</v>
      </c>
      <c r="BXD48">
        <v>34.501300000000001</v>
      </c>
      <c r="BXE48">
        <v>35.818300000000001</v>
      </c>
      <c r="BXF48">
        <v>36.149900000000002</v>
      </c>
      <c r="BXG48">
        <v>36.927599999999998</v>
      </c>
      <c r="BXH48">
        <v>36.6952</v>
      </c>
      <c r="BXI48">
        <v>38.1708</v>
      </c>
      <c r="BXJ48">
        <v>37.776600000000002</v>
      </c>
      <c r="BXK48">
        <v>35.715600000000002</v>
      </c>
      <c r="BXL48">
        <v>34.253300000000003</v>
      </c>
      <c r="BXM48">
        <v>27.4026</v>
      </c>
      <c r="BXN48">
        <v>27.461500000000001</v>
      </c>
      <c r="BXO48">
        <v>27.7942</v>
      </c>
      <c r="BXP48">
        <v>27.7942</v>
      </c>
      <c r="BXQ48">
        <v>27.7942</v>
      </c>
      <c r="BXR48">
        <v>28.104700000000001</v>
      </c>
      <c r="BXS48">
        <v>28.104700000000001</v>
      </c>
      <c r="BXT48">
        <v>28.104700000000001</v>
      </c>
      <c r="BXU48">
        <v>28.104700000000001</v>
      </c>
      <c r="BXV48">
        <v>28.104700000000001</v>
      </c>
      <c r="BXW48">
        <v>28.104700000000001</v>
      </c>
      <c r="BXX48">
        <v>28.104700000000001</v>
      </c>
      <c r="BXY48">
        <v>28.104700000000001</v>
      </c>
      <c r="BXZ48">
        <v>28.010400000000001</v>
      </c>
      <c r="BYA48">
        <v>28.250499999999999</v>
      </c>
      <c r="BYB48">
        <v>28.250499999999999</v>
      </c>
      <c r="BYC48">
        <v>28.250499999999999</v>
      </c>
      <c r="BYD48">
        <v>28.250499999999999</v>
      </c>
      <c r="BYE48">
        <v>26.6675</v>
      </c>
      <c r="BYF48">
        <v>26.93</v>
      </c>
      <c r="BYG48">
        <v>24.5778</v>
      </c>
      <c r="BYH48">
        <v>25.099299999999999</v>
      </c>
      <c r="BYI48">
        <v>25.504000000000001</v>
      </c>
      <c r="BYJ48">
        <v>25.504000000000001</v>
      </c>
      <c r="BYK48">
        <v>25.504000000000001</v>
      </c>
      <c r="BYL48">
        <v>26.3492</v>
      </c>
      <c r="BYM48">
        <v>26.3492</v>
      </c>
      <c r="BYN48">
        <v>24.912400000000002</v>
      </c>
      <c r="BYO48">
        <v>25.7806</v>
      </c>
      <c r="BYP48">
        <v>26.561800000000002</v>
      </c>
      <c r="BYQ48">
        <v>26.561800000000002</v>
      </c>
      <c r="BYR48">
        <v>25.7424</v>
      </c>
      <c r="BYS48">
        <v>25.7424</v>
      </c>
      <c r="BYT48">
        <v>26.402899999999999</v>
      </c>
      <c r="BYU48">
        <v>24.902699999999999</v>
      </c>
      <c r="BYV48">
        <v>23.901599999999998</v>
      </c>
      <c r="BYW48">
        <v>23.526199999999999</v>
      </c>
      <c r="BYX48">
        <v>23.7805</v>
      </c>
      <c r="BYY48">
        <v>23.3416</v>
      </c>
      <c r="BYZ48">
        <v>24.0654</v>
      </c>
      <c r="BZA48">
        <v>23.314800000000002</v>
      </c>
      <c r="BZB48">
        <v>23.314800000000002</v>
      </c>
      <c r="BZC48">
        <v>23.835799999999999</v>
      </c>
      <c r="BZD48">
        <v>24.0214</v>
      </c>
      <c r="BZE48">
        <v>25.137</v>
      </c>
      <c r="BZF48">
        <v>24.457599999999999</v>
      </c>
      <c r="BZG48">
        <v>24.457599999999999</v>
      </c>
      <c r="BZH48">
        <v>24.457599999999999</v>
      </c>
      <c r="BZI48">
        <v>24.171500000000002</v>
      </c>
      <c r="BZJ48">
        <v>24.307400000000001</v>
      </c>
      <c r="BZK48">
        <v>22.804099999999998</v>
      </c>
      <c r="BZL48">
        <v>22.804099999999998</v>
      </c>
      <c r="BZM48">
        <v>22.957100000000001</v>
      </c>
      <c r="BZN48">
        <v>22.957100000000001</v>
      </c>
      <c r="BZO48">
        <v>22.957100000000001</v>
      </c>
      <c r="BZP48">
        <v>23.206700000000001</v>
      </c>
      <c r="BZQ48">
        <v>23.225899999999999</v>
      </c>
      <c r="BZR48">
        <v>23.225899999999999</v>
      </c>
      <c r="BZS48">
        <v>21.304600000000001</v>
      </c>
      <c r="BZT48">
        <v>21.1751</v>
      </c>
      <c r="BZU48">
        <v>21.1751</v>
      </c>
      <c r="BZV48">
        <v>21.1751</v>
      </c>
      <c r="BZW48">
        <v>21.1751</v>
      </c>
      <c r="BZX48">
        <v>21.1751</v>
      </c>
      <c r="BZY48">
        <v>21.156199999999998</v>
      </c>
      <c r="BZZ48">
        <v>21.671800000000001</v>
      </c>
      <c r="CAA48">
        <v>22.299099999999999</v>
      </c>
      <c r="CAB48">
        <v>23.141100000000002</v>
      </c>
      <c r="CAC48">
        <v>22.436399999999999</v>
      </c>
      <c r="CAD48">
        <v>21.819800000000001</v>
      </c>
      <c r="CAE48">
        <v>21.163499999999999</v>
      </c>
      <c r="CAF48">
        <v>21.321999999999999</v>
      </c>
      <c r="CAG48">
        <v>22.277699999999999</v>
      </c>
      <c r="CAH48">
        <v>21.399000000000001</v>
      </c>
      <c r="CAI48">
        <v>21.399000000000001</v>
      </c>
      <c r="CAJ48">
        <v>20.360600000000002</v>
      </c>
      <c r="CAK48">
        <v>20.360600000000002</v>
      </c>
      <c r="CAL48">
        <v>20.198899999999998</v>
      </c>
      <c r="CAM48">
        <v>20.233000000000001</v>
      </c>
      <c r="CAN48">
        <v>19.694800000000001</v>
      </c>
      <c r="CAO48">
        <v>19.873799999999999</v>
      </c>
      <c r="CAP48">
        <v>19.8979</v>
      </c>
      <c r="CAQ48">
        <v>19.689</v>
      </c>
      <c r="CAR48">
        <v>20.1435</v>
      </c>
      <c r="CAS48">
        <v>20.064</v>
      </c>
      <c r="CAT48">
        <v>20.064</v>
      </c>
      <c r="CAU48">
        <v>20.064</v>
      </c>
      <c r="CAV48">
        <v>20.064</v>
      </c>
      <c r="CAW48">
        <v>20.064</v>
      </c>
      <c r="CAX48">
        <v>20.064</v>
      </c>
      <c r="CAY48">
        <v>20.064</v>
      </c>
      <c r="CAZ48">
        <v>19.357399999999998</v>
      </c>
      <c r="CBA48">
        <v>19.357399999999998</v>
      </c>
      <c r="CBB48">
        <v>19.371400000000001</v>
      </c>
      <c r="CBC48">
        <v>19.900300000000001</v>
      </c>
      <c r="CBD48">
        <v>19.900300000000001</v>
      </c>
      <c r="CBE48">
        <v>20.119800000000001</v>
      </c>
      <c r="CBF48">
        <v>20.119800000000001</v>
      </c>
      <c r="CBG48">
        <v>20.204000000000001</v>
      </c>
      <c r="CBH48">
        <v>20.204000000000001</v>
      </c>
      <c r="CBI48">
        <v>20.453199999999999</v>
      </c>
      <c r="CBJ48">
        <v>20.453199999999999</v>
      </c>
      <c r="CBK48">
        <v>20.453199999999999</v>
      </c>
      <c r="CBL48">
        <v>19.101700000000001</v>
      </c>
      <c r="CBM48">
        <v>18.193200000000001</v>
      </c>
      <c r="CBN48">
        <v>18.193200000000001</v>
      </c>
      <c r="CBO48">
        <v>18.193200000000001</v>
      </c>
      <c r="CBP48">
        <v>18.193200000000001</v>
      </c>
      <c r="CBQ48">
        <v>14.982699999999999</v>
      </c>
      <c r="CBR48">
        <v>15.3874</v>
      </c>
      <c r="CBS48">
        <v>15.3874</v>
      </c>
      <c r="CBT48">
        <v>15.085699999999999</v>
      </c>
      <c r="CBU48">
        <v>14.8231</v>
      </c>
      <c r="CBV48">
        <v>14.8231</v>
      </c>
      <c r="CBW48">
        <v>14.4109</v>
      </c>
      <c r="CBX48">
        <v>14.5586</v>
      </c>
      <c r="CBY48">
        <v>14.5586</v>
      </c>
      <c r="CBZ48">
        <v>14.5586</v>
      </c>
      <c r="CCA48">
        <v>14.5586</v>
      </c>
      <c r="CCB48">
        <v>14.5586</v>
      </c>
      <c r="CCC48">
        <v>14.5756</v>
      </c>
      <c r="CCD48">
        <v>14.4429</v>
      </c>
      <c r="CCE48">
        <v>14.4429</v>
      </c>
      <c r="CCF48">
        <v>13.1899</v>
      </c>
      <c r="CCG48">
        <v>13.354200000000001</v>
      </c>
      <c r="CCH48">
        <v>13.354200000000001</v>
      </c>
      <c r="CCI48">
        <v>13.354200000000001</v>
      </c>
      <c r="CCJ48">
        <v>13.354200000000001</v>
      </c>
      <c r="CCK48">
        <v>13.354200000000001</v>
      </c>
      <c r="CCL48">
        <v>13.977499999999999</v>
      </c>
      <c r="CCM48">
        <v>14.1334</v>
      </c>
      <c r="CCN48">
        <v>14.1334</v>
      </c>
      <c r="CCO48">
        <v>14.480499999999999</v>
      </c>
      <c r="CCP48">
        <v>14.480499999999999</v>
      </c>
      <c r="CCQ48">
        <v>14.480499999999999</v>
      </c>
      <c r="CCR48">
        <v>14.5756</v>
      </c>
      <c r="CCS48">
        <v>14.7539</v>
      </c>
      <c r="CCT48">
        <v>15.281599999999999</v>
      </c>
      <c r="CCU48">
        <v>14.401400000000001</v>
      </c>
      <c r="CCV48">
        <v>14.401400000000001</v>
      </c>
      <c r="CCW48">
        <v>14.57</v>
      </c>
      <c r="CCX48">
        <v>14.644399999999999</v>
      </c>
      <c r="CCY48">
        <v>14.969900000000001</v>
      </c>
      <c r="CCZ48">
        <v>15.734999999999999</v>
      </c>
      <c r="CDA48">
        <v>16.028099999999998</v>
      </c>
      <c r="CDB48">
        <v>16.632999999999999</v>
      </c>
      <c r="CDC48">
        <v>16.632999999999999</v>
      </c>
      <c r="CDD48">
        <v>16.883500000000002</v>
      </c>
      <c r="CDE48">
        <v>16.742100000000001</v>
      </c>
      <c r="CDF48">
        <v>16.560400000000001</v>
      </c>
      <c r="CDG48">
        <v>16.3</v>
      </c>
      <c r="CDH48">
        <v>17.748000000000001</v>
      </c>
      <c r="CDI48">
        <v>17.896000000000001</v>
      </c>
      <c r="CDJ48">
        <v>17.895299999999999</v>
      </c>
      <c r="CDK48">
        <v>17.8827</v>
      </c>
      <c r="CDL48">
        <v>17.853999999999999</v>
      </c>
      <c r="CDM48">
        <v>17.197700000000001</v>
      </c>
      <c r="CDN48">
        <v>16.6067</v>
      </c>
      <c r="CDO48">
        <v>16.784800000000001</v>
      </c>
      <c r="CDP48">
        <v>16.607700000000001</v>
      </c>
      <c r="CDQ48">
        <v>17.3811</v>
      </c>
      <c r="CDR48">
        <v>18.453600000000002</v>
      </c>
      <c r="CDS48">
        <v>18.056699999999999</v>
      </c>
      <c r="CDT48">
        <v>17.9787</v>
      </c>
      <c r="CDU48">
        <v>17.9787</v>
      </c>
      <c r="CDV48">
        <v>16.8293</v>
      </c>
      <c r="CDW48">
        <v>16.8293</v>
      </c>
      <c r="CDX48">
        <v>16.8293</v>
      </c>
      <c r="CDY48">
        <v>16.8293</v>
      </c>
      <c r="CDZ48">
        <v>17.255099999999999</v>
      </c>
      <c r="CEA48">
        <v>16.6511</v>
      </c>
      <c r="CEB48">
        <v>16.6511</v>
      </c>
      <c r="CEC48">
        <v>17.053999999999998</v>
      </c>
      <c r="CED48">
        <v>16.8978</v>
      </c>
      <c r="CEE48">
        <v>15.817299999999999</v>
      </c>
      <c r="CEF48">
        <v>16.3111</v>
      </c>
      <c r="CEG48">
        <v>15.9092</v>
      </c>
      <c r="CEH48">
        <v>15.329499999999999</v>
      </c>
      <c r="CEI48">
        <v>15.329499999999999</v>
      </c>
      <c r="CEJ48">
        <v>16.285</v>
      </c>
      <c r="CEK48">
        <v>16.285</v>
      </c>
      <c r="CEL48">
        <v>15.8461</v>
      </c>
      <c r="CEM48">
        <v>15.8461</v>
      </c>
      <c r="CEN48">
        <v>15.8461</v>
      </c>
      <c r="CEO48">
        <v>16.201899999999998</v>
      </c>
      <c r="CEP48">
        <v>16.201899999999998</v>
      </c>
      <c r="CEQ48">
        <v>16.201899999999998</v>
      </c>
      <c r="CER48">
        <v>15.4717</v>
      </c>
      <c r="CES48">
        <v>15.4717</v>
      </c>
      <c r="CET48">
        <v>15.794</v>
      </c>
      <c r="CEU48">
        <v>15.794</v>
      </c>
      <c r="CEV48">
        <v>17.629200000000001</v>
      </c>
      <c r="CEW48">
        <v>17.629200000000001</v>
      </c>
      <c r="CEX48">
        <v>17.694299999999998</v>
      </c>
      <c r="CEY48">
        <v>18.499099999999999</v>
      </c>
      <c r="CEZ48">
        <v>18.499099999999999</v>
      </c>
      <c r="CFA48">
        <v>19.041399999999999</v>
      </c>
      <c r="CFB48">
        <v>18.0686</v>
      </c>
      <c r="CFC48">
        <v>19.4648</v>
      </c>
      <c r="CFD48">
        <v>18.7639</v>
      </c>
      <c r="CFE48">
        <v>18.9377</v>
      </c>
      <c r="CFF48">
        <v>17.271899999999999</v>
      </c>
      <c r="CFG48">
        <v>16.4697</v>
      </c>
      <c r="CFH48">
        <v>17.273</v>
      </c>
      <c r="CFI48">
        <v>17.696899999999999</v>
      </c>
      <c r="CFJ48">
        <v>17.696899999999999</v>
      </c>
      <c r="CFK48">
        <v>17.238900000000001</v>
      </c>
      <c r="CFL48">
        <v>17.238900000000001</v>
      </c>
      <c r="CFM48">
        <v>17.508099999999999</v>
      </c>
      <c r="CFN48">
        <v>17.8033</v>
      </c>
      <c r="CFO48">
        <v>18.0642</v>
      </c>
      <c r="CFP48">
        <v>19.3614</v>
      </c>
      <c r="CFQ48">
        <v>19.758600000000001</v>
      </c>
      <c r="CFR48">
        <v>20.074300000000001</v>
      </c>
      <c r="CFS48">
        <v>20.119599999999998</v>
      </c>
      <c r="CFT48">
        <v>20.518599999999999</v>
      </c>
      <c r="CFU48">
        <v>21.772400000000001</v>
      </c>
      <c r="CFV48">
        <v>21.647400000000001</v>
      </c>
      <c r="CFW48">
        <v>21.647400000000001</v>
      </c>
      <c r="CFX48">
        <v>22.265799999999999</v>
      </c>
      <c r="CFY48">
        <v>24.4483</v>
      </c>
      <c r="CFZ48">
        <v>25.714200000000002</v>
      </c>
      <c r="CGA48">
        <v>24.854199999999999</v>
      </c>
      <c r="CGB48">
        <v>23.518000000000001</v>
      </c>
      <c r="CGC48">
        <v>24.4893</v>
      </c>
      <c r="CGD48">
        <v>26.2193</v>
      </c>
      <c r="CGE48">
        <v>27.600999999999999</v>
      </c>
      <c r="CGF48">
        <v>28.950900000000001</v>
      </c>
      <c r="CGG48">
        <v>30.249199999999998</v>
      </c>
      <c r="CGH48">
        <v>27.476500000000001</v>
      </c>
      <c r="CGI48">
        <v>22.9998</v>
      </c>
      <c r="CGJ48">
        <v>21.8995</v>
      </c>
      <c r="CGK48">
        <v>20.739599999999999</v>
      </c>
      <c r="CGL48">
        <v>20.3748</v>
      </c>
      <c r="CGM48">
        <v>20.591000000000001</v>
      </c>
      <c r="CGN48">
        <v>20.5242</v>
      </c>
      <c r="CGO48">
        <v>22.323699999999999</v>
      </c>
      <c r="CGP48">
        <v>20.954699999999999</v>
      </c>
      <c r="CGQ48">
        <v>20.991</v>
      </c>
      <c r="CGR48">
        <v>22.662800000000001</v>
      </c>
      <c r="CGS48">
        <v>24.795400000000001</v>
      </c>
      <c r="CGT48">
        <v>26.426600000000001</v>
      </c>
      <c r="CGU48">
        <v>29.174499999999998</v>
      </c>
      <c r="CGV48">
        <v>30.055099999999999</v>
      </c>
      <c r="CGW48">
        <v>27.550599999999999</v>
      </c>
      <c r="CGX48">
        <v>30.524799999999999</v>
      </c>
      <c r="CGY48">
        <v>33.945300000000003</v>
      </c>
      <c r="CGZ48">
        <v>31.0181</v>
      </c>
      <c r="CHA48">
        <v>27.117699999999999</v>
      </c>
      <c r="CHB48">
        <v>25.864899999999999</v>
      </c>
      <c r="CHC48">
        <v>23.539200000000001</v>
      </c>
      <c r="CHD48">
        <v>22.684000000000001</v>
      </c>
      <c r="CHE48">
        <v>25.146799999999999</v>
      </c>
      <c r="CHF48">
        <v>24.6052</v>
      </c>
      <c r="CHG48">
        <v>24.609300000000001</v>
      </c>
      <c r="CHH48">
        <v>24.227399999999999</v>
      </c>
      <c r="CHI48">
        <v>21.869800000000001</v>
      </c>
      <c r="CHJ48">
        <v>21.017199999999999</v>
      </c>
      <c r="CHK48">
        <v>21.110499999999998</v>
      </c>
      <c r="CHL48">
        <v>21.110499999999998</v>
      </c>
      <c r="CHM48">
        <v>22.989899999999999</v>
      </c>
      <c r="CHN48">
        <v>17.323899999999998</v>
      </c>
      <c r="CHO48">
        <v>17.323899999999998</v>
      </c>
      <c r="CHP48">
        <v>14.6586</v>
      </c>
      <c r="CHQ48">
        <v>14.747199999999999</v>
      </c>
      <c r="CHR48">
        <v>11.757099999999999</v>
      </c>
      <c r="CHS48">
        <v>11.462199999999999</v>
      </c>
      <c r="CHT48">
        <v>11.532999999999999</v>
      </c>
      <c r="CHU48">
        <v>11.764099999999999</v>
      </c>
      <c r="CHV48">
        <v>11.2341</v>
      </c>
      <c r="CHW48">
        <v>11.05</v>
      </c>
      <c r="CHX48">
        <v>11.4742</v>
      </c>
      <c r="CHY48">
        <v>11.0686</v>
      </c>
      <c r="CHZ48">
        <v>10.9465</v>
      </c>
      <c r="CIA48">
        <v>10.3811</v>
      </c>
      <c r="CIB48">
        <v>10.3811</v>
      </c>
      <c r="CIC48">
        <v>10.3811</v>
      </c>
      <c r="CID48">
        <v>10.6517</v>
      </c>
      <c r="CIE48">
        <v>10.6517</v>
      </c>
      <c r="CIF48">
        <v>10.6517</v>
      </c>
      <c r="CIG48">
        <v>10.6517</v>
      </c>
      <c r="CIH48">
        <v>10.6517</v>
      </c>
      <c r="CII48">
        <v>10.6517</v>
      </c>
      <c r="CIJ48">
        <v>10.504200000000001</v>
      </c>
      <c r="CIK48">
        <v>10.504200000000001</v>
      </c>
      <c r="CIL48">
        <v>10.504200000000001</v>
      </c>
      <c r="CIM48">
        <v>8.6784599999999994</v>
      </c>
      <c r="CIN48">
        <v>9.4422300000000003</v>
      </c>
      <c r="CIO48">
        <v>9.2574900000000007</v>
      </c>
      <c r="CIP48">
        <v>9.0095200000000002</v>
      </c>
      <c r="CIQ48">
        <v>8.6854800000000001</v>
      </c>
      <c r="CIR48">
        <v>8.12453</v>
      </c>
      <c r="CIS48">
        <v>8.6433800000000005</v>
      </c>
      <c r="CIT48">
        <v>9.1511399999999998</v>
      </c>
      <c r="CIU48">
        <v>9.5890900000000006</v>
      </c>
      <c r="CIV48">
        <v>9.3124800000000008</v>
      </c>
      <c r="CIW48">
        <v>9.3016000000000005</v>
      </c>
      <c r="CIX48">
        <v>9.1216899999999992</v>
      </c>
      <c r="CIY48">
        <v>8.4430800000000001</v>
      </c>
      <c r="CIZ48">
        <v>8.2584400000000002</v>
      </c>
      <c r="CJA48">
        <v>9.1592900000000004</v>
      </c>
      <c r="CJB48">
        <v>8.5961999999999996</v>
      </c>
      <c r="CJC48">
        <v>8.2496799999999997</v>
      </c>
      <c r="CJD48">
        <v>8.2496799999999997</v>
      </c>
      <c r="CJE48">
        <v>8.8061000000000007</v>
      </c>
      <c r="CJF48">
        <v>9.0334500000000002</v>
      </c>
      <c r="CJG48">
        <v>10.3056</v>
      </c>
      <c r="CJH48">
        <v>10.000500000000001</v>
      </c>
      <c r="CJI48">
        <v>10.305899999999999</v>
      </c>
      <c r="CJJ48">
        <v>9.3752499999999994</v>
      </c>
      <c r="CJK48">
        <v>10.235900000000001</v>
      </c>
      <c r="CJL48">
        <v>10.293200000000001</v>
      </c>
      <c r="CJM48">
        <v>11.135999999999999</v>
      </c>
      <c r="CJN48">
        <v>11.5556</v>
      </c>
      <c r="CJO48">
        <v>11.9354</v>
      </c>
      <c r="CJP48">
        <v>10.7608</v>
      </c>
      <c r="CJQ48">
        <v>11.6576</v>
      </c>
      <c r="CJR48">
        <v>11.4377</v>
      </c>
      <c r="CJS48">
        <v>11.1096</v>
      </c>
      <c r="CJT48">
        <v>9.7654200000000007</v>
      </c>
      <c r="CJU48">
        <v>9.4677500000000006</v>
      </c>
      <c r="CJV48">
        <v>8.6930999999999994</v>
      </c>
      <c r="CJW48">
        <v>8.3061799999999995</v>
      </c>
      <c r="CJX48">
        <v>8.0893800000000002</v>
      </c>
      <c r="CJY48">
        <v>6.9095300000000002</v>
      </c>
      <c r="CJZ48">
        <v>5.8689299999999998</v>
      </c>
      <c r="CKA48">
        <v>5.5620399999999997</v>
      </c>
      <c r="CKB48">
        <v>5.5620399999999997</v>
      </c>
      <c r="CKC48">
        <v>5.5620399999999997</v>
      </c>
      <c r="CKD48">
        <v>5.5620399999999997</v>
      </c>
      <c r="CKE48">
        <v>5.5620399999999997</v>
      </c>
      <c r="CKF48">
        <v>5.5620399999999997</v>
      </c>
      <c r="CKG48">
        <v>5.7637299999999998</v>
      </c>
      <c r="CKH48">
        <v>5.7637299999999998</v>
      </c>
      <c r="CKI48">
        <v>5.7637299999999998</v>
      </c>
      <c r="CKJ48">
        <v>5.7637299999999998</v>
      </c>
      <c r="CKK48">
        <v>5.7637299999999998</v>
      </c>
      <c r="CKL48">
        <v>2.9918999999999998</v>
      </c>
      <c r="CKM48">
        <v>3.1461899999999998</v>
      </c>
      <c r="CKN48">
        <v>3.0661800000000001</v>
      </c>
      <c r="CKO48">
        <v>3.0661800000000001</v>
      </c>
      <c r="CKP48">
        <v>3.0604</v>
      </c>
      <c r="CKQ48">
        <v>3.0784500000000001</v>
      </c>
      <c r="CKR48">
        <v>3.2621600000000002</v>
      </c>
      <c r="CKS48">
        <v>3.1821899999999999</v>
      </c>
      <c r="CKT48">
        <v>3.1821899999999999</v>
      </c>
      <c r="CKU48">
        <v>3.1821899999999999</v>
      </c>
      <c r="CKV48">
        <v>3.1821899999999999</v>
      </c>
      <c r="CKW48">
        <v>3.1821899999999999</v>
      </c>
      <c r="CKX48">
        <v>3.1821899999999999</v>
      </c>
      <c r="CKY48">
        <v>2.9638800000000001</v>
      </c>
      <c r="CKZ48">
        <v>2.9585300000000001</v>
      </c>
      <c r="CLA48">
        <v>2.9585300000000001</v>
      </c>
      <c r="CLB48">
        <v>2.9635699999999998</v>
      </c>
      <c r="CLC48">
        <v>3.0576599999999998</v>
      </c>
      <c r="CLD48">
        <v>3.0963699999999998</v>
      </c>
      <c r="CLE48">
        <v>3.0963699999999998</v>
      </c>
      <c r="CLF48">
        <v>3.0963699999999998</v>
      </c>
      <c r="CLG48">
        <v>3.0963699999999998</v>
      </c>
      <c r="CLH48">
        <v>3.09822</v>
      </c>
      <c r="CLI48">
        <v>3.09822</v>
      </c>
      <c r="CLJ48">
        <v>3.09822</v>
      </c>
      <c r="CLK48">
        <v>2.9946799999999998</v>
      </c>
      <c r="CLL48">
        <v>2.9946799999999998</v>
      </c>
      <c r="CLM48">
        <v>2.9946799999999998</v>
      </c>
      <c r="CLN48">
        <v>2.9378500000000001</v>
      </c>
      <c r="CLO48">
        <v>2.9370099999999999</v>
      </c>
      <c r="CLP48">
        <v>2.8185899999999999</v>
      </c>
      <c r="CLQ48">
        <v>2.7796599999999998</v>
      </c>
      <c r="CLR48">
        <v>2.8367800000000001</v>
      </c>
      <c r="CLS48">
        <v>2.8841100000000002</v>
      </c>
      <c r="CLT48">
        <v>2.9587699999999999</v>
      </c>
      <c r="CLU48">
        <v>2.8548300000000002</v>
      </c>
      <c r="CLV48">
        <v>2.8548300000000002</v>
      </c>
      <c r="CLW48">
        <v>2.8261799999999999</v>
      </c>
      <c r="CLX48">
        <v>2.7848600000000001</v>
      </c>
      <c r="CLY48">
        <v>2.6190699999999998</v>
      </c>
      <c r="CLZ48">
        <v>2.7075300000000002</v>
      </c>
      <c r="CMA48">
        <v>2.5885199999999999</v>
      </c>
      <c r="CMB48">
        <v>2.5885199999999999</v>
      </c>
      <c r="CMC48">
        <v>2.5885199999999999</v>
      </c>
      <c r="CMD48">
        <v>2.5885199999999999</v>
      </c>
      <c r="CME48">
        <v>2.0789</v>
      </c>
      <c r="CMF48">
        <v>2.0789</v>
      </c>
      <c r="CMG48">
        <v>2.0789</v>
      </c>
      <c r="CMH48">
        <v>2.0789</v>
      </c>
      <c r="CMI48">
        <v>2.1256699999999999</v>
      </c>
      <c r="CMJ48">
        <v>2.1256699999999999</v>
      </c>
      <c r="CMK48">
        <v>2.1256699999999999</v>
      </c>
      <c r="CML48">
        <v>2.1256699999999999</v>
      </c>
      <c r="CMM48">
        <v>2.1235900000000001</v>
      </c>
      <c r="CMN48">
        <v>2.1512699999999998</v>
      </c>
      <c r="CMO48">
        <v>2.1187999999999998</v>
      </c>
      <c r="CMP48">
        <v>2.1736300000000002</v>
      </c>
      <c r="CMQ48">
        <v>1.9985599999999999</v>
      </c>
      <c r="CMR48">
        <v>2.0110000000000001</v>
      </c>
      <c r="CMS48">
        <v>2.0337200000000002</v>
      </c>
      <c r="CMT48">
        <v>2.04156</v>
      </c>
      <c r="CMU48">
        <v>1.94876</v>
      </c>
      <c r="CMV48">
        <v>2.0946500000000001</v>
      </c>
      <c r="CMW48">
        <v>2.1633300000000002</v>
      </c>
      <c r="CMX48">
        <v>2.1633300000000002</v>
      </c>
      <c r="CMY48">
        <v>2.1633300000000002</v>
      </c>
      <c r="CMZ48">
        <v>2.1399499999999998</v>
      </c>
      <c r="CNA48">
        <v>2.1431399999999998</v>
      </c>
      <c r="CNB48">
        <v>2.1349</v>
      </c>
      <c r="CNC48">
        <v>2.0817899999999998</v>
      </c>
      <c r="CND48">
        <v>2.02739</v>
      </c>
      <c r="CNE48">
        <v>2.02739</v>
      </c>
      <c r="CNF48">
        <v>2.02739</v>
      </c>
      <c r="CNG48">
        <v>2.02739</v>
      </c>
      <c r="CNH48">
        <v>1.97044</v>
      </c>
      <c r="CNI48">
        <v>1.97044</v>
      </c>
      <c r="CNJ48">
        <v>1.97044</v>
      </c>
      <c r="CNK48">
        <v>1.97044</v>
      </c>
      <c r="CNL48">
        <v>1.97044</v>
      </c>
      <c r="CNM48">
        <v>1.97044</v>
      </c>
      <c r="CNN48">
        <v>1.97044</v>
      </c>
      <c r="CNO48">
        <v>1.97044</v>
      </c>
      <c r="CNP48">
        <v>1.97044</v>
      </c>
      <c r="CNQ48">
        <v>1.97044</v>
      </c>
      <c r="CNR48">
        <v>1.97044</v>
      </c>
      <c r="CNS48">
        <v>1.97044</v>
      </c>
      <c r="CNT48">
        <v>1.9914000000000001</v>
      </c>
      <c r="CNU48">
        <v>1.9914000000000001</v>
      </c>
      <c r="CNV48">
        <v>1.9914000000000001</v>
      </c>
      <c r="CNW48">
        <v>1.9914000000000001</v>
      </c>
      <c r="CNX48">
        <v>1.9914000000000001</v>
      </c>
      <c r="CNY48">
        <v>1.9316899999999999</v>
      </c>
      <c r="CNZ48">
        <v>2.0042900000000001</v>
      </c>
      <c r="COA48">
        <v>2.06379</v>
      </c>
      <c r="COB48">
        <v>2.0838999999999999</v>
      </c>
      <c r="COC48">
        <v>2.0838999999999999</v>
      </c>
      <c r="COD48">
        <v>2.0684800000000001</v>
      </c>
      <c r="COE48">
        <v>2.0365099999999998</v>
      </c>
      <c r="COF48">
        <v>2.09009</v>
      </c>
      <c r="COG48">
        <v>2.09009</v>
      </c>
      <c r="COH48">
        <v>2.09009</v>
      </c>
      <c r="COI48">
        <v>2.0593599999999999</v>
      </c>
      <c r="COJ48">
        <v>2.0593599999999999</v>
      </c>
      <c r="COK48">
        <v>2.0593599999999999</v>
      </c>
      <c r="COL48">
        <v>2.0593599999999999</v>
      </c>
      <c r="COM48">
        <v>2.0593599999999999</v>
      </c>
      <c r="CON48">
        <v>2.0593599999999999</v>
      </c>
      <c r="COO48">
        <v>2.0670099999999998</v>
      </c>
      <c r="COP48">
        <v>2.0670099999999998</v>
      </c>
      <c r="COQ48">
        <v>2.0670099999999998</v>
      </c>
      <c r="COR48">
        <v>2.0670099999999998</v>
      </c>
      <c r="COS48">
        <v>2.0670099999999998</v>
      </c>
      <c r="COT48">
        <v>2.0670099999999998</v>
      </c>
      <c r="COU48">
        <v>2.0670099999999998</v>
      </c>
      <c r="COV48">
        <v>2.0670099999999998</v>
      </c>
      <c r="COW48">
        <v>2.12805</v>
      </c>
      <c r="COX48">
        <v>2.2052700000000001</v>
      </c>
      <c r="COY48">
        <v>2.2052700000000001</v>
      </c>
      <c r="COZ48">
        <v>2.1792899999999999</v>
      </c>
      <c r="CPA48">
        <v>2.1792899999999999</v>
      </c>
      <c r="CPB48">
        <v>2.1792899999999999</v>
      </c>
      <c r="CPC48">
        <v>2.1792899999999999</v>
      </c>
      <c r="CPD48">
        <v>2.1792899999999999</v>
      </c>
      <c r="CPE48">
        <v>2.1792899999999999</v>
      </c>
      <c r="CPF48">
        <v>2.1792899999999999</v>
      </c>
      <c r="CPG48">
        <v>2.1864699999999999</v>
      </c>
      <c r="CPH48">
        <v>2.1539299999999999</v>
      </c>
      <c r="CPI48">
        <v>2.1539299999999999</v>
      </c>
      <c r="CPJ48">
        <v>2.1539299999999999</v>
      </c>
      <c r="CPK48">
        <v>2.1776300000000002</v>
      </c>
      <c r="CPL48">
        <v>2.1776300000000002</v>
      </c>
      <c r="CPM48">
        <v>2.1776300000000002</v>
      </c>
      <c r="CPN48">
        <v>2.1776300000000002</v>
      </c>
      <c r="CPO48">
        <v>2.1776300000000002</v>
      </c>
      <c r="CPP48">
        <v>2.1776300000000002</v>
      </c>
      <c r="CPQ48">
        <v>2.1776300000000002</v>
      </c>
      <c r="CPR48">
        <v>2.1776300000000002</v>
      </c>
      <c r="CPS48">
        <v>2.2233800000000001</v>
      </c>
      <c r="CPT48">
        <v>2.1655799999999998</v>
      </c>
      <c r="CPU48">
        <v>2.1655799999999998</v>
      </c>
      <c r="CPV48">
        <v>2.1655799999999998</v>
      </c>
      <c r="CPW48">
        <v>2.1655799999999998</v>
      </c>
      <c r="CPX48">
        <v>2.1655799999999998</v>
      </c>
      <c r="CPY48">
        <v>2.1655799999999998</v>
      </c>
      <c r="CPZ48">
        <v>2.1655799999999998</v>
      </c>
      <c r="CQA48">
        <v>2.0781800000000001</v>
      </c>
      <c r="CQB48">
        <v>2.0781800000000001</v>
      </c>
      <c r="CQC48">
        <v>2.1104500000000002</v>
      </c>
      <c r="CQD48">
        <v>2.1104500000000002</v>
      </c>
      <c r="CQE48">
        <v>2.2439300000000002</v>
      </c>
      <c r="CQF48">
        <v>2.14716</v>
      </c>
      <c r="CQG48">
        <v>2.14716</v>
      </c>
      <c r="CQH48">
        <v>2.0465</v>
      </c>
      <c r="CQI48">
        <v>2.0432800000000002</v>
      </c>
      <c r="CQJ48">
        <v>2.0432800000000002</v>
      </c>
      <c r="CQK48">
        <v>2.0967500000000001</v>
      </c>
      <c r="CQL48">
        <v>2.0467399999999998</v>
      </c>
      <c r="CQM48">
        <v>1.9583299999999999</v>
      </c>
      <c r="CQN48">
        <v>1.98322</v>
      </c>
      <c r="CQO48">
        <v>2.00501</v>
      </c>
      <c r="CQP48">
        <v>2.00501</v>
      </c>
      <c r="CQQ48">
        <v>2.00501</v>
      </c>
      <c r="CQR48">
        <v>2.0155599999999998</v>
      </c>
      <c r="CQS48">
        <v>2.0155599999999998</v>
      </c>
      <c r="CQT48">
        <v>2.30349</v>
      </c>
      <c r="CQU48">
        <v>2.2949999999999999</v>
      </c>
      <c r="CQV48">
        <v>2.3842400000000001</v>
      </c>
      <c r="CQW48">
        <v>2.34273</v>
      </c>
      <c r="CQX48">
        <v>1.17137</v>
      </c>
      <c r="CQY48">
        <v>1.17137</v>
      </c>
      <c r="CQZ48">
        <v>1.1718599999999999</v>
      </c>
      <c r="CRA48">
        <v>1.1826700000000001</v>
      </c>
      <c r="CRB48">
        <v>1.1893800000000001</v>
      </c>
      <c r="CRC48">
        <v>1.19048</v>
      </c>
      <c r="CRD48">
        <v>1.19048</v>
      </c>
      <c r="CRE48">
        <v>1.19048</v>
      </c>
      <c r="CRF48">
        <v>1.19048</v>
      </c>
      <c r="CRG48">
        <v>1.19048</v>
      </c>
      <c r="CRH48">
        <v>1.19048</v>
      </c>
      <c r="CRI48">
        <v>1.19048</v>
      </c>
      <c r="CRJ48">
        <v>1.19048</v>
      </c>
      <c r="CRK48">
        <v>1.19048</v>
      </c>
      <c r="CRL48">
        <v>1.19048</v>
      </c>
      <c r="CRM48">
        <v>1.19048</v>
      </c>
      <c r="CRN48">
        <v>1.19048</v>
      </c>
      <c r="CRO48">
        <v>1.19048</v>
      </c>
      <c r="CRP48">
        <v>1.19048</v>
      </c>
      <c r="CRQ48">
        <v>1.19048</v>
      </c>
      <c r="CRR48">
        <v>1.19048</v>
      </c>
      <c r="CRS48">
        <v>1.19048</v>
      </c>
      <c r="CRT48">
        <v>1.19048</v>
      </c>
      <c r="CRU48">
        <v>1.1987099999999999</v>
      </c>
      <c r="CRV48">
        <v>1.1987099999999999</v>
      </c>
      <c r="CRW48">
        <v>1.1987099999999999</v>
      </c>
      <c r="CRX48">
        <v>1.1987099999999999</v>
      </c>
      <c r="CRY48">
        <v>1.1987099999999999</v>
      </c>
      <c r="CRZ48">
        <v>1.1987099999999999</v>
      </c>
      <c r="CSA48">
        <v>1.1987099999999999</v>
      </c>
      <c r="CSB48">
        <v>1.1987099999999999</v>
      </c>
      <c r="CSC48">
        <v>1.1987099999999999</v>
      </c>
      <c r="CSD48">
        <v>1.1987099999999999</v>
      </c>
      <c r="CSE48">
        <v>1.1987099999999999</v>
      </c>
      <c r="CSF48">
        <v>1.1987099999999999</v>
      </c>
      <c r="CSG48">
        <v>1.1987099999999999</v>
      </c>
      <c r="CSH48">
        <v>1.21631</v>
      </c>
      <c r="CSI48">
        <v>1.2629900000000001</v>
      </c>
      <c r="CSJ48">
        <v>1.3040400000000001</v>
      </c>
      <c r="CSK48">
        <v>1.3211999999999999</v>
      </c>
      <c r="CSL48">
        <v>1.3211999999999999</v>
      </c>
      <c r="CSM48">
        <v>1.31016</v>
      </c>
      <c r="CSN48">
        <v>1.3196699999999999</v>
      </c>
      <c r="CSO48">
        <v>1.3736299999999999</v>
      </c>
      <c r="CSP48">
        <v>1.3736299999999999</v>
      </c>
      <c r="CSQ48">
        <v>1.3736299999999999</v>
      </c>
      <c r="CSR48">
        <v>1.3487100000000001</v>
      </c>
      <c r="CSS48">
        <v>1.3487100000000001</v>
      </c>
      <c r="CST48">
        <v>1.3078799999999999</v>
      </c>
      <c r="CSU48">
        <v>1.3078799999999999</v>
      </c>
      <c r="CSV48">
        <v>1.30491</v>
      </c>
      <c r="CSW48">
        <v>1.33595</v>
      </c>
      <c r="CSX48">
        <v>1.33595</v>
      </c>
      <c r="CSY48">
        <v>1.33595</v>
      </c>
      <c r="CSZ48">
        <v>1.33595</v>
      </c>
      <c r="CTA48">
        <v>1.3628800000000001</v>
      </c>
      <c r="CTB48">
        <v>1.3628800000000001</v>
      </c>
      <c r="CTC48">
        <v>1.3628800000000001</v>
      </c>
      <c r="CTD48">
        <v>1.3628800000000001</v>
      </c>
      <c r="CTE48">
        <v>1.3243400000000001</v>
      </c>
      <c r="CTF48">
        <v>1.3243400000000001</v>
      </c>
      <c r="CTG48">
        <v>1.3243400000000001</v>
      </c>
      <c r="CTH48">
        <v>1.3243400000000001</v>
      </c>
      <c r="CTI48">
        <v>1.3243400000000001</v>
      </c>
      <c r="CTJ48">
        <v>1.3243400000000001</v>
      </c>
      <c r="CTK48">
        <v>1.3243400000000001</v>
      </c>
      <c r="CTL48">
        <v>1.3243400000000001</v>
      </c>
      <c r="CTM48">
        <v>1.3243400000000001</v>
      </c>
      <c r="CTN48">
        <v>1.3243400000000001</v>
      </c>
      <c r="CTO48">
        <v>1.3243400000000001</v>
      </c>
      <c r="CTP48">
        <v>1.3243400000000001</v>
      </c>
      <c r="CTQ48">
        <v>1.3243400000000001</v>
      </c>
      <c r="CTR48">
        <v>1.3243400000000001</v>
      </c>
      <c r="CTS48">
        <v>1.3243400000000001</v>
      </c>
      <c r="CTT48">
        <v>1.3243400000000001</v>
      </c>
      <c r="CTU48">
        <v>1.3243400000000001</v>
      </c>
      <c r="CTV48">
        <v>1.3243400000000001</v>
      </c>
      <c r="CTW48">
        <v>1.3243400000000001</v>
      </c>
      <c r="CTX48">
        <v>1.3243400000000001</v>
      </c>
      <c r="CTY48">
        <v>1.3243400000000001</v>
      </c>
      <c r="CTZ48">
        <v>1.3243400000000001</v>
      </c>
      <c r="CUA48">
        <v>1.3515699999999999</v>
      </c>
      <c r="CUB48">
        <v>1.3515699999999999</v>
      </c>
      <c r="CUC48">
        <v>1.3515699999999999</v>
      </c>
      <c r="CUD48">
        <v>1.3515699999999999</v>
      </c>
      <c r="CUE48">
        <v>1.4099900000000001</v>
      </c>
      <c r="CUF48">
        <v>1.4099900000000001</v>
      </c>
      <c r="CUG48">
        <v>1.4099900000000001</v>
      </c>
      <c r="CUH48">
        <v>1.4099900000000001</v>
      </c>
      <c r="CUI48">
        <v>1.4099900000000001</v>
      </c>
      <c r="CUJ48">
        <v>1.4099900000000001</v>
      </c>
      <c r="CUK48">
        <v>1.4099900000000001</v>
      </c>
      <c r="CUL48">
        <v>1.4099900000000001</v>
      </c>
      <c r="CUM48">
        <v>1.4099900000000001</v>
      </c>
      <c r="CUN48">
        <v>1.4099900000000001</v>
      </c>
      <c r="CUO48">
        <v>1.4099900000000001</v>
      </c>
      <c r="CUP48">
        <v>1.4099900000000001</v>
      </c>
      <c r="CUQ48">
        <v>1.4099900000000001</v>
      </c>
      <c r="CUR48">
        <v>1.4099900000000001</v>
      </c>
      <c r="CUS48">
        <v>1.4099900000000001</v>
      </c>
      <c r="CUT48">
        <v>1.4099900000000001</v>
      </c>
      <c r="CUU48">
        <v>1.4099900000000001</v>
      </c>
      <c r="CUV48">
        <v>1.4099900000000001</v>
      </c>
      <c r="CUW48">
        <v>1.4099900000000001</v>
      </c>
      <c r="CUX48">
        <v>1.4099900000000001</v>
      </c>
      <c r="CUY48">
        <v>1.3824099999999999</v>
      </c>
      <c r="CUZ48">
        <v>1.3824099999999999</v>
      </c>
      <c r="CVA48">
        <v>1.41083</v>
      </c>
      <c r="CVB48">
        <v>1.3610599999999999</v>
      </c>
      <c r="CVC48">
        <v>1.3805400000000001</v>
      </c>
      <c r="CVD48">
        <v>1.3432900000000001</v>
      </c>
      <c r="CVE48">
        <v>1.3634299999999999</v>
      </c>
      <c r="CVF48">
        <v>1.42082</v>
      </c>
      <c r="CVG48">
        <v>1.42082</v>
      </c>
      <c r="CVH48">
        <v>1.42082</v>
      </c>
      <c r="CVI48">
        <v>1.42082</v>
      </c>
      <c r="CVJ48">
        <v>1.4891399999999999</v>
      </c>
      <c r="CVK48">
        <v>1.46733</v>
      </c>
      <c r="CVL48">
        <v>1.4899199999999999</v>
      </c>
      <c r="CVM48">
        <v>1.47644</v>
      </c>
      <c r="CVN48">
        <v>1.47644</v>
      </c>
      <c r="CVO48">
        <v>1.47644</v>
      </c>
      <c r="CVP48">
        <v>1.47644</v>
      </c>
      <c r="CVQ48">
        <v>1.55287</v>
      </c>
      <c r="CVR48">
        <v>1.55287</v>
      </c>
      <c r="CVS48">
        <v>1.55287</v>
      </c>
      <c r="CVT48">
        <v>1.6436299999999999</v>
      </c>
      <c r="CVU48">
        <v>1.6436299999999999</v>
      </c>
      <c r="CVV48">
        <v>1.6436299999999999</v>
      </c>
      <c r="CVW48">
        <v>1.6436299999999999</v>
      </c>
      <c r="CVX48">
        <v>1.6436299999999999</v>
      </c>
      <c r="CVY48">
        <v>1.55294</v>
      </c>
      <c r="CVZ48">
        <v>1.56467</v>
      </c>
      <c r="CWA48">
        <v>1.56467</v>
      </c>
      <c r="CWB48">
        <v>1.56467</v>
      </c>
      <c r="CWC48">
        <v>1.5896999999999999</v>
      </c>
      <c r="CWD48">
        <v>1.5896999999999999</v>
      </c>
      <c r="CWE48">
        <v>1.5896999999999999</v>
      </c>
      <c r="CWF48">
        <v>1.5896999999999999</v>
      </c>
      <c r="CWG48">
        <v>1.5896999999999999</v>
      </c>
      <c r="CWH48">
        <v>1.5896999999999999</v>
      </c>
      <c r="CWI48">
        <v>1.5896999999999999</v>
      </c>
      <c r="CWJ48">
        <v>1.5896999999999999</v>
      </c>
      <c r="CWK48">
        <v>1.5896999999999999</v>
      </c>
      <c r="CWL48">
        <v>1.5201</v>
      </c>
      <c r="CWM48">
        <v>1.5201</v>
      </c>
      <c r="CWN48">
        <v>1.50041</v>
      </c>
      <c r="CWO48">
        <v>1.50041</v>
      </c>
      <c r="CWP48">
        <v>1.4717199999999999</v>
      </c>
      <c r="CWQ48">
        <v>1.47214</v>
      </c>
      <c r="CWR48">
        <v>1.4317299999999999</v>
      </c>
      <c r="CWS48">
        <v>1.4317299999999999</v>
      </c>
      <c r="CWT48">
        <v>1.4317299999999999</v>
      </c>
      <c r="CWU48">
        <v>1.5476300000000001</v>
      </c>
      <c r="CWV48">
        <v>1.5556700000000001</v>
      </c>
      <c r="CWW48">
        <v>1.5556700000000001</v>
      </c>
      <c r="CWX48">
        <v>1.5556700000000001</v>
      </c>
      <c r="CWY48">
        <v>1.5556700000000001</v>
      </c>
      <c r="CWZ48">
        <v>1.5556700000000001</v>
      </c>
      <c r="CXA48">
        <v>1.5556700000000001</v>
      </c>
      <c r="CXB48">
        <v>1.5556700000000001</v>
      </c>
      <c r="CXC48">
        <v>1.5556700000000001</v>
      </c>
      <c r="CXD48">
        <v>1.5556700000000001</v>
      </c>
      <c r="CXE48">
        <v>1.5556700000000001</v>
      </c>
      <c r="CXF48">
        <v>1.5556700000000001</v>
      </c>
      <c r="CXG48">
        <v>1.5556700000000001</v>
      </c>
      <c r="CXH48">
        <v>1.5102899999999999</v>
      </c>
      <c r="CXI48">
        <v>1.50156</v>
      </c>
      <c r="CXJ48">
        <v>1.50156</v>
      </c>
      <c r="CXK48">
        <v>1.50156</v>
      </c>
      <c r="CXL48">
        <v>1.5367599999999999</v>
      </c>
      <c r="CXM48">
        <v>1.5367599999999999</v>
      </c>
      <c r="CXN48">
        <v>1.5367599999999999</v>
      </c>
      <c r="CXO48">
        <v>1.5367599999999999</v>
      </c>
      <c r="CXP48">
        <v>1.6013200000000001</v>
      </c>
      <c r="CXQ48">
        <v>1.6013200000000001</v>
      </c>
      <c r="CXR48">
        <v>1.59236</v>
      </c>
      <c r="CXS48">
        <v>1.62402</v>
      </c>
      <c r="CXT48">
        <v>1.62402</v>
      </c>
      <c r="CXU48">
        <v>1.6452100000000001</v>
      </c>
      <c r="CXV48">
        <v>1.6452100000000001</v>
      </c>
      <c r="CXW48">
        <v>1.6629499999999999</v>
      </c>
      <c r="CXX48">
        <v>1.64324</v>
      </c>
      <c r="CXY48">
        <v>1.64324</v>
      </c>
      <c r="CXZ48">
        <v>1.64324</v>
      </c>
      <c r="CYA48">
        <v>1.5866800000000001</v>
      </c>
      <c r="CYB48">
        <v>1.5866800000000001</v>
      </c>
      <c r="CYC48">
        <v>1.5306200000000001</v>
      </c>
      <c r="CYD48">
        <v>1.5306200000000001</v>
      </c>
      <c r="CYE48">
        <v>1.5306200000000001</v>
      </c>
      <c r="CYF48">
        <v>1.4727399999999999</v>
      </c>
      <c r="CYG48">
        <v>1.4634799999999999</v>
      </c>
      <c r="CYH48">
        <v>1.4634799999999999</v>
      </c>
      <c r="CYI48">
        <v>1.4634799999999999</v>
      </c>
      <c r="CYJ48">
        <v>1.4634799999999999</v>
      </c>
      <c r="CYK48">
        <v>1.4634799999999999</v>
      </c>
      <c r="CYL48">
        <v>1.4634799999999999</v>
      </c>
      <c r="CYM48">
        <v>1.4634799999999999</v>
      </c>
      <c r="CYN48">
        <v>1.4634799999999999</v>
      </c>
      <c r="CYO48">
        <v>1.4634799999999999</v>
      </c>
      <c r="CYP48">
        <v>1.4634799999999999</v>
      </c>
      <c r="CYQ48">
        <v>1.4634799999999999</v>
      </c>
      <c r="CYR48">
        <v>1.4634799999999999</v>
      </c>
      <c r="CYS48">
        <v>1.4634799999999999</v>
      </c>
      <c r="CYT48">
        <v>1.4634799999999999</v>
      </c>
      <c r="CYU48">
        <v>1.4634799999999999</v>
      </c>
      <c r="CYV48">
        <v>1.4634799999999999</v>
      </c>
      <c r="CYW48">
        <v>1.4634799999999999</v>
      </c>
      <c r="CYX48">
        <v>1.4634799999999999</v>
      </c>
      <c r="CYY48">
        <v>1.4634799999999999</v>
      </c>
      <c r="CYZ48">
        <v>1.4634799999999999</v>
      </c>
      <c r="CZA48">
        <v>1.4634799999999999</v>
      </c>
      <c r="CZB48">
        <v>1.4634799999999999</v>
      </c>
      <c r="CZC48">
        <v>1.4634799999999999</v>
      </c>
      <c r="CZD48">
        <v>1.55019</v>
      </c>
      <c r="CZE48">
        <v>1.55019</v>
      </c>
      <c r="CZF48">
        <v>1.57602</v>
      </c>
      <c r="CZG48">
        <v>1.57602</v>
      </c>
      <c r="CZH48">
        <v>1.57602</v>
      </c>
      <c r="CZI48">
        <v>1.5896300000000001</v>
      </c>
      <c r="CZJ48">
        <v>1.5896300000000001</v>
      </c>
      <c r="CZK48">
        <v>1.5896300000000001</v>
      </c>
      <c r="CZL48">
        <v>1.5896300000000001</v>
      </c>
      <c r="CZM48">
        <v>1.5896300000000001</v>
      </c>
      <c r="CZN48">
        <v>1.4932099999999999</v>
      </c>
      <c r="CZO48">
        <v>1.4932099999999999</v>
      </c>
      <c r="CZP48">
        <v>1.4932099999999999</v>
      </c>
      <c r="CZQ48">
        <v>1.4932099999999999</v>
      </c>
      <c r="CZR48">
        <v>1.4932099999999999</v>
      </c>
      <c r="CZS48">
        <v>1.50298</v>
      </c>
      <c r="CZT48">
        <v>1.49339</v>
      </c>
      <c r="CZU48">
        <v>1.49339</v>
      </c>
      <c r="CZV48">
        <v>1.49339</v>
      </c>
      <c r="CZW48">
        <v>1.45631</v>
      </c>
      <c r="CZX48">
        <v>1.45631</v>
      </c>
      <c r="CZY48">
        <v>1.49875</v>
      </c>
      <c r="CZZ48">
        <v>1.53789</v>
      </c>
      <c r="DAA48">
        <v>1.53789</v>
      </c>
      <c r="DAB48">
        <v>1.52864</v>
      </c>
      <c r="DAC48">
        <v>1.52864</v>
      </c>
      <c r="DAD48">
        <v>1.4823200000000001</v>
      </c>
      <c r="DAE48">
        <v>1.53433</v>
      </c>
      <c r="DAF48">
        <v>1.4732000000000001</v>
      </c>
      <c r="DAG48">
        <v>1.4440900000000001</v>
      </c>
      <c r="DAH48">
        <v>1.46671</v>
      </c>
      <c r="DAI48">
        <v>1.4637100000000001</v>
      </c>
      <c r="DAJ48">
        <v>1.4637100000000001</v>
      </c>
      <c r="DAK48">
        <v>1.4637100000000001</v>
      </c>
      <c r="DAL48">
        <v>1.4637100000000001</v>
      </c>
      <c r="DAM48">
        <v>1.4760800000000001</v>
      </c>
      <c r="DAN48">
        <v>1.52416</v>
      </c>
      <c r="DAO48">
        <v>1.52416</v>
      </c>
      <c r="DAP48">
        <v>1.52416</v>
      </c>
      <c r="DAQ48">
        <v>1.48963</v>
      </c>
      <c r="DAR48">
        <v>1.48963</v>
      </c>
      <c r="DAS48">
        <v>1.48963</v>
      </c>
      <c r="DAT48">
        <v>1.48963</v>
      </c>
      <c r="DAU48">
        <v>1.48963</v>
      </c>
      <c r="DAV48">
        <v>1.48963</v>
      </c>
      <c r="DAW48">
        <v>1.48963</v>
      </c>
      <c r="DAX48">
        <v>1.48963</v>
      </c>
      <c r="DAY48">
        <v>1.48963</v>
      </c>
      <c r="DAZ48">
        <v>1.48963</v>
      </c>
      <c r="DBA48">
        <v>1.48963</v>
      </c>
      <c r="DBB48">
        <v>1.44712</v>
      </c>
      <c r="DBC48">
        <v>1.44712</v>
      </c>
      <c r="DBD48">
        <v>1.44712</v>
      </c>
      <c r="DBE48">
        <v>1.44712</v>
      </c>
      <c r="DBF48">
        <v>1.44712</v>
      </c>
      <c r="DBG48">
        <v>1.44712</v>
      </c>
      <c r="DBH48">
        <v>1.44712</v>
      </c>
      <c r="DBI48">
        <v>1.44712</v>
      </c>
      <c r="DBJ48">
        <v>1.4400299999999999</v>
      </c>
      <c r="DBK48">
        <v>1.4400299999999999</v>
      </c>
      <c r="DBL48">
        <v>1.4400299999999999</v>
      </c>
      <c r="DBM48">
        <v>1.4400299999999999</v>
      </c>
      <c r="DBN48">
        <v>1.4400299999999999</v>
      </c>
      <c r="DBO48">
        <v>1.50644</v>
      </c>
      <c r="DBP48">
        <v>1.50644</v>
      </c>
      <c r="DBQ48">
        <v>1.50644</v>
      </c>
      <c r="DBR48">
        <v>1.50644</v>
      </c>
      <c r="DBS48">
        <v>1.50644</v>
      </c>
      <c r="DBT48">
        <v>1.50644</v>
      </c>
      <c r="DBU48">
        <v>1.50644</v>
      </c>
      <c r="DBV48">
        <v>1.50644</v>
      </c>
      <c r="DBW48">
        <v>1.5712299999999999</v>
      </c>
      <c r="DBX48">
        <v>1.5712299999999999</v>
      </c>
      <c r="DBY48">
        <v>1.5712299999999999</v>
      </c>
      <c r="DBZ48">
        <v>1.62137</v>
      </c>
      <c r="DCA48">
        <v>1.62137</v>
      </c>
      <c r="DCB48">
        <v>1.62137</v>
      </c>
      <c r="DCC48">
        <v>1.67577</v>
      </c>
      <c r="DCD48">
        <v>1.67577</v>
      </c>
      <c r="DCE48">
        <v>1.67577</v>
      </c>
      <c r="DCF48">
        <v>1.67577</v>
      </c>
      <c r="DCG48">
        <v>1.67577</v>
      </c>
      <c r="DCH48">
        <v>1.69678</v>
      </c>
      <c r="DCI48">
        <v>1.6766099999999999</v>
      </c>
      <c r="DCJ48">
        <v>1.6766099999999999</v>
      </c>
      <c r="DCK48">
        <v>1.6766099999999999</v>
      </c>
      <c r="DCL48">
        <v>1.72082</v>
      </c>
      <c r="DCM48">
        <v>1.72082</v>
      </c>
      <c r="DCN48">
        <v>1.7017800000000001</v>
      </c>
      <c r="DCO48">
        <v>1.72627</v>
      </c>
      <c r="DCP48">
        <v>1.72627</v>
      </c>
      <c r="DCQ48">
        <v>1.72627</v>
      </c>
      <c r="DCR48">
        <v>1.72627</v>
      </c>
      <c r="DCS48">
        <v>1.72627</v>
      </c>
      <c r="DCT48">
        <v>1.72627</v>
      </c>
      <c r="DCU48">
        <v>1.72627</v>
      </c>
      <c r="DCV48">
        <v>1.72627</v>
      </c>
      <c r="DCW48">
        <v>1.72627</v>
      </c>
      <c r="DCX48">
        <v>1.7756000000000001</v>
      </c>
      <c r="DCY48">
        <v>1.7515799999999999</v>
      </c>
      <c r="DCZ48">
        <v>1.74176</v>
      </c>
      <c r="DDA48">
        <v>1.74176</v>
      </c>
      <c r="DDB48">
        <v>1.74176</v>
      </c>
      <c r="DDC48">
        <v>1.74176</v>
      </c>
      <c r="DDD48">
        <v>1.74176</v>
      </c>
      <c r="DDE48">
        <v>1.8344</v>
      </c>
      <c r="DDF48">
        <v>1.8256600000000001</v>
      </c>
      <c r="DDG48">
        <v>1.8256600000000001</v>
      </c>
      <c r="DDH48">
        <v>1.8256600000000001</v>
      </c>
      <c r="DDI48">
        <v>1.8256600000000001</v>
      </c>
      <c r="DDJ48">
        <v>1.8256600000000001</v>
      </c>
      <c r="DDK48">
        <v>1.8256600000000001</v>
      </c>
      <c r="DDL48">
        <v>1.8256600000000001</v>
      </c>
      <c r="DDM48">
        <v>1.8333999999999999</v>
      </c>
      <c r="DDN48">
        <v>1.79474</v>
      </c>
      <c r="DDO48">
        <v>1.80714</v>
      </c>
      <c r="DDP48">
        <v>1.85772</v>
      </c>
      <c r="DDQ48">
        <v>1.8081799999999999</v>
      </c>
      <c r="DDR48">
        <v>1.8081799999999999</v>
      </c>
      <c r="DDS48">
        <v>1.8081799999999999</v>
      </c>
      <c r="DDT48">
        <v>1.8081799999999999</v>
      </c>
      <c r="DDU48">
        <v>1.8081799999999999</v>
      </c>
      <c r="DDV48">
        <v>1.8081799999999999</v>
      </c>
      <c r="DDW48">
        <v>1.7959000000000001</v>
      </c>
      <c r="DDX48">
        <v>1.7959000000000001</v>
      </c>
      <c r="DDY48">
        <v>1.7959000000000001</v>
      </c>
      <c r="DDZ48">
        <v>1.7959000000000001</v>
      </c>
      <c r="DEA48">
        <v>1.7959000000000001</v>
      </c>
      <c r="DEB48">
        <v>1.82646</v>
      </c>
      <c r="DEC48">
        <v>1.82646</v>
      </c>
      <c r="DED48">
        <v>1.83816</v>
      </c>
      <c r="DEE48">
        <v>1.83816</v>
      </c>
      <c r="DEF48">
        <v>1.7214499999999999</v>
      </c>
      <c r="DEG48">
        <v>1.7343</v>
      </c>
      <c r="DEH48">
        <v>1.68727</v>
      </c>
      <c r="DEI48">
        <v>1.6813499999999999</v>
      </c>
      <c r="DEJ48">
        <v>1.6813499999999999</v>
      </c>
      <c r="DEK48">
        <v>1.6813499999999999</v>
      </c>
      <c r="DEL48">
        <v>1.6813499999999999</v>
      </c>
      <c r="DEM48">
        <v>1.6813499999999999</v>
      </c>
      <c r="DEN48">
        <v>1.6813499999999999</v>
      </c>
      <c r="DEO48">
        <v>1.6813499999999999</v>
      </c>
      <c r="DEP48">
        <v>1.6813499999999999</v>
      </c>
      <c r="DEQ48">
        <v>1.6813499999999999</v>
      </c>
      <c r="DER48">
        <v>1.6813499999999999</v>
      </c>
      <c r="DES48">
        <v>1.6813499999999999</v>
      </c>
      <c r="DET48">
        <v>1.7231799999999999</v>
      </c>
      <c r="DEU48">
        <v>1.7231799999999999</v>
      </c>
      <c r="DEV48">
        <v>1.7231799999999999</v>
      </c>
      <c r="DEW48">
        <v>1.7231799999999999</v>
      </c>
      <c r="DEX48">
        <v>1.7231799999999999</v>
      </c>
      <c r="DEY48">
        <v>1.6561900000000001</v>
      </c>
      <c r="DEZ48">
        <v>1.6354200000000001</v>
      </c>
      <c r="DFA48">
        <v>1.6354200000000001</v>
      </c>
      <c r="DFB48">
        <v>1.5926100000000001</v>
      </c>
      <c r="DFC48">
        <v>1.61263</v>
      </c>
      <c r="DFD48">
        <v>1.6514599999999999</v>
      </c>
      <c r="DFE48">
        <v>1.7173099999999999</v>
      </c>
      <c r="DFF48">
        <v>1.7173099999999999</v>
      </c>
      <c r="DFG48">
        <v>1.7173099999999999</v>
      </c>
      <c r="DFH48">
        <v>1.6980900000000001</v>
      </c>
      <c r="DFI48">
        <v>1.6980900000000001</v>
      </c>
      <c r="DFJ48">
        <v>1.6980900000000001</v>
      </c>
      <c r="DFK48">
        <v>1.6980900000000001</v>
      </c>
      <c r="DFL48">
        <v>1.6980900000000001</v>
      </c>
      <c r="DFM48">
        <v>1.6980900000000001</v>
      </c>
      <c r="DFN48">
        <v>1.71133</v>
      </c>
      <c r="DFO48">
        <v>1.71133</v>
      </c>
      <c r="DFP48">
        <v>1.6749700000000001</v>
      </c>
      <c r="DFQ48">
        <v>1.6749700000000001</v>
      </c>
      <c r="DFR48">
        <v>1.57812</v>
      </c>
      <c r="DFS48">
        <v>1.57812</v>
      </c>
      <c r="DFT48">
        <v>1.39558</v>
      </c>
      <c r="DFU48">
        <v>1.39791</v>
      </c>
      <c r="DFV48">
        <v>1.3929199999999999</v>
      </c>
      <c r="DFW48">
        <v>1.38923</v>
      </c>
      <c r="DFX48">
        <v>1.38923</v>
      </c>
      <c r="DFY48">
        <v>1.4097200000000001</v>
      </c>
      <c r="DFZ48">
        <v>1.3798999999999999</v>
      </c>
      <c r="DGA48">
        <v>1.4393800000000001</v>
      </c>
      <c r="DGB48">
        <v>1.4393800000000001</v>
      </c>
      <c r="DGC48">
        <v>1.4393800000000001</v>
      </c>
      <c r="DGD48">
        <v>1.4393800000000001</v>
      </c>
      <c r="DGE48">
        <v>1.4393800000000001</v>
      </c>
      <c r="DGF48">
        <v>1.41873</v>
      </c>
      <c r="DGG48">
        <v>1.41873</v>
      </c>
      <c r="DGH48">
        <v>1.41873</v>
      </c>
      <c r="DGI48">
        <v>1.41873</v>
      </c>
      <c r="DGJ48">
        <v>1.41873</v>
      </c>
      <c r="DGK48">
        <v>1.41873</v>
      </c>
      <c r="DGL48">
        <v>1.41873</v>
      </c>
      <c r="DGM48">
        <v>1.41873</v>
      </c>
      <c r="DGN48">
        <v>1.41873</v>
      </c>
      <c r="DGO48">
        <v>1.41873</v>
      </c>
      <c r="DGP48">
        <v>1.4368700000000001</v>
      </c>
      <c r="DGQ48">
        <v>1.4368700000000001</v>
      </c>
      <c r="DGR48">
        <v>1.4368700000000001</v>
      </c>
      <c r="DGS48">
        <v>1.48783</v>
      </c>
      <c r="DGT48">
        <v>1.48783</v>
      </c>
      <c r="DGU48">
        <v>1.48783</v>
      </c>
      <c r="DGV48">
        <v>1.5111399999999999</v>
      </c>
      <c r="DGW48">
        <v>1.5111399999999999</v>
      </c>
      <c r="DGX48">
        <v>1.5111399999999999</v>
      </c>
      <c r="DGY48">
        <v>1.5111399999999999</v>
      </c>
      <c r="DGZ48">
        <v>1.5111399999999999</v>
      </c>
      <c r="DHA48">
        <v>1.5111399999999999</v>
      </c>
      <c r="DHB48">
        <v>1.5548500000000001</v>
      </c>
      <c r="DHC48">
        <v>1.60697</v>
      </c>
      <c r="DHD48">
        <v>1.61825</v>
      </c>
      <c r="DHE48">
        <v>1.7765299999999999</v>
      </c>
      <c r="DHF48">
        <v>1.6535</v>
      </c>
      <c r="DHG48">
        <v>1.6833199999999999</v>
      </c>
      <c r="DHH48">
        <v>1.5771299999999999</v>
      </c>
      <c r="DHI48">
        <v>1.56592</v>
      </c>
      <c r="DHJ48">
        <v>1.5180100000000001</v>
      </c>
      <c r="DHK48">
        <v>1.54941</v>
      </c>
      <c r="DHL48">
        <v>1.54941</v>
      </c>
      <c r="DHM48">
        <v>1.64019</v>
      </c>
      <c r="DHN48">
        <v>1.64019</v>
      </c>
      <c r="DHO48">
        <v>1.63703</v>
      </c>
      <c r="DHP48">
        <v>1.58477</v>
      </c>
      <c r="DHQ48">
        <v>1.5458099999999999</v>
      </c>
      <c r="DHR48">
        <v>1.59819</v>
      </c>
      <c r="DHS48">
        <v>1.55307</v>
      </c>
      <c r="DHT48">
        <v>1.55307</v>
      </c>
      <c r="DHU48">
        <v>1.54087</v>
      </c>
      <c r="DHV48">
        <v>1.3696699999999999</v>
      </c>
      <c r="DHW48">
        <v>1.3696699999999999</v>
      </c>
      <c r="DHX48">
        <v>1.3696699999999999</v>
      </c>
      <c r="DHY48">
        <v>1.3696699999999999</v>
      </c>
      <c r="DHZ48">
        <v>1.3696699999999999</v>
      </c>
      <c r="DIA48">
        <v>1.3696699999999999</v>
      </c>
      <c r="DIB48">
        <v>1.3696699999999999</v>
      </c>
      <c r="DIC48">
        <v>1.3696699999999999</v>
      </c>
      <c r="DID48">
        <v>1.3696699999999999</v>
      </c>
      <c r="DIE48">
        <v>1.3696699999999999</v>
      </c>
      <c r="DIF48">
        <v>1.3696699999999999</v>
      </c>
      <c r="DIG48">
        <v>1.3696699999999999</v>
      </c>
      <c r="DIH48">
        <v>1.3696699999999999</v>
      </c>
      <c r="DII48">
        <v>1.3696699999999999</v>
      </c>
      <c r="DIJ48">
        <v>1.3696699999999999</v>
      </c>
      <c r="DIK48">
        <v>1.3696699999999999</v>
      </c>
      <c r="DIL48">
        <v>1.3696699999999999</v>
      </c>
      <c r="DIM48">
        <v>1.3696699999999999</v>
      </c>
      <c r="DIN48">
        <v>1.3396300000000001</v>
      </c>
      <c r="DIO48">
        <v>1.42082</v>
      </c>
      <c r="DIP48">
        <v>1.4379599999999999</v>
      </c>
      <c r="DIQ48">
        <v>1.4379599999999999</v>
      </c>
      <c r="DIR48">
        <v>1.43814</v>
      </c>
      <c r="DIS48">
        <v>1.41015</v>
      </c>
      <c r="DIT48">
        <v>1.41015</v>
      </c>
      <c r="DIU48">
        <v>1.3624700000000001</v>
      </c>
      <c r="DIV48">
        <v>1.4020699999999999</v>
      </c>
      <c r="DIW48">
        <v>1.3482499999999999</v>
      </c>
      <c r="DIX48">
        <v>1.3482499999999999</v>
      </c>
      <c r="DIY48">
        <v>1.2256800000000001</v>
      </c>
      <c r="DIZ48">
        <v>1.2256800000000001</v>
      </c>
      <c r="DJA48">
        <v>1.2310700000000001</v>
      </c>
      <c r="DJB48">
        <v>1.3218099999999999</v>
      </c>
      <c r="DJC48">
        <v>1.3218099999999999</v>
      </c>
      <c r="DJD48">
        <v>1.3367800000000001</v>
      </c>
      <c r="DJE48">
        <v>1.3367800000000001</v>
      </c>
      <c r="DJF48">
        <v>1.3367800000000001</v>
      </c>
      <c r="DJG48">
        <v>1.3367800000000001</v>
      </c>
      <c r="DJH48">
        <v>1.4920800000000001</v>
      </c>
      <c r="DJI48">
        <v>1.48987</v>
      </c>
      <c r="DJJ48">
        <v>1.48987</v>
      </c>
      <c r="DJK48">
        <v>1.48987</v>
      </c>
      <c r="DJL48">
        <v>1.48987</v>
      </c>
      <c r="DJM48">
        <v>1.48987</v>
      </c>
      <c r="DJN48">
        <v>1.48987</v>
      </c>
      <c r="DJO48">
        <v>1.48987</v>
      </c>
      <c r="DJP48">
        <v>1.48987</v>
      </c>
      <c r="DJQ48">
        <v>1.43303</v>
      </c>
      <c r="DJR48">
        <v>1.43303</v>
      </c>
      <c r="DJS48">
        <v>1.43303</v>
      </c>
      <c r="DJT48">
        <v>1.3755200000000001</v>
      </c>
      <c r="DJU48">
        <v>1.3755200000000001</v>
      </c>
      <c r="DJV48">
        <v>1.3755200000000001</v>
      </c>
      <c r="DJW48">
        <v>1.38507</v>
      </c>
      <c r="DJX48">
        <v>1.4205399999999999</v>
      </c>
      <c r="DJY48">
        <v>1.48837</v>
      </c>
      <c r="DJZ48">
        <v>1.48837</v>
      </c>
      <c r="DKA48">
        <v>1.5286299999999999</v>
      </c>
      <c r="DKB48">
        <v>1.53695</v>
      </c>
      <c r="DKC48">
        <v>1.54531</v>
      </c>
      <c r="DKD48">
        <v>1.5527299999999999</v>
      </c>
      <c r="DKE48">
        <v>1.51627</v>
      </c>
      <c r="DKF48">
        <v>1.5767500000000001</v>
      </c>
      <c r="DKG48">
        <v>1.6006499999999999</v>
      </c>
      <c r="DKH48">
        <v>1.7284200000000001</v>
      </c>
      <c r="DKI48">
        <v>1.8138300000000001</v>
      </c>
      <c r="DKJ48">
        <v>1.7113700000000001</v>
      </c>
      <c r="DKK48">
        <v>1.6856800000000001</v>
      </c>
      <c r="DKL48">
        <v>1.6856800000000001</v>
      </c>
      <c r="DKM48">
        <v>1.6856800000000001</v>
      </c>
      <c r="DKN48">
        <v>1.6856800000000001</v>
      </c>
      <c r="DKO48">
        <v>1.6856800000000001</v>
      </c>
      <c r="DKP48">
        <v>1.6856800000000001</v>
      </c>
      <c r="DKQ48">
        <v>1.6856800000000001</v>
      </c>
      <c r="DKR48">
        <v>1.6856800000000001</v>
      </c>
      <c r="DKS48">
        <v>1.6856800000000001</v>
      </c>
      <c r="DKT48">
        <v>1.7137500000000001</v>
      </c>
      <c r="DKU48">
        <v>1.7137500000000001</v>
      </c>
      <c r="DKV48">
        <v>1.7137500000000001</v>
      </c>
      <c r="DKW48">
        <v>1.63666</v>
      </c>
      <c r="DKX48">
        <v>1.6471800000000001</v>
      </c>
      <c r="DKY48">
        <v>1.6326400000000001</v>
      </c>
      <c r="DKZ48">
        <v>1.6326400000000001</v>
      </c>
      <c r="DLA48">
        <v>1.58406</v>
      </c>
      <c r="DLB48">
        <v>1.58039</v>
      </c>
      <c r="DLC48">
        <v>1.5042199999999999</v>
      </c>
      <c r="DLD48">
        <v>1.5042199999999999</v>
      </c>
      <c r="DLE48">
        <v>1.5042199999999999</v>
      </c>
      <c r="DLF48">
        <v>1.5042199999999999</v>
      </c>
      <c r="DLG48">
        <v>1.5042199999999999</v>
      </c>
      <c r="DLH48">
        <v>1.4846900000000001</v>
      </c>
      <c r="DLI48">
        <v>1.4846900000000001</v>
      </c>
      <c r="DLJ48">
        <v>1.34232</v>
      </c>
      <c r="DLK48">
        <v>1.34232</v>
      </c>
      <c r="DLL48">
        <v>1.34232</v>
      </c>
      <c r="DLM48">
        <v>1.34232</v>
      </c>
      <c r="DLN48">
        <v>1.3448199999999999</v>
      </c>
      <c r="DLO48">
        <v>1.3448199999999999</v>
      </c>
      <c r="DLP48">
        <v>1.3448199999999999</v>
      </c>
      <c r="DLQ48">
        <v>1.3448199999999999</v>
      </c>
      <c r="DLR48">
        <v>1.3448199999999999</v>
      </c>
      <c r="DLS48">
        <v>1.3448199999999999</v>
      </c>
      <c r="DLT48">
        <v>1.3448199999999999</v>
      </c>
      <c r="DLU48">
        <v>1.3448199999999999</v>
      </c>
      <c r="DLV48">
        <v>1.3448199999999999</v>
      </c>
      <c r="DLW48">
        <v>1.3448199999999999</v>
      </c>
      <c r="DLX48">
        <v>1.33464</v>
      </c>
      <c r="DLY48">
        <v>1.33464</v>
      </c>
      <c r="DLZ48">
        <v>1.33464</v>
      </c>
      <c r="DMA48">
        <v>1.33464</v>
      </c>
      <c r="DMB48">
        <v>1.33464</v>
      </c>
      <c r="DMC48">
        <v>1.33464</v>
      </c>
      <c r="DMD48">
        <v>1.33464</v>
      </c>
      <c r="DME48">
        <v>1.33464</v>
      </c>
      <c r="DMF48">
        <v>1.33464</v>
      </c>
      <c r="DMG48">
        <v>1.33464</v>
      </c>
      <c r="DMH48">
        <v>1.33464</v>
      </c>
      <c r="DMI48">
        <v>1.33464</v>
      </c>
      <c r="DMJ48">
        <v>1.35897</v>
      </c>
      <c r="DMK48">
        <v>1.35897</v>
      </c>
      <c r="DML48">
        <v>1.35897</v>
      </c>
      <c r="DMM48">
        <v>1.35897</v>
      </c>
      <c r="DMN48">
        <v>1.33229</v>
      </c>
      <c r="DMO48">
        <v>1.3063100000000001</v>
      </c>
      <c r="DMP48">
        <v>1.4534499999999999</v>
      </c>
      <c r="DMQ48">
        <v>1.4534499999999999</v>
      </c>
      <c r="DMR48">
        <v>1.4534499999999999</v>
      </c>
      <c r="DMS48">
        <v>1.4534499999999999</v>
      </c>
      <c r="DMT48">
        <v>1.4534499999999999</v>
      </c>
      <c r="DMU48">
        <v>1.4534499999999999</v>
      </c>
      <c r="DMV48">
        <v>1.4534499999999999</v>
      </c>
      <c r="DMW48">
        <v>1.4030400000000001</v>
      </c>
      <c r="DMX48">
        <v>1.48777</v>
      </c>
      <c r="DMY48">
        <v>1.43347</v>
      </c>
      <c r="DMZ48">
        <v>1.43347</v>
      </c>
      <c r="DNA48">
        <v>1.43347</v>
      </c>
      <c r="DNB48">
        <v>1.43347</v>
      </c>
      <c r="DNC48">
        <v>1.43347</v>
      </c>
      <c r="DND48">
        <v>1.3952500000000001</v>
      </c>
      <c r="DNE48">
        <v>1.3952500000000001</v>
      </c>
      <c r="DNF48">
        <v>1.3952500000000001</v>
      </c>
      <c r="DNG48">
        <v>1.3952500000000001</v>
      </c>
      <c r="DNH48">
        <v>1.3952500000000001</v>
      </c>
      <c r="DNI48">
        <v>1.3952500000000001</v>
      </c>
      <c r="DNJ48">
        <v>1.3952500000000001</v>
      </c>
      <c r="DNK48">
        <v>1.3952500000000001</v>
      </c>
      <c r="DNL48">
        <v>1.3952500000000001</v>
      </c>
      <c r="DNM48">
        <v>1.3952500000000001</v>
      </c>
      <c r="DNN48">
        <v>1.3952500000000001</v>
      </c>
      <c r="DNO48">
        <v>1.3952500000000001</v>
      </c>
      <c r="DNP48">
        <v>1.3952500000000001</v>
      </c>
      <c r="DNQ48">
        <v>1.4409700000000001</v>
      </c>
      <c r="DNR48">
        <v>1.5501400000000001</v>
      </c>
      <c r="DNS48">
        <v>1.4972000000000001</v>
      </c>
      <c r="DNT48">
        <v>1.48038</v>
      </c>
      <c r="DNU48">
        <v>1.48038</v>
      </c>
      <c r="DNV48">
        <v>1.49762</v>
      </c>
      <c r="DNW48">
        <v>1.49762</v>
      </c>
      <c r="DNX48">
        <v>1.49762</v>
      </c>
      <c r="DNY48">
        <v>1.4820500000000001</v>
      </c>
      <c r="DNZ48">
        <v>1.4578500000000001</v>
      </c>
      <c r="DOA48">
        <v>1.49841</v>
      </c>
      <c r="DOB48">
        <v>1.51074</v>
      </c>
      <c r="DOC48">
        <v>1.4488099999999999</v>
      </c>
      <c r="DOD48">
        <v>1.4570000000000001</v>
      </c>
      <c r="DOE48">
        <v>1.4529300000000001</v>
      </c>
      <c r="DOF48">
        <v>1.4529300000000001</v>
      </c>
      <c r="DOG48">
        <v>1.4529300000000001</v>
      </c>
      <c r="DOH48">
        <v>1.4529300000000001</v>
      </c>
      <c r="DOI48">
        <v>1.4397599999999999</v>
      </c>
      <c r="DOJ48">
        <v>1.4397599999999999</v>
      </c>
      <c r="DOK48">
        <v>1.4397599999999999</v>
      </c>
      <c r="DOL48">
        <v>1.49028</v>
      </c>
      <c r="DOM48">
        <v>1.4855700000000001</v>
      </c>
      <c r="DON48">
        <v>1.5224</v>
      </c>
      <c r="DOO48">
        <v>1.5224</v>
      </c>
      <c r="DOP48">
        <v>1.59615</v>
      </c>
      <c r="DOQ48">
        <v>1.6033500000000001</v>
      </c>
      <c r="DOR48">
        <v>1.6033500000000001</v>
      </c>
      <c r="DOS48">
        <v>1.7115800000000001</v>
      </c>
      <c r="DOT48">
        <v>1.7115800000000001</v>
      </c>
      <c r="DOU48">
        <v>1.67079</v>
      </c>
      <c r="DOV48">
        <v>1.6784399999999999</v>
      </c>
      <c r="DOW48">
        <v>1.6267400000000001</v>
      </c>
      <c r="DOX48">
        <v>1.6240000000000001</v>
      </c>
      <c r="DOY48">
        <v>1.6209199999999999</v>
      </c>
      <c r="DOZ48">
        <v>1.5951900000000001</v>
      </c>
      <c r="DPA48">
        <v>1.5951900000000001</v>
      </c>
      <c r="DPB48">
        <v>1.6358999999999999</v>
      </c>
      <c r="DPC48">
        <v>1.5379400000000001</v>
      </c>
      <c r="DPD48">
        <v>1.5552699999999999</v>
      </c>
      <c r="DPE48">
        <v>1.5552699999999999</v>
      </c>
      <c r="DPF48">
        <v>1.4513400000000001</v>
      </c>
      <c r="DPG48">
        <v>1.4513400000000001</v>
      </c>
      <c r="DPH48">
        <v>1.3909499999999999</v>
      </c>
      <c r="DPI48">
        <v>1.3909499999999999</v>
      </c>
      <c r="DPJ48">
        <v>1.36941</v>
      </c>
      <c r="DPK48">
        <v>1.36941</v>
      </c>
      <c r="DPL48">
        <v>1.3575600000000001</v>
      </c>
      <c r="DPM48">
        <v>1.30907</v>
      </c>
      <c r="DPN48">
        <v>1.3712599999999999</v>
      </c>
      <c r="DPO48">
        <v>1.3551299999999999</v>
      </c>
      <c r="DPP48">
        <v>1.3551299999999999</v>
      </c>
      <c r="DPQ48">
        <v>1.3551299999999999</v>
      </c>
      <c r="DPR48">
        <v>1.3551299999999999</v>
      </c>
      <c r="DPS48">
        <v>1.3551299999999999</v>
      </c>
      <c r="DPT48">
        <v>1.3551299999999999</v>
      </c>
      <c r="DPU48">
        <v>1.3551299999999999</v>
      </c>
      <c r="DPV48">
        <v>1.3665</v>
      </c>
      <c r="DPW48">
        <v>1.3665</v>
      </c>
      <c r="DPX48">
        <v>1.32026</v>
      </c>
      <c r="DPY48">
        <v>1.32026</v>
      </c>
      <c r="DPZ48">
        <v>1.32026</v>
      </c>
      <c r="DQA48">
        <v>1.32026</v>
      </c>
      <c r="DQB48">
        <v>1.27823</v>
      </c>
      <c r="DQC48">
        <v>1.27823</v>
      </c>
      <c r="DQD48">
        <v>1.27451</v>
      </c>
      <c r="DQE48">
        <v>1.27451</v>
      </c>
      <c r="DQF48">
        <v>1.27451</v>
      </c>
      <c r="DQG48">
        <v>1.27451</v>
      </c>
      <c r="DQH48">
        <v>1.2039500000000001</v>
      </c>
      <c r="DQI48">
        <v>1.1987300000000001</v>
      </c>
      <c r="DQJ48">
        <v>1.1646300000000001</v>
      </c>
      <c r="DQK48">
        <v>1.1646300000000001</v>
      </c>
      <c r="DQL48">
        <v>1.0829500000000001</v>
      </c>
      <c r="DQM48">
        <v>1.07328</v>
      </c>
      <c r="DQN48">
        <v>1.07328</v>
      </c>
      <c r="DQO48">
        <v>1.08091</v>
      </c>
      <c r="DQP48">
        <v>1.02884</v>
      </c>
      <c r="DQQ48">
        <v>1.0172600000000001</v>
      </c>
      <c r="DQR48">
        <v>1.0172600000000001</v>
      </c>
      <c r="DQS48">
        <v>1.0172600000000001</v>
      </c>
      <c r="DQT48">
        <v>0.99703299999999995</v>
      </c>
      <c r="DQU48">
        <v>0.99703299999999995</v>
      </c>
      <c r="DQV48">
        <v>0.99703299999999995</v>
      </c>
      <c r="DQW48">
        <v>0.95420099999999997</v>
      </c>
      <c r="DQX48">
        <v>1.03739</v>
      </c>
      <c r="DQY48">
        <v>1.03739</v>
      </c>
      <c r="DQZ48">
        <v>1.03739</v>
      </c>
      <c r="DRA48">
        <v>1.03739</v>
      </c>
      <c r="DRB48">
        <v>1.03739</v>
      </c>
      <c r="DRC48">
        <v>1.03739</v>
      </c>
      <c r="DRD48">
        <v>1.0112300000000001</v>
      </c>
      <c r="DRE48">
        <v>1.0112300000000001</v>
      </c>
      <c r="DRF48">
        <v>0.98181099999999999</v>
      </c>
      <c r="DRG48">
        <v>0.98181099999999999</v>
      </c>
      <c r="DRH48">
        <v>0.98181099999999999</v>
      </c>
      <c r="DRI48">
        <v>0.98181099999999999</v>
      </c>
      <c r="DRJ48">
        <v>0.98181099999999999</v>
      </c>
      <c r="DRK48">
        <v>0.98181099999999999</v>
      </c>
      <c r="DRL48">
        <v>0.98181099999999999</v>
      </c>
      <c r="DRM48">
        <v>0.98181099999999999</v>
      </c>
      <c r="DRN48">
        <v>1.0223800000000001</v>
      </c>
      <c r="DRO48">
        <v>1.05078</v>
      </c>
      <c r="DRP48">
        <v>1.05078</v>
      </c>
      <c r="DRQ48">
        <v>1.0353600000000001</v>
      </c>
      <c r="DRR48">
        <v>1.0353600000000001</v>
      </c>
      <c r="DRS48">
        <v>1.07128</v>
      </c>
      <c r="DRT48">
        <v>1.07128</v>
      </c>
      <c r="DRU48">
        <v>1.07128</v>
      </c>
      <c r="DRV48">
        <v>1.07128</v>
      </c>
      <c r="DRW48">
        <v>1.07128</v>
      </c>
      <c r="DRX48">
        <v>1.01945</v>
      </c>
      <c r="DRY48">
        <v>1.0398099999999999</v>
      </c>
      <c r="DRZ48">
        <v>1.0398099999999999</v>
      </c>
      <c r="DSA48">
        <v>1.0398099999999999</v>
      </c>
      <c r="DSB48">
        <v>1.0398099999999999</v>
      </c>
      <c r="DSC48">
        <v>1.0398099999999999</v>
      </c>
      <c r="DSD48">
        <v>1.05033</v>
      </c>
      <c r="DSE48">
        <v>1.05033</v>
      </c>
      <c r="DSF48">
        <v>1.1253500000000001</v>
      </c>
      <c r="DSG48">
        <v>1.1253500000000001</v>
      </c>
      <c r="DSH48">
        <v>1.1253500000000001</v>
      </c>
      <c r="DSI48">
        <v>1.1253500000000001</v>
      </c>
      <c r="DSJ48">
        <v>1.1253500000000001</v>
      </c>
      <c r="DSK48">
        <v>1.1787799999999999</v>
      </c>
      <c r="DSL48">
        <v>1.1319999999999999</v>
      </c>
      <c r="DSM48">
        <v>1.1319999999999999</v>
      </c>
      <c r="DSN48">
        <v>1.1488100000000001</v>
      </c>
      <c r="DSO48">
        <v>1.1488100000000001</v>
      </c>
      <c r="DSP48">
        <v>1.22245</v>
      </c>
      <c r="DSQ48">
        <v>1.22245</v>
      </c>
      <c r="DSR48">
        <v>1.22245</v>
      </c>
      <c r="DSS48">
        <v>1.26837</v>
      </c>
      <c r="DST48">
        <v>1.2383</v>
      </c>
      <c r="DSU48">
        <v>1.2217</v>
      </c>
      <c r="DSV48">
        <v>1.2269399999999999</v>
      </c>
      <c r="DSW48">
        <v>1.24678</v>
      </c>
      <c r="DSX48">
        <v>1.24678</v>
      </c>
      <c r="DSY48">
        <v>1.24678</v>
      </c>
      <c r="DSZ48">
        <v>1.24678</v>
      </c>
      <c r="DTA48">
        <v>1.24678</v>
      </c>
      <c r="DTB48">
        <v>1.2798</v>
      </c>
      <c r="DTC48">
        <v>1.2798</v>
      </c>
      <c r="DTD48">
        <v>1.24031</v>
      </c>
      <c r="DTE48">
        <v>1.2318100000000001</v>
      </c>
      <c r="DTF48">
        <v>1.2318100000000001</v>
      </c>
      <c r="DTG48">
        <v>1.32081</v>
      </c>
      <c r="DTH48">
        <v>1.36365</v>
      </c>
      <c r="DTI48">
        <v>1.4535800000000001</v>
      </c>
      <c r="DTJ48">
        <v>1.4535800000000001</v>
      </c>
      <c r="DTK48">
        <v>1.4535800000000001</v>
      </c>
      <c r="DTL48">
        <v>1.4638199999999999</v>
      </c>
      <c r="DTM48">
        <v>1.50254</v>
      </c>
      <c r="DTN48">
        <v>1.50254</v>
      </c>
      <c r="DTO48">
        <v>1.4845999999999999</v>
      </c>
      <c r="DTP48">
        <v>1.4463900000000001</v>
      </c>
      <c r="DTQ48">
        <v>1.44197</v>
      </c>
      <c r="DTR48">
        <v>1.4495199999999999</v>
      </c>
      <c r="DTS48">
        <v>1.42991</v>
      </c>
      <c r="DTT48">
        <v>1.43147</v>
      </c>
      <c r="DTU48">
        <v>1.43147</v>
      </c>
      <c r="DTV48">
        <v>1.43147</v>
      </c>
      <c r="DTW48">
        <v>1.43147</v>
      </c>
      <c r="DTX48">
        <v>1.43147</v>
      </c>
      <c r="DTY48">
        <v>1.4383900000000001</v>
      </c>
      <c r="DTZ48">
        <v>1.42432</v>
      </c>
      <c r="DUA48">
        <v>1.42432</v>
      </c>
      <c r="DUB48">
        <v>1.42432</v>
      </c>
      <c r="DUC48">
        <v>1.40863</v>
      </c>
      <c r="DUD48">
        <v>1.40863</v>
      </c>
      <c r="DUE48">
        <v>1.40863</v>
      </c>
      <c r="DUF48">
        <v>1.40863</v>
      </c>
      <c r="DUG48">
        <v>1.40863</v>
      </c>
      <c r="DUH48">
        <v>1.40863</v>
      </c>
      <c r="DUI48">
        <v>1.39612</v>
      </c>
      <c r="DUJ48">
        <v>1.39612</v>
      </c>
      <c r="DUK48">
        <v>1.39612</v>
      </c>
      <c r="DUL48">
        <v>1.39612</v>
      </c>
      <c r="DUM48">
        <v>1.39612</v>
      </c>
      <c r="DUN48">
        <v>1.39612</v>
      </c>
      <c r="DUO48">
        <v>1.4111499999999999</v>
      </c>
      <c r="DUP48">
        <v>1.4111499999999999</v>
      </c>
      <c r="DUQ48">
        <v>1.4111499999999999</v>
      </c>
      <c r="DUR48">
        <v>1.4111499999999999</v>
      </c>
      <c r="DUS48">
        <v>1.37442</v>
      </c>
      <c r="DUT48">
        <v>1.37442</v>
      </c>
      <c r="DUU48">
        <v>1.37442</v>
      </c>
      <c r="DUV48">
        <v>1.37442</v>
      </c>
      <c r="DUW48">
        <v>1.37442</v>
      </c>
      <c r="DUX48">
        <v>1.37442</v>
      </c>
      <c r="DUY48">
        <v>1.37442</v>
      </c>
      <c r="DUZ48">
        <v>1.37442</v>
      </c>
      <c r="DVA48">
        <v>1.37442</v>
      </c>
      <c r="DVB48">
        <v>1.37442</v>
      </c>
      <c r="DVC48">
        <v>1.37442</v>
      </c>
      <c r="DVD48">
        <v>1.37442</v>
      </c>
      <c r="DVE48">
        <v>1.37442</v>
      </c>
      <c r="DVF48">
        <v>1.3815599999999999</v>
      </c>
      <c r="DVG48">
        <v>1.3815599999999999</v>
      </c>
      <c r="DVH48">
        <v>1.3815599999999999</v>
      </c>
      <c r="DVI48">
        <v>1.3815599999999999</v>
      </c>
      <c r="DVJ48">
        <v>1.3815599999999999</v>
      </c>
      <c r="DVK48">
        <v>1.3815599999999999</v>
      </c>
      <c r="DVL48">
        <v>1.3815599999999999</v>
      </c>
      <c r="DVM48">
        <v>1.33619</v>
      </c>
      <c r="DVN48">
        <v>1.33619</v>
      </c>
      <c r="DVO48">
        <v>1.33619</v>
      </c>
      <c r="DVP48">
        <v>1.33619</v>
      </c>
      <c r="DVQ48">
        <v>1.33619</v>
      </c>
      <c r="DVR48">
        <v>1.33619</v>
      </c>
      <c r="DVS48">
        <v>1.3273699999999999</v>
      </c>
      <c r="DVT48">
        <v>1.3273699999999999</v>
      </c>
      <c r="DVU48">
        <v>1.3273699999999999</v>
      </c>
      <c r="DVV48">
        <v>1.3273699999999999</v>
      </c>
      <c r="DVW48">
        <v>1.3273699999999999</v>
      </c>
      <c r="DVX48">
        <v>1.3273699999999999</v>
      </c>
      <c r="DVY48">
        <v>1.3273699999999999</v>
      </c>
      <c r="DVZ48">
        <v>1.3273699999999999</v>
      </c>
      <c r="DWA48">
        <v>1.32873</v>
      </c>
      <c r="DWB48">
        <v>1.32873</v>
      </c>
      <c r="DWC48">
        <v>1.33805</v>
      </c>
      <c r="DWD48">
        <v>1.33805</v>
      </c>
      <c r="DWE48">
        <v>1.3145800000000001</v>
      </c>
      <c r="DWF48">
        <v>1.3145800000000001</v>
      </c>
      <c r="DWG48">
        <v>1.30722</v>
      </c>
      <c r="DWH48">
        <v>1.33958</v>
      </c>
      <c r="DWI48">
        <v>1.33958</v>
      </c>
      <c r="DWJ48">
        <v>1.31606</v>
      </c>
      <c r="DWK48">
        <v>1.31518</v>
      </c>
      <c r="DWL48">
        <v>1.3153699999999999</v>
      </c>
      <c r="DWM48">
        <v>1.3260000000000001</v>
      </c>
      <c r="DWN48">
        <v>1.3260000000000001</v>
      </c>
      <c r="DWO48">
        <v>1.3260000000000001</v>
      </c>
      <c r="DWP48">
        <v>1.3260000000000001</v>
      </c>
      <c r="DWQ48">
        <v>1.3260000000000001</v>
      </c>
      <c r="DWR48">
        <v>1.3260000000000001</v>
      </c>
      <c r="DWS48">
        <v>1.3260000000000001</v>
      </c>
      <c r="DWT48">
        <v>1.3260000000000001</v>
      </c>
      <c r="DWU48">
        <v>1.3260000000000001</v>
      </c>
      <c r="DWV48">
        <v>1.3480399999999999</v>
      </c>
      <c r="DWW48">
        <v>1.3480399999999999</v>
      </c>
      <c r="DWX48">
        <v>1.3480399999999999</v>
      </c>
      <c r="DWY48">
        <v>1.3480399999999999</v>
      </c>
      <c r="DWZ48">
        <v>1.3480399999999999</v>
      </c>
      <c r="DXA48">
        <v>1.3480399999999999</v>
      </c>
      <c r="DXB48">
        <v>1.3480399999999999</v>
      </c>
      <c r="DXC48">
        <v>1.3480399999999999</v>
      </c>
      <c r="DXD48">
        <v>1.3480399999999999</v>
      </c>
      <c r="DXE48">
        <v>1.3694500000000001</v>
      </c>
      <c r="DXF48">
        <v>1.3694500000000001</v>
      </c>
      <c r="DXG48">
        <v>1.3694500000000001</v>
      </c>
      <c r="DXH48">
        <v>1.3694500000000001</v>
      </c>
      <c r="DXI48">
        <v>1.3694500000000001</v>
      </c>
      <c r="DXJ48">
        <v>1.3694500000000001</v>
      </c>
      <c r="DXK48">
        <v>1.3694500000000001</v>
      </c>
      <c r="DXL48">
        <v>1.3459700000000001</v>
      </c>
      <c r="DXM48">
        <v>1.3459700000000001</v>
      </c>
      <c r="DXN48">
        <v>1.3938699999999999</v>
      </c>
      <c r="DXO48">
        <v>1.3938699999999999</v>
      </c>
      <c r="DXP48">
        <v>1.3938699999999999</v>
      </c>
      <c r="DXQ48">
        <v>1.38886</v>
      </c>
      <c r="DXR48">
        <v>1.32544</v>
      </c>
      <c r="DXS48">
        <v>1.32544</v>
      </c>
      <c r="DXT48">
        <v>1.32544</v>
      </c>
      <c r="DXU48">
        <v>1.28803</v>
      </c>
      <c r="DXV48">
        <v>1.2585599999999999</v>
      </c>
      <c r="DXW48">
        <v>1.2585599999999999</v>
      </c>
      <c r="DXX48">
        <v>1.2003699999999999</v>
      </c>
      <c r="DXY48">
        <v>1.19343</v>
      </c>
      <c r="DXZ48">
        <v>1.19343</v>
      </c>
      <c r="DYA48">
        <v>1.19343</v>
      </c>
      <c r="DYB48">
        <v>1.19343</v>
      </c>
      <c r="DYC48">
        <v>1.19343</v>
      </c>
      <c r="DYD48">
        <v>1.2308300000000001</v>
      </c>
      <c r="DYE48">
        <v>1.2308300000000001</v>
      </c>
      <c r="DYF48">
        <v>1.2308300000000001</v>
      </c>
      <c r="DYG48">
        <v>1.2308300000000001</v>
      </c>
      <c r="DYH48">
        <v>1.2308300000000001</v>
      </c>
      <c r="DYI48">
        <v>1.2308300000000001</v>
      </c>
      <c r="DYJ48">
        <v>1.2308300000000001</v>
      </c>
      <c r="DYK48">
        <v>1.2308300000000001</v>
      </c>
      <c r="DYL48">
        <v>1.2308300000000001</v>
      </c>
      <c r="DYM48">
        <v>1.2308300000000001</v>
      </c>
      <c r="DYN48">
        <v>1.2308300000000001</v>
      </c>
      <c r="DYO48">
        <v>1.2308300000000001</v>
      </c>
      <c r="DYP48">
        <v>1.2308300000000001</v>
      </c>
      <c r="DYQ48">
        <v>1.2308300000000001</v>
      </c>
      <c r="DYR48">
        <v>1.2308300000000001</v>
      </c>
      <c r="DYS48">
        <v>1.2308300000000001</v>
      </c>
      <c r="DYT48">
        <v>1.2308300000000001</v>
      </c>
      <c r="DYU48">
        <v>1.2308300000000001</v>
      </c>
      <c r="DYV48">
        <v>1.2308300000000001</v>
      </c>
      <c r="DYW48">
        <v>1.2308300000000001</v>
      </c>
      <c r="DYX48">
        <v>1.2195</v>
      </c>
      <c r="DYY48">
        <v>1.2195</v>
      </c>
      <c r="DYZ48">
        <v>1.2195</v>
      </c>
      <c r="DZA48">
        <v>1.2195</v>
      </c>
      <c r="DZB48">
        <v>1.2195</v>
      </c>
      <c r="DZC48">
        <v>1.2195</v>
      </c>
      <c r="DZD48">
        <v>1.2195</v>
      </c>
      <c r="DZE48">
        <v>1.2195</v>
      </c>
      <c r="DZF48">
        <v>1.2195</v>
      </c>
      <c r="DZG48">
        <v>1.2195</v>
      </c>
      <c r="DZH48">
        <v>1.2195</v>
      </c>
      <c r="DZI48">
        <v>1.2195</v>
      </c>
      <c r="DZJ48">
        <v>1.2195</v>
      </c>
      <c r="DZK48">
        <v>1.2113499999999999</v>
      </c>
      <c r="DZL48">
        <v>1.2386200000000001</v>
      </c>
      <c r="DZM48">
        <v>1.2386200000000001</v>
      </c>
      <c r="DZN48">
        <v>1.2386200000000001</v>
      </c>
      <c r="DZO48">
        <v>1.2386200000000001</v>
      </c>
      <c r="DZP48">
        <v>1.2386200000000001</v>
      </c>
      <c r="DZQ48">
        <v>1.2386200000000001</v>
      </c>
      <c r="DZR48">
        <v>1.2386200000000001</v>
      </c>
      <c r="DZS48">
        <v>1.2386200000000001</v>
      </c>
      <c r="DZT48">
        <v>1.1514500000000001</v>
      </c>
      <c r="DZU48">
        <v>1.1514500000000001</v>
      </c>
      <c r="DZV48">
        <v>1.1514500000000001</v>
      </c>
      <c r="DZW48">
        <v>1.1514500000000001</v>
      </c>
      <c r="DZX48">
        <v>1.1279999999999999</v>
      </c>
      <c r="DZY48">
        <v>1.1279999999999999</v>
      </c>
      <c r="DZZ48">
        <v>1.1279999999999999</v>
      </c>
      <c r="EAA48">
        <v>1.1279999999999999</v>
      </c>
      <c r="EAB48">
        <v>1.1279999999999999</v>
      </c>
      <c r="EAC48">
        <v>1.1279999999999999</v>
      </c>
      <c r="EAD48">
        <v>1.1533800000000001</v>
      </c>
      <c r="EAE48">
        <v>1.1533800000000001</v>
      </c>
      <c r="EAF48">
        <v>1.1533800000000001</v>
      </c>
      <c r="EAG48">
        <v>1.1533800000000001</v>
      </c>
      <c r="EAH48">
        <v>1.1533800000000001</v>
      </c>
      <c r="EAI48">
        <v>1.1357900000000001</v>
      </c>
      <c r="EAJ48">
        <v>1.1357900000000001</v>
      </c>
      <c r="EAK48">
        <v>1.1357900000000001</v>
      </c>
      <c r="EAL48">
        <v>1.1357900000000001</v>
      </c>
      <c r="EAM48">
        <v>1.1357900000000001</v>
      </c>
      <c r="EAN48">
        <v>1.1357900000000001</v>
      </c>
      <c r="EAO48">
        <v>1.16422</v>
      </c>
      <c r="EAP48">
        <v>1.1652</v>
      </c>
      <c r="EAQ48">
        <v>1.1652</v>
      </c>
      <c r="EAR48">
        <v>1.1652</v>
      </c>
      <c r="EAS48">
        <v>1.1776</v>
      </c>
      <c r="EAT48">
        <v>1.1776</v>
      </c>
      <c r="EAU48">
        <v>1.1776</v>
      </c>
      <c r="EAV48">
        <v>1.1628799999999999</v>
      </c>
      <c r="EAW48">
        <v>1.1628799999999999</v>
      </c>
      <c r="EAX48">
        <v>1.1327799999999999</v>
      </c>
      <c r="EAY48">
        <v>1.13584</v>
      </c>
      <c r="EAZ48">
        <v>1.13584</v>
      </c>
      <c r="EBA48">
        <v>1.13584</v>
      </c>
      <c r="EBB48">
        <v>1.13584</v>
      </c>
      <c r="EBC48">
        <v>1.13584</v>
      </c>
      <c r="EBD48">
        <v>1.1311100000000001</v>
      </c>
      <c r="EBE48">
        <v>1.11198</v>
      </c>
      <c r="EBF48">
        <v>1.0980799999999999</v>
      </c>
      <c r="EBG48">
        <v>1.0980799999999999</v>
      </c>
      <c r="EBH48">
        <v>1.0980799999999999</v>
      </c>
      <c r="EBI48">
        <v>1.0980799999999999</v>
      </c>
      <c r="EBJ48">
        <v>1.0980799999999999</v>
      </c>
      <c r="EBK48">
        <v>1.0980799999999999</v>
      </c>
      <c r="EBL48">
        <v>1.0980799999999999</v>
      </c>
      <c r="EBM48">
        <v>1.0980799999999999</v>
      </c>
      <c r="EBN48">
        <v>1.0980799999999999</v>
      </c>
      <c r="EBO48">
        <v>1.10226</v>
      </c>
      <c r="EBP48">
        <v>1.10226</v>
      </c>
      <c r="EBQ48">
        <v>1.10839</v>
      </c>
      <c r="EBR48">
        <v>1.10839</v>
      </c>
      <c r="EBS48">
        <v>1.10839</v>
      </c>
      <c r="EBT48">
        <v>1.10839</v>
      </c>
      <c r="EBU48">
        <v>1.10839</v>
      </c>
      <c r="EBV48">
        <v>1.1071899999999999</v>
      </c>
      <c r="EBW48">
        <v>1.11575</v>
      </c>
      <c r="EBX48">
        <v>1.1334200000000001</v>
      </c>
      <c r="EBY48">
        <v>1.1334200000000001</v>
      </c>
      <c r="EBZ48">
        <v>1.1334200000000001</v>
      </c>
      <c r="ECA48">
        <v>1.14079</v>
      </c>
      <c r="ECB48">
        <v>1.14079</v>
      </c>
      <c r="ECC48">
        <v>1.14079</v>
      </c>
      <c r="ECD48">
        <v>1.1393599999999999</v>
      </c>
      <c r="ECE48">
        <v>1.1393599999999999</v>
      </c>
      <c r="ECF48">
        <v>1.1393599999999999</v>
      </c>
      <c r="ECG48">
        <v>1.12588</v>
      </c>
      <c r="ECH48">
        <v>1.12588</v>
      </c>
      <c r="ECI48">
        <v>1.1360399999999999</v>
      </c>
      <c r="ECJ48">
        <v>1.1360399999999999</v>
      </c>
      <c r="ECK48">
        <v>1.12785</v>
      </c>
      <c r="ECL48">
        <v>1.12785</v>
      </c>
      <c r="ECM48">
        <v>1.13296</v>
      </c>
      <c r="ECN48">
        <v>1.13296</v>
      </c>
      <c r="ECO48">
        <v>1.13296</v>
      </c>
      <c r="ECP48">
        <v>1.13296</v>
      </c>
      <c r="ECQ48">
        <v>1.1327100000000001</v>
      </c>
      <c r="ECR48">
        <v>1.1327100000000001</v>
      </c>
      <c r="ECS48">
        <v>1.1327100000000001</v>
      </c>
      <c r="ECT48">
        <v>1.2891300000000001</v>
      </c>
      <c r="ECU48">
        <v>1.2891300000000001</v>
      </c>
      <c r="ECV48">
        <v>1.2891300000000001</v>
      </c>
      <c r="ECW48">
        <v>1.28939</v>
      </c>
      <c r="ECX48">
        <v>1.28939</v>
      </c>
      <c r="ECY48">
        <v>1.3817699999999999</v>
      </c>
      <c r="ECZ48">
        <v>1.3817699999999999</v>
      </c>
      <c r="EDA48">
        <v>1.37842</v>
      </c>
      <c r="EDB48">
        <v>1.37934</v>
      </c>
      <c r="EDC48">
        <v>1.3830199999999999</v>
      </c>
      <c r="EDD48">
        <v>1.3708499999999999</v>
      </c>
      <c r="EDE48">
        <v>1.36818</v>
      </c>
      <c r="EDF48">
        <v>1.3434600000000001</v>
      </c>
      <c r="EDG48">
        <v>1.3586199999999999</v>
      </c>
      <c r="EDH48">
        <v>1.3586199999999999</v>
      </c>
      <c r="EDI48">
        <v>1.35639</v>
      </c>
      <c r="EDJ48">
        <v>1.35639</v>
      </c>
      <c r="EDK48">
        <v>1.3484499999999999</v>
      </c>
      <c r="EDL48">
        <v>1.3045100000000001</v>
      </c>
      <c r="EDM48">
        <v>1.3045100000000001</v>
      </c>
      <c r="EDN48">
        <v>1.3045100000000001</v>
      </c>
      <c r="EDO48">
        <v>1.3045100000000001</v>
      </c>
      <c r="EDP48">
        <v>1.3045100000000001</v>
      </c>
      <c r="EDQ48">
        <v>1.2940400000000001</v>
      </c>
      <c r="EDR48">
        <v>1.2940400000000001</v>
      </c>
      <c r="EDS48">
        <v>1.2940400000000001</v>
      </c>
      <c r="EDT48">
        <v>1.2940400000000001</v>
      </c>
      <c r="EDU48">
        <v>1.2940400000000001</v>
      </c>
      <c r="EDV48">
        <v>1.2940400000000001</v>
      </c>
      <c r="EDW48">
        <v>1.2940400000000001</v>
      </c>
      <c r="EDX48">
        <v>1.2940400000000001</v>
      </c>
      <c r="EDY48">
        <v>1.2940400000000001</v>
      </c>
      <c r="EDZ48">
        <v>1.2940400000000001</v>
      </c>
      <c r="EEA48">
        <v>1.2940400000000001</v>
      </c>
      <c r="EEB48">
        <v>1.2789299999999999</v>
      </c>
      <c r="EEC48">
        <v>1.2789299999999999</v>
      </c>
      <c r="EED48">
        <v>1.2789299999999999</v>
      </c>
      <c r="EEE48">
        <v>1.2789299999999999</v>
      </c>
      <c r="EEF48">
        <v>1.2789299999999999</v>
      </c>
      <c r="EEG48">
        <v>1.2834000000000001</v>
      </c>
      <c r="EEH48">
        <v>1.29139</v>
      </c>
      <c r="EEI48">
        <v>1.29139</v>
      </c>
      <c r="EEJ48">
        <v>1.29139</v>
      </c>
      <c r="EEK48">
        <v>1.29139</v>
      </c>
      <c r="EEL48">
        <v>1.1779500000000001</v>
      </c>
      <c r="EEM48">
        <v>1.1779500000000001</v>
      </c>
      <c r="EEN48">
        <v>1.1779500000000001</v>
      </c>
      <c r="EEO48">
        <v>1.17744</v>
      </c>
      <c r="EEP48">
        <v>1.1813499999999999</v>
      </c>
      <c r="EEQ48">
        <v>1.1813499999999999</v>
      </c>
      <c r="EER48">
        <v>1.1813499999999999</v>
      </c>
      <c r="EES48">
        <v>1.1813499999999999</v>
      </c>
      <c r="EET48">
        <v>1.1813499999999999</v>
      </c>
      <c r="EEU48">
        <v>1.1813499999999999</v>
      </c>
      <c r="EEV48">
        <v>1.1813499999999999</v>
      </c>
      <c r="EEW48">
        <v>1.1813499999999999</v>
      </c>
      <c r="EEX48">
        <v>1.1813499999999999</v>
      </c>
      <c r="EEY48">
        <v>1.1813499999999999</v>
      </c>
      <c r="EEZ48">
        <v>1.1813499999999999</v>
      </c>
      <c r="EFA48">
        <v>1.1813499999999999</v>
      </c>
      <c r="EFB48">
        <v>1.1813499999999999</v>
      </c>
      <c r="EFC48">
        <v>1.1911099999999999</v>
      </c>
      <c r="EFD48">
        <v>1.1542699999999999</v>
      </c>
      <c r="EFE48">
        <v>1.16212</v>
      </c>
      <c r="EFF48">
        <v>1.2037599999999999</v>
      </c>
      <c r="EFG48">
        <v>1.2188000000000001</v>
      </c>
      <c r="EFH48">
        <v>1.2188000000000001</v>
      </c>
      <c r="EFI48">
        <v>1.2188000000000001</v>
      </c>
      <c r="EFJ48">
        <v>1.19736</v>
      </c>
      <c r="EFK48">
        <v>1.1905600000000001</v>
      </c>
      <c r="EFL48">
        <v>1.21275</v>
      </c>
      <c r="EFM48">
        <v>1.21275</v>
      </c>
      <c r="EFN48">
        <v>1.2031700000000001</v>
      </c>
      <c r="EFO48">
        <v>1.2031700000000001</v>
      </c>
      <c r="EFP48">
        <v>1.2031700000000001</v>
      </c>
      <c r="EFQ48">
        <v>1.2031700000000001</v>
      </c>
      <c r="EFR48">
        <v>1.2031700000000001</v>
      </c>
      <c r="EFS48">
        <v>1.2031700000000001</v>
      </c>
      <c r="EFT48">
        <v>1.19974</v>
      </c>
      <c r="EFU48">
        <v>1.19974</v>
      </c>
      <c r="EFV48">
        <v>1.19974</v>
      </c>
      <c r="EFW48">
        <v>1.19974</v>
      </c>
      <c r="EFX48">
        <v>1.19974</v>
      </c>
      <c r="EFY48">
        <v>1.19974</v>
      </c>
      <c r="EFZ48">
        <v>1.19974</v>
      </c>
      <c r="EGA48">
        <v>1.19974</v>
      </c>
      <c r="EGB48">
        <v>1.25387</v>
      </c>
      <c r="EGC48">
        <v>1.25387</v>
      </c>
      <c r="EGD48">
        <v>1.25387</v>
      </c>
      <c r="EGE48">
        <v>1.25387</v>
      </c>
      <c r="EGF48">
        <v>1.24024</v>
      </c>
      <c r="EGG48">
        <v>1.2723599999999999</v>
      </c>
      <c r="EGH48">
        <v>1.2954000000000001</v>
      </c>
      <c r="EGI48">
        <v>1.2954000000000001</v>
      </c>
      <c r="EGJ48">
        <v>1.2585299999999999</v>
      </c>
      <c r="EGK48">
        <v>1.2585299999999999</v>
      </c>
      <c r="EGL48">
        <v>1.2585299999999999</v>
      </c>
      <c r="EGM48">
        <v>1.2585299999999999</v>
      </c>
      <c r="EGN48">
        <v>1.2585299999999999</v>
      </c>
      <c r="EGO48">
        <v>1.2585299999999999</v>
      </c>
      <c r="EGP48">
        <v>1.2585299999999999</v>
      </c>
      <c r="EGQ48">
        <v>1.30718</v>
      </c>
      <c r="EGR48">
        <v>1.30718</v>
      </c>
      <c r="EGS48">
        <v>1.21061</v>
      </c>
      <c r="EGT48">
        <v>1.21061</v>
      </c>
      <c r="EGU48">
        <v>1.21061</v>
      </c>
      <c r="EGV48">
        <v>1.2556099999999999</v>
      </c>
      <c r="EGW48">
        <v>1.2556099999999999</v>
      </c>
      <c r="EGX48">
        <v>1.2556099999999999</v>
      </c>
      <c r="EGY48">
        <v>1.2556099999999999</v>
      </c>
      <c r="EGZ48">
        <v>1.2052</v>
      </c>
      <c r="EHA48">
        <v>1.28209</v>
      </c>
      <c r="EHB48">
        <v>1.33141</v>
      </c>
      <c r="EHC48">
        <v>1.33141</v>
      </c>
      <c r="EHD48">
        <v>1.33141</v>
      </c>
      <c r="EHE48">
        <v>1.33141</v>
      </c>
      <c r="EHF48">
        <v>1.33141</v>
      </c>
      <c r="EHG48">
        <v>1.28901</v>
      </c>
      <c r="EHH48">
        <v>1.2401800000000001</v>
      </c>
      <c r="EHI48">
        <v>1.28112</v>
      </c>
      <c r="EHJ48">
        <v>1.2488300000000001</v>
      </c>
      <c r="EHK48">
        <v>1.2488300000000001</v>
      </c>
      <c r="EHL48">
        <v>1.2488300000000001</v>
      </c>
      <c r="EHM48">
        <v>1.2488300000000001</v>
      </c>
      <c r="EHN48">
        <v>1.2488300000000001</v>
      </c>
      <c r="EHO48">
        <v>1.2516799999999999</v>
      </c>
      <c r="EHP48">
        <v>1.2605500000000001</v>
      </c>
      <c r="EHQ48">
        <v>1.2605500000000001</v>
      </c>
      <c r="EHR48">
        <v>1.2605500000000001</v>
      </c>
      <c r="EHS48">
        <v>1.2605500000000001</v>
      </c>
      <c r="EHT48">
        <v>1.2605500000000001</v>
      </c>
      <c r="EHU48">
        <v>1.2579800000000001</v>
      </c>
      <c r="EHV48">
        <v>1.2474499999999999</v>
      </c>
      <c r="EHW48">
        <v>1.25569</v>
      </c>
      <c r="EHX48">
        <v>1.2387900000000001</v>
      </c>
      <c r="EHY48">
        <v>1.2168600000000001</v>
      </c>
      <c r="EHZ48">
        <v>1.15831</v>
      </c>
      <c r="EIA48">
        <v>1.15831</v>
      </c>
      <c r="EIB48">
        <v>1.20848</v>
      </c>
      <c r="EIC48">
        <v>1.20848</v>
      </c>
      <c r="EID48">
        <v>1.20848</v>
      </c>
      <c r="EIE48">
        <v>1.2001200000000001</v>
      </c>
      <c r="EIF48">
        <v>1.1809499999999999</v>
      </c>
      <c r="EIG48">
        <v>1.1809499999999999</v>
      </c>
      <c r="EIH48">
        <v>1.1809499999999999</v>
      </c>
      <c r="EII48">
        <v>1.1809499999999999</v>
      </c>
      <c r="EIJ48">
        <v>1.1809499999999999</v>
      </c>
      <c r="EIK48">
        <v>1.1809499999999999</v>
      </c>
      <c r="EIL48">
        <v>1.1809499999999999</v>
      </c>
      <c r="EIM48">
        <v>1.1809499999999999</v>
      </c>
      <c r="EIN48">
        <v>1.1809499999999999</v>
      </c>
      <c r="EIO48">
        <v>1.1809499999999999</v>
      </c>
      <c r="EIP48">
        <v>1.20295</v>
      </c>
      <c r="EIQ48">
        <v>1.20295</v>
      </c>
      <c r="EIR48">
        <v>1.20295</v>
      </c>
      <c r="EIS48">
        <v>1.20295</v>
      </c>
      <c r="EIT48">
        <v>1.20295</v>
      </c>
      <c r="EIU48">
        <v>1.20295</v>
      </c>
      <c r="EIV48">
        <v>1.2073100000000001</v>
      </c>
      <c r="EIW48">
        <v>1.2073100000000001</v>
      </c>
      <c r="EIX48">
        <v>1.2073100000000001</v>
      </c>
      <c r="EIY48">
        <v>1.2073100000000001</v>
      </c>
      <c r="EIZ48">
        <v>1.2073100000000001</v>
      </c>
      <c r="EJA48">
        <v>1.2073100000000001</v>
      </c>
      <c r="EJB48">
        <v>1.2073100000000001</v>
      </c>
      <c r="EJC48">
        <v>1.2073100000000001</v>
      </c>
      <c r="EJD48">
        <v>1.2073100000000001</v>
      </c>
      <c r="EJE48">
        <v>1.2073100000000001</v>
      </c>
      <c r="EJF48">
        <v>1.2073100000000001</v>
      </c>
      <c r="EJG48">
        <v>1.2073100000000001</v>
      </c>
      <c r="EJH48">
        <v>1.2073100000000001</v>
      </c>
      <c r="EJI48">
        <v>1.2073100000000001</v>
      </c>
      <c r="EJJ48">
        <v>1.2073100000000001</v>
      </c>
      <c r="EJK48">
        <v>1.2073100000000001</v>
      </c>
      <c r="EJL48">
        <v>1.2073100000000001</v>
      </c>
      <c r="EJM48">
        <v>1.2020200000000001</v>
      </c>
      <c r="EJN48">
        <v>1.2020200000000001</v>
      </c>
      <c r="EJO48">
        <v>1.2020200000000001</v>
      </c>
      <c r="EJP48">
        <v>1.2020200000000001</v>
      </c>
      <c r="EJQ48">
        <v>1.2020200000000001</v>
      </c>
      <c r="EJR48">
        <v>1.2020200000000001</v>
      </c>
      <c r="EJS48">
        <v>1.2020200000000001</v>
      </c>
      <c r="EJT48">
        <v>1.2020200000000001</v>
      </c>
      <c r="EJU48">
        <v>1.3080000000000001</v>
      </c>
      <c r="EJV48">
        <v>1.3080000000000001</v>
      </c>
      <c r="EJW48">
        <v>1.3080000000000001</v>
      </c>
      <c r="EJX48">
        <v>1.3080000000000001</v>
      </c>
      <c r="EJY48">
        <v>1.3080000000000001</v>
      </c>
      <c r="EJZ48">
        <v>1.3080000000000001</v>
      </c>
      <c r="EKA48">
        <v>1.3080000000000001</v>
      </c>
      <c r="EKB48">
        <v>1.3080000000000001</v>
      </c>
      <c r="EKC48">
        <v>1.3080000000000001</v>
      </c>
      <c r="EKD48">
        <v>1.3080000000000001</v>
      </c>
      <c r="EKE48">
        <v>1.28928</v>
      </c>
      <c r="EKF48">
        <v>1.29159</v>
      </c>
      <c r="EKG48">
        <v>1.2699100000000001</v>
      </c>
      <c r="EKH48">
        <v>1.2763899999999999</v>
      </c>
      <c r="EKI48">
        <v>1.2763899999999999</v>
      </c>
      <c r="EKJ48">
        <v>1.2763899999999999</v>
      </c>
      <c r="EKK48">
        <v>1.2950200000000001</v>
      </c>
      <c r="EKL48">
        <v>1.2950200000000001</v>
      </c>
      <c r="EKM48">
        <v>1.2950200000000001</v>
      </c>
      <c r="EKN48">
        <v>1.2950200000000001</v>
      </c>
      <c r="EKO48">
        <v>1.28807</v>
      </c>
      <c r="EKP48">
        <v>1.28807</v>
      </c>
      <c r="EKQ48">
        <v>1.28807</v>
      </c>
      <c r="EKR48">
        <v>1.27698</v>
      </c>
      <c r="EKS48">
        <v>1.3006500000000001</v>
      </c>
      <c r="EKT48">
        <v>1.3006500000000001</v>
      </c>
      <c r="EKU48">
        <v>1.3006500000000001</v>
      </c>
      <c r="EKV48">
        <v>1.3006500000000001</v>
      </c>
      <c r="EKW48">
        <v>1.3006500000000001</v>
      </c>
      <c r="EKX48">
        <v>1.3006500000000001</v>
      </c>
      <c r="EKY48">
        <v>1.3006500000000001</v>
      </c>
      <c r="EKZ48">
        <v>1.3006500000000001</v>
      </c>
      <c r="ELA48">
        <v>1.3006500000000001</v>
      </c>
      <c r="ELB48">
        <v>1.3006500000000001</v>
      </c>
      <c r="ELC48">
        <v>1.2725900000000001</v>
      </c>
      <c r="ELD48">
        <v>1.3039400000000001</v>
      </c>
      <c r="ELE48">
        <v>1.2911300000000001</v>
      </c>
      <c r="ELF48">
        <v>1.2911300000000001</v>
      </c>
      <c r="ELG48">
        <v>1.2911300000000001</v>
      </c>
      <c r="ELH48">
        <v>1.2911300000000001</v>
      </c>
      <c r="ELI48">
        <v>1.2911300000000001</v>
      </c>
      <c r="ELJ48">
        <v>1.2911300000000001</v>
      </c>
      <c r="ELK48">
        <v>1.2911300000000001</v>
      </c>
      <c r="ELL48">
        <v>1.2911300000000001</v>
      </c>
      <c r="ELM48">
        <v>1.3429899999999999</v>
      </c>
      <c r="ELN48">
        <v>1.2755799999999999</v>
      </c>
      <c r="ELO48">
        <v>1.2525999999999999</v>
      </c>
      <c r="ELP48">
        <v>1.28522</v>
      </c>
      <c r="ELQ48">
        <v>1.3088200000000001</v>
      </c>
      <c r="ELR48">
        <v>1.3088200000000001</v>
      </c>
      <c r="ELS48">
        <v>1.29579</v>
      </c>
      <c r="ELT48">
        <v>1.29579</v>
      </c>
      <c r="ELU48">
        <v>1.30467</v>
      </c>
      <c r="ELV48">
        <v>1.27108</v>
      </c>
      <c r="ELW48">
        <v>1.33378</v>
      </c>
      <c r="ELX48">
        <v>1.33378</v>
      </c>
      <c r="ELY48">
        <v>1.33378</v>
      </c>
      <c r="ELZ48">
        <v>1.33378</v>
      </c>
      <c r="EMA48">
        <v>1.33378</v>
      </c>
      <c r="EMB48">
        <v>1.28644</v>
      </c>
      <c r="EMC48">
        <v>1.2925599999999999</v>
      </c>
      <c r="EMD48">
        <v>1.2925599999999999</v>
      </c>
      <c r="EME48">
        <v>1.2866500000000001</v>
      </c>
      <c r="EMF48">
        <v>1.2866500000000001</v>
      </c>
      <c r="EMG48">
        <v>1.2866500000000001</v>
      </c>
      <c r="EMH48">
        <v>1.2866500000000001</v>
      </c>
      <c r="EMI48">
        <v>1.3145</v>
      </c>
      <c r="EMJ48">
        <v>1.2395</v>
      </c>
      <c r="EMK48">
        <v>1.22733</v>
      </c>
      <c r="EML48">
        <v>1.22733</v>
      </c>
      <c r="EMM48">
        <v>1.22733</v>
      </c>
      <c r="EMN48">
        <v>1.2517199999999999</v>
      </c>
      <c r="EMO48">
        <v>1.2517199999999999</v>
      </c>
      <c r="EMP48">
        <v>1.10867</v>
      </c>
      <c r="EMQ48">
        <v>1.10867</v>
      </c>
      <c r="EMR48">
        <v>1.1019000000000001</v>
      </c>
      <c r="EMS48">
        <v>1.1019000000000001</v>
      </c>
      <c r="EMT48">
        <v>1.1207400000000001</v>
      </c>
      <c r="EMU48">
        <v>1.1303099999999999</v>
      </c>
      <c r="EMV48">
        <v>1.1303099999999999</v>
      </c>
      <c r="EMW48">
        <v>1.1303099999999999</v>
      </c>
      <c r="EMX48">
        <v>1.1303099999999999</v>
      </c>
      <c r="EMY48">
        <v>1.0867899999999999</v>
      </c>
      <c r="EMZ48">
        <v>1.0892599999999999</v>
      </c>
      <c r="ENA48">
        <v>1.0892599999999999</v>
      </c>
      <c r="ENB48">
        <v>1.0765199999999999</v>
      </c>
      <c r="ENC48">
        <v>1.0886400000000001</v>
      </c>
      <c r="END48">
        <v>1.0767</v>
      </c>
      <c r="ENE48">
        <v>1.0767</v>
      </c>
      <c r="ENF48">
        <v>1.09002</v>
      </c>
      <c r="ENG48">
        <v>1.09002</v>
      </c>
      <c r="ENH48">
        <v>1.09002</v>
      </c>
      <c r="ENI48">
        <v>1.09002</v>
      </c>
      <c r="ENJ48">
        <v>1.0992900000000001</v>
      </c>
      <c r="ENK48">
        <v>1.1074900000000001</v>
      </c>
      <c r="ENL48">
        <v>1.1922600000000001</v>
      </c>
      <c r="ENM48">
        <v>1.1922600000000001</v>
      </c>
      <c r="ENN48">
        <v>1.2674300000000001</v>
      </c>
      <c r="ENO48">
        <v>1.2674300000000001</v>
      </c>
      <c r="ENP48">
        <v>1.2674300000000001</v>
      </c>
      <c r="ENQ48">
        <v>1.2219800000000001</v>
      </c>
      <c r="ENR48">
        <v>1.1962600000000001</v>
      </c>
      <c r="ENS48">
        <v>1.1243399999999999</v>
      </c>
      <c r="ENT48">
        <v>1.1056900000000001</v>
      </c>
      <c r="ENU48">
        <v>1.1529700000000001</v>
      </c>
      <c r="ENV48">
        <v>1.1422099999999999</v>
      </c>
      <c r="ENW48">
        <v>1.1422099999999999</v>
      </c>
      <c r="ENX48">
        <v>1.1422099999999999</v>
      </c>
      <c r="ENY48">
        <v>1.1422099999999999</v>
      </c>
      <c r="ENZ48">
        <v>1.1422099999999999</v>
      </c>
      <c r="EOA48">
        <v>1.1422099999999999</v>
      </c>
      <c r="EOB48">
        <v>1.1422099999999999</v>
      </c>
      <c r="EOC48">
        <v>1.1422099999999999</v>
      </c>
      <c r="EOD48">
        <v>1.1422099999999999</v>
      </c>
      <c r="EOE48">
        <v>1.1422099999999999</v>
      </c>
      <c r="EOF48">
        <v>1.1422099999999999</v>
      </c>
      <c r="EOG48">
        <v>1.1422099999999999</v>
      </c>
      <c r="EOH48">
        <v>1.16997</v>
      </c>
      <c r="EOI48">
        <v>1.16997</v>
      </c>
      <c r="EOJ48">
        <v>1.16997</v>
      </c>
      <c r="EOK48">
        <v>1.16997</v>
      </c>
      <c r="EOL48">
        <v>1.16997</v>
      </c>
      <c r="EOM48">
        <v>1.16997</v>
      </c>
      <c r="EON48">
        <v>1.16997</v>
      </c>
      <c r="EOO48">
        <v>1.1718500000000001</v>
      </c>
      <c r="EOP48">
        <v>1.15544</v>
      </c>
      <c r="EOQ48">
        <v>1.17469</v>
      </c>
      <c r="EOR48">
        <v>1.17469</v>
      </c>
      <c r="EOS48">
        <v>1.17469</v>
      </c>
      <c r="EOT48">
        <v>1.2054400000000001</v>
      </c>
      <c r="EOU48">
        <v>1.1659200000000001</v>
      </c>
      <c r="EOV48">
        <v>1.18764</v>
      </c>
      <c r="EOW48">
        <v>1.14253</v>
      </c>
      <c r="EOX48">
        <v>0.95279800000000003</v>
      </c>
      <c r="EOY48">
        <v>0.95279800000000003</v>
      </c>
      <c r="EOZ48">
        <v>0.98704499999999995</v>
      </c>
      <c r="EPA48">
        <v>0.98704499999999995</v>
      </c>
      <c r="EPB48">
        <v>1.0006200000000001</v>
      </c>
      <c r="EPC48">
        <v>0.985398</v>
      </c>
      <c r="EPD48">
        <v>0.985398</v>
      </c>
      <c r="EPE48">
        <v>0.985398</v>
      </c>
      <c r="EPF48">
        <v>0.93763399999999997</v>
      </c>
      <c r="EPG48">
        <v>0.92598199999999997</v>
      </c>
      <c r="EPH48">
        <v>0.92598199999999997</v>
      </c>
      <c r="EPI48">
        <v>0.92598199999999997</v>
      </c>
      <c r="EPJ48">
        <v>0.92598199999999997</v>
      </c>
      <c r="EPK48">
        <v>0.93725999999999998</v>
      </c>
      <c r="EPL48">
        <v>0.93725999999999998</v>
      </c>
      <c r="EPM48">
        <v>0.92565799999999998</v>
      </c>
      <c r="EPN48">
        <v>0.92565799999999998</v>
      </c>
      <c r="EPO48">
        <v>0.92565799999999998</v>
      </c>
      <c r="EPP48">
        <v>0.92565799999999998</v>
      </c>
      <c r="EPQ48">
        <v>0.92565799999999998</v>
      </c>
      <c r="EPR48">
        <v>0.92565799999999998</v>
      </c>
      <c r="EPS48">
        <v>0.92565799999999998</v>
      </c>
      <c r="EPT48">
        <v>0.93181700000000001</v>
      </c>
      <c r="EPU48">
        <v>0.93181700000000001</v>
      </c>
      <c r="EPV48">
        <v>0.93181700000000001</v>
      </c>
      <c r="EPW48">
        <v>0.93181700000000001</v>
      </c>
      <c r="EPX48">
        <v>0.93181700000000001</v>
      </c>
      <c r="EPY48">
        <v>0.93157500000000004</v>
      </c>
      <c r="EPZ48">
        <v>0.93157500000000004</v>
      </c>
      <c r="EQA48">
        <v>0.93157500000000004</v>
      </c>
      <c r="EQB48">
        <v>0.93157500000000004</v>
      </c>
      <c r="EQC48">
        <v>0.93157500000000004</v>
      </c>
      <c r="EQD48">
        <v>0.93157500000000004</v>
      </c>
      <c r="EQE48">
        <v>0.93235699999999999</v>
      </c>
      <c r="EQF48">
        <v>0.92516200000000004</v>
      </c>
      <c r="EQG48">
        <v>0.91035100000000002</v>
      </c>
      <c r="EQH48">
        <v>0.91035100000000002</v>
      </c>
      <c r="EQI48">
        <v>0.91035100000000002</v>
      </c>
      <c r="EQJ48">
        <v>0.87075800000000003</v>
      </c>
      <c r="EQK48">
        <v>0.87075800000000003</v>
      </c>
      <c r="EQL48">
        <v>0.87075800000000003</v>
      </c>
      <c r="EQM48">
        <v>0.89954199999999995</v>
      </c>
      <c r="EQN48">
        <v>0.89954199999999995</v>
      </c>
      <c r="EQO48">
        <v>0.89954199999999995</v>
      </c>
      <c r="EQP48">
        <v>0.89954199999999995</v>
      </c>
      <c r="EQQ48">
        <v>0.89954199999999995</v>
      </c>
      <c r="EQR48">
        <v>0.89954199999999995</v>
      </c>
      <c r="EQS48">
        <v>0.89954199999999995</v>
      </c>
      <c r="EQT48">
        <v>0.89954199999999995</v>
      </c>
      <c r="EQU48">
        <v>0.89954199999999995</v>
      </c>
      <c r="EQV48">
        <v>0.89954199999999995</v>
      </c>
      <c r="EQW48">
        <v>0.89954199999999995</v>
      </c>
      <c r="EQX48">
        <v>0.89954199999999995</v>
      </c>
      <c r="EQY48">
        <v>0.89954199999999995</v>
      </c>
      <c r="EQZ48">
        <v>0.89954199999999995</v>
      </c>
      <c r="ERA48">
        <v>0.89954199999999995</v>
      </c>
      <c r="ERB48">
        <v>0.89954199999999995</v>
      </c>
      <c r="ERC48">
        <v>0.89954199999999995</v>
      </c>
      <c r="ERD48">
        <v>0.89954199999999995</v>
      </c>
      <c r="ERE48">
        <v>0.89954199999999995</v>
      </c>
      <c r="ERF48">
        <v>0.89954199999999995</v>
      </c>
      <c r="ERG48">
        <v>0.89954199999999995</v>
      </c>
      <c r="ERH48">
        <v>0.89954199999999995</v>
      </c>
      <c r="ERI48">
        <v>0.90842999999999996</v>
      </c>
      <c r="ERJ48">
        <v>0.90555399999999997</v>
      </c>
      <c r="ERK48">
        <v>0.90555399999999997</v>
      </c>
      <c r="ERL48">
        <v>0.90555399999999997</v>
      </c>
      <c r="ERM48">
        <v>0.90555399999999997</v>
      </c>
      <c r="ERN48">
        <v>0.90890899999999997</v>
      </c>
      <c r="ERO48">
        <v>0.92258700000000005</v>
      </c>
      <c r="ERP48">
        <v>0.92258700000000005</v>
      </c>
      <c r="ERQ48">
        <v>0.91939300000000002</v>
      </c>
      <c r="ERR48">
        <v>0.91198999999999997</v>
      </c>
      <c r="ERS48">
        <v>0.91198999999999997</v>
      </c>
      <c r="ERT48">
        <v>0.91198999999999997</v>
      </c>
      <c r="ERU48">
        <v>0.91198999999999997</v>
      </c>
      <c r="ERV48">
        <v>0.91198999999999997</v>
      </c>
      <c r="ERW48">
        <v>0.91198999999999997</v>
      </c>
      <c r="ERX48">
        <v>0.91198999999999997</v>
      </c>
      <c r="ERY48">
        <v>0.91305899999999995</v>
      </c>
      <c r="ERZ48">
        <v>0.91305899999999995</v>
      </c>
      <c r="ESA48">
        <v>0.91305899999999995</v>
      </c>
      <c r="ESB48">
        <v>0.91305899999999995</v>
      </c>
      <c r="ESC48">
        <v>0.91434800000000005</v>
      </c>
      <c r="ESD48">
        <v>0.94089800000000001</v>
      </c>
      <c r="ESE48">
        <v>0.94089800000000001</v>
      </c>
      <c r="ESF48">
        <v>0.95154000000000005</v>
      </c>
      <c r="ESG48">
        <v>0.88357300000000005</v>
      </c>
      <c r="ESH48">
        <v>0.88357300000000005</v>
      </c>
      <c r="ESI48">
        <v>0.86946800000000002</v>
      </c>
      <c r="ESJ48">
        <v>0.87413799999999997</v>
      </c>
      <c r="ESK48">
        <v>0.86786799999999997</v>
      </c>
      <c r="ESL48">
        <v>0.86786799999999997</v>
      </c>
      <c r="ESM48">
        <v>0.88171699999999997</v>
      </c>
      <c r="ESN48">
        <v>0.86627100000000001</v>
      </c>
      <c r="ESO48">
        <v>0.86627100000000001</v>
      </c>
      <c r="ESP48">
        <v>0.82997900000000002</v>
      </c>
      <c r="ESQ48">
        <v>0.82997900000000002</v>
      </c>
      <c r="ESR48">
        <v>0.82997900000000002</v>
      </c>
      <c r="ESS48">
        <v>0.82997900000000002</v>
      </c>
      <c r="EST48">
        <v>0.82997900000000002</v>
      </c>
      <c r="ESU48">
        <v>0.84703300000000004</v>
      </c>
      <c r="ESV48">
        <v>0.84703300000000004</v>
      </c>
      <c r="ESW48">
        <v>0.84703300000000004</v>
      </c>
      <c r="ESX48">
        <v>0.84848599999999996</v>
      </c>
      <c r="ESY48">
        <v>0.84848599999999996</v>
      </c>
      <c r="ESZ48">
        <v>0.84848599999999996</v>
      </c>
      <c r="ETA48">
        <v>0.84435099999999996</v>
      </c>
      <c r="ETB48">
        <v>0.84435099999999996</v>
      </c>
      <c r="ETC48">
        <v>0.84435099999999996</v>
      </c>
      <c r="ETD48">
        <v>0.86400200000000005</v>
      </c>
      <c r="ETE48">
        <v>0.888289</v>
      </c>
      <c r="ETF48">
        <v>0.92283199999999999</v>
      </c>
      <c r="ETG48">
        <v>0.96520700000000004</v>
      </c>
      <c r="ETH48">
        <v>0.96520700000000004</v>
      </c>
      <c r="ETI48">
        <v>0.96520700000000004</v>
      </c>
      <c r="ETJ48">
        <v>0.96520700000000004</v>
      </c>
      <c r="ETK48">
        <v>0.98454699999999995</v>
      </c>
      <c r="ETL48">
        <v>1.01725</v>
      </c>
      <c r="ETM48">
        <v>1.01725</v>
      </c>
      <c r="ETN48">
        <v>1.01725</v>
      </c>
      <c r="ETO48">
        <v>1.01725</v>
      </c>
      <c r="ETP48">
        <v>1.01725</v>
      </c>
      <c r="ETQ48">
        <v>1.03857</v>
      </c>
      <c r="ETR48">
        <v>1.02006</v>
      </c>
      <c r="ETS48">
        <v>1.02006</v>
      </c>
      <c r="ETT48">
        <v>1.02006</v>
      </c>
      <c r="ETU48">
        <v>0.97755999999999998</v>
      </c>
      <c r="ETV48">
        <v>0.987819</v>
      </c>
      <c r="ETW48">
        <v>0.98386099999999999</v>
      </c>
      <c r="ETX48">
        <v>0.92205800000000004</v>
      </c>
      <c r="ETY48">
        <v>0.94167400000000001</v>
      </c>
      <c r="ETZ48">
        <v>0.93791199999999997</v>
      </c>
      <c r="EUA48">
        <v>0.93791199999999997</v>
      </c>
      <c r="EUB48">
        <v>0.958013</v>
      </c>
      <c r="EUC48">
        <v>0.969503</v>
      </c>
      <c r="EUD48">
        <v>0.966561</v>
      </c>
      <c r="EUE48">
        <v>0.99055300000000002</v>
      </c>
      <c r="EUF48">
        <v>1.01799</v>
      </c>
      <c r="EUG48">
        <v>1.06134</v>
      </c>
      <c r="EUH48">
        <v>1.1032</v>
      </c>
      <c r="EUI48">
        <v>1.1055900000000001</v>
      </c>
      <c r="EUJ48">
        <v>1.09284</v>
      </c>
      <c r="EUK48">
        <v>1.0140899999999999</v>
      </c>
      <c r="EUL48">
        <v>1.00447</v>
      </c>
      <c r="EUM48">
        <v>1.00413</v>
      </c>
      <c r="EUN48">
        <v>1.00413</v>
      </c>
      <c r="EUO48">
        <v>1.00413</v>
      </c>
      <c r="EUP48">
        <v>1.0417799999999999</v>
      </c>
      <c r="EUQ48">
        <v>1.0417799999999999</v>
      </c>
      <c r="EUR48">
        <v>1.0264899999999999</v>
      </c>
      <c r="EUS48">
        <v>1.03112</v>
      </c>
      <c r="EUT48">
        <v>1.0089900000000001</v>
      </c>
      <c r="EUU48">
        <v>1.0089900000000001</v>
      </c>
      <c r="EUV48">
        <v>1.0089900000000001</v>
      </c>
      <c r="EUW48">
        <v>0.98126000000000002</v>
      </c>
      <c r="EUX48">
        <v>0.98126000000000002</v>
      </c>
      <c r="EUY48">
        <v>0.98044699999999996</v>
      </c>
      <c r="EUZ48">
        <v>1.03278</v>
      </c>
      <c r="EVA48">
        <v>1.03278</v>
      </c>
      <c r="EVB48">
        <v>1.03278</v>
      </c>
      <c r="EVC48">
        <v>1.03278</v>
      </c>
      <c r="EVD48">
        <v>1.03278</v>
      </c>
      <c r="EVE48">
        <v>1.03278</v>
      </c>
      <c r="EVF48">
        <v>1.08873</v>
      </c>
      <c r="EVG48">
        <v>1.10219</v>
      </c>
      <c r="EVH48">
        <v>1.0698399999999999</v>
      </c>
      <c r="EVI48">
        <v>1.0698399999999999</v>
      </c>
      <c r="EVJ48">
        <v>1.01657</v>
      </c>
      <c r="EVK48">
        <v>1.01657</v>
      </c>
      <c r="EVL48">
        <v>0.98495299999999997</v>
      </c>
      <c r="EVM48">
        <v>0.98495299999999997</v>
      </c>
      <c r="EVN48">
        <v>0.98495299999999997</v>
      </c>
      <c r="EVO48">
        <v>0.98495299999999997</v>
      </c>
      <c r="EVP48">
        <v>0.98495299999999997</v>
      </c>
      <c r="EVQ48">
        <v>0.96980299999999997</v>
      </c>
      <c r="EVR48">
        <v>1.0043599999999999</v>
      </c>
      <c r="EVS48">
        <v>1.0043599999999999</v>
      </c>
      <c r="EVT48">
        <v>1.0043599999999999</v>
      </c>
      <c r="EVU48">
        <v>1.01048</v>
      </c>
      <c r="EVV48">
        <v>1.01048</v>
      </c>
      <c r="EVW48">
        <v>1.01048</v>
      </c>
      <c r="EVX48">
        <v>1.07673</v>
      </c>
      <c r="EVY48">
        <v>1.07673</v>
      </c>
      <c r="EVZ48">
        <v>1.07673</v>
      </c>
      <c r="EWA48">
        <v>1.07673</v>
      </c>
      <c r="EWB48">
        <v>1.0479499999999999</v>
      </c>
      <c r="EWC48">
        <v>1.0479499999999999</v>
      </c>
      <c r="EWD48">
        <v>1.06914</v>
      </c>
      <c r="EWE48">
        <v>1.06914</v>
      </c>
      <c r="EWF48">
        <v>1.0651900000000001</v>
      </c>
      <c r="EWG48">
        <v>1.0436300000000001</v>
      </c>
      <c r="EWH48">
        <v>1.1935100000000001</v>
      </c>
      <c r="EWI48">
        <v>1.1291599999999999</v>
      </c>
      <c r="EWJ48">
        <v>1.1291599999999999</v>
      </c>
      <c r="EWK48">
        <v>1.1427099999999999</v>
      </c>
      <c r="EWL48">
        <v>1.17821</v>
      </c>
      <c r="EWM48">
        <v>1.16601</v>
      </c>
      <c r="EWN48">
        <v>1.19296</v>
      </c>
      <c r="EWO48">
        <v>1.19296</v>
      </c>
      <c r="EWP48">
        <v>1.25023</v>
      </c>
      <c r="EWQ48">
        <v>1.25023</v>
      </c>
      <c r="EWR48">
        <v>1.2565200000000001</v>
      </c>
      <c r="EWS48">
        <v>1.2573799999999999</v>
      </c>
      <c r="EWT48">
        <v>1.2738</v>
      </c>
      <c r="EWU48">
        <v>1.2887900000000001</v>
      </c>
      <c r="EWV48">
        <v>1.2982400000000001</v>
      </c>
      <c r="EWW48">
        <v>1.30813</v>
      </c>
      <c r="EWX48">
        <v>1.26772</v>
      </c>
      <c r="EWY48">
        <v>1.23234</v>
      </c>
      <c r="EWZ48">
        <v>1.2618400000000001</v>
      </c>
      <c r="EXA48">
        <v>1.2618400000000001</v>
      </c>
      <c r="EXB48">
        <v>1.21</v>
      </c>
      <c r="EXC48">
        <v>1.21</v>
      </c>
      <c r="EXD48">
        <v>1.21</v>
      </c>
      <c r="EXE48">
        <v>1.21</v>
      </c>
      <c r="EXF48">
        <v>1.24319</v>
      </c>
      <c r="EXG48">
        <v>1.24319</v>
      </c>
      <c r="EXH48">
        <v>1.24319</v>
      </c>
      <c r="EXI48">
        <v>1.24319</v>
      </c>
      <c r="EXJ48">
        <v>1.2252700000000001</v>
      </c>
      <c r="EXK48">
        <v>1.25963</v>
      </c>
      <c r="EXL48">
        <v>1.19316</v>
      </c>
      <c r="EXM48">
        <v>1.1879200000000001</v>
      </c>
      <c r="EXN48">
        <v>1.1636599999999999</v>
      </c>
      <c r="EXO48">
        <v>1.0265200000000001</v>
      </c>
      <c r="EXP48">
        <v>1.0239100000000001</v>
      </c>
      <c r="EXQ48">
        <v>1.05715</v>
      </c>
      <c r="EXR48">
        <v>1.0423800000000001</v>
      </c>
      <c r="EXS48">
        <v>1.0423800000000001</v>
      </c>
      <c r="EXT48">
        <v>1.0423800000000001</v>
      </c>
      <c r="EXU48">
        <v>0.91207899999999997</v>
      </c>
      <c r="EXV48">
        <v>0.91207899999999997</v>
      </c>
      <c r="EXW48">
        <v>0.91207899999999997</v>
      </c>
      <c r="EXX48">
        <v>0.92555299999999996</v>
      </c>
      <c r="EXY48">
        <v>0.92555299999999996</v>
      </c>
      <c r="EXZ48">
        <v>0.92555299999999996</v>
      </c>
      <c r="EYA48">
        <v>0.92555299999999996</v>
      </c>
      <c r="EYB48">
        <v>0.92555299999999996</v>
      </c>
      <c r="EYC48">
        <v>0.89005599999999996</v>
      </c>
      <c r="EYD48">
        <v>0.89005599999999996</v>
      </c>
      <c r="EYE48">
        <v>0.93496800000000002</v>
      </c>
      <c r="EYF48">
        <v>0.93496800000000002</v>
      </c>
      <c r="EYG48">
        <v>0.91350299999999995</v>
      </c>
      <c r="EYH48">
        <v>0.85858800000000002</v>
      </c>
      <c r="EYI48">
        <v>0.89280099999999996</v>
      </c>
      <c r="EYJ48">
        <v>0.87166100000000002</v>
      </c>
      <c r="EYK48">
        <v>0.87021300000000001</v>
      </c>
      <c r="EYL48">
        <v>0.844916</v>
      </c>
      <c r="EYM48">
        <v>0.80955600000000005</v>
      </c>
      <c r="EYN48">
        <v>0.81049800000000005</v>
      </c>
      <c r="EYO48">
        <v>0.85503700000000005</v>
      </c>
      <c r="EYP48">
        <v>0.86421800000000004</v>
      </c>
      <c r="EYQ48">
        <v>0.87597700000000001</v>
      </c>
      <c r="EYR48">
        <v>0.90257299999999996</v>
      </c>
      <c r="EYS48">
        <v>0.97809800000000002</v>
      </c>
      <c r="EYT48">
        <v>0.97809800000000002</v>
      </c>
      <c r="EYU48">
        <v>0.99307100000000004</v>
      </c>
      <c r="EYV48">
        <v>1.0096000000000001</v>
      </c>
      <c r="EYW48">
        <v>0.98570500000000005</v>
      </c>
      <c r="EYX48">
        <v>0.943048</v>
      </c>
      <c r="EYY48">
        <v>0.943048</v>
      </c>
      <c r="EYZ48">
        <v>0.95617399999999997</v>
      </c>
      <c r="EZA48">
        <v>0.96198799999999995</v>
      </c>
      <c r="EZB48">
        <v>0.89516300000000004</v>
      </c>
      <c r="EZC48">
        <v>0.92415599999999998</v>
      </c>
      <c r="EZD48">
        <v>0.88008699999999995</v>
      </c>
      <c r="EZE48">
        <v>0.87084899999999998</v>
      </c>
      <c r="EZF48">
        <v>0.84364399999999995</v>
      </c>
      <c r="EZG48">
        <v>0.84364399999999995</v>
      </c>
      <c r="EZH48">
        <v>0.86102100000000004</v>
      </c>
      <c r="EZI48">
        <v>0.86102100000000004</v>
      </c>
      <c r="EZJ48">
        <v>0.70434600000000003</v>
      </c>
      <c r="EZK48">
        <v>0.70434600000000003</v>
      </c>
      <c r="EZL48">
        <v>0.65021499999999999</v>
      </c>
      <c r="EZM48">
        <v>0.65021499999999999</v>
      </c>
      <c r="EZN48">
        <v>0.612016</v>
      </c>
      <c r="EZO48">
        <v>0.612016</v>
      </c>
      <c r="EZP48">
        <v>0.612016</v>
      </c>
      <c r="EZQ48">
        <v>0.612016</v>
      </c>
      <c r="EZR48">
        <v>0.612016</v>
      </c>
      <c r="EZS48">
        <v>0.612016</v>
      </c>
      <c r="EZT48">
        <v>0.612016</v>
      </c>
      <c r="EZU48">
        <v>0.612016</v>
      </c>
      <c r="EZV48">
        <v>0.612016</v>
      </c>
      <c r="EZW48">
        <v>0.612016</v>
      </c>
      <c r="EZX48">
        <v>0.612016</v>
      </c>
      <c r="EZY48">
        <v>0.63268899999999995</v>
      </c>
      <c r="EZZ48">
        <v>0.64426600000000001</v>
      </c>
      <c r="FAA48">
        <v>0.609124</v>
      </c>
      <c r="FAB48">
        <v>0.609124</v>
      </c>
      <c r="FAC48">
        <v>0.603572</v>
      </c>
      <c r="FAD48">
        <v>0.58476700000000004</v>
      </c>
      <c r="FAE48">
        <v>0.62203399999999998</v>
      </c>
      <c r="FAF48">
        <v>0.55961700000000003</v>
      </c>
      <c r="FAG48">
        <v>0.55702600000000002</v>
      </c>
      <c r="FAH48">
        <v>0.55702600000000002</v>
      </c>
      <c r="FAI48">
        <v>0.54740599999999995</v>
      </c>
      <c r="FAJ48">
        <v>0.51692499999999997</v>
      </c>
      <c r="FAK48">
        <v>0.51692499999999997</v>
      </c>
      <c r="FAL48">
        <v>0.50806300000000004</v>
      </c>
      <c r="FAM48">
        <v>0.50806300000000004</v>
      </c>
      <c r="FAN48">
        <v>0.49235000000000001</v>
      </c>
      <c r="FAO48">
        <v>0.49235000000000001</v>
      </c>
      <c r="FAP48">
        <v>0.49235000000000001</v>
      </c>
      <c r="FAQ48">
        <v>0.52910699999999999</v>
      </c>
      <c r="FAR48">
        <v>0.54882500000000001</v>
      </c>
      <c r="FAS48">
        <v>0.54882500000000001</v>
      </c>
      <c r="FAT48">
        <v>0.54882500000000001</v>
      </c>
      <c r="FAU48">
        <v>0.54882500000000001</v>
      </c>
      <c r="FAV48">
        <v>0.54882500000000001</v>
      </c>
      <c r="FAW48">
        <v>0.549122</v>
      </c>
      <c r="FAX48">
        <v>0.549122</v>
      </c>
      <c r="FAY48">
        <v>0.404779</v>
      </c>
      <c r="FAZ48">
        <v>0.42354199999999997</v>
      </c>
      <c r="FBA48">
        <v>0.430809</v>
      </c>
      <c r="FBB48">
        <v>0.425292</v>
      </c>
      <c r="FBC48">
        <v>0.425292</v>
      </c>
      <c r="FBD48">
        <v>0.44448300000000002</v>
      </c>
      <c r="FBE48">
        <v>0.44448300000000002</v>
      </c>
      <c r="FBF48">
        <v>0.45317400000000002</v>
      </c>
      <c r="FBG48">
        <v>0.48053800000000002</v>
      </c>
      <c r="FBH48">
        <v>0.48053800000000002</v>
      </c>
      <c r="FBI48">
        <v>0.47492099999999998</v>
      </c>
      <c r="FBJ48">
        <v>0.46535700000000002</v>
      </c>
      <c r="FBK48">
        <v>0.47550700000000001</v>
      </c>
      <c r="FBL48">
        <v>0.47449000000000002</v>
      </c>
      <c r="FBM48">
        <v>0.45346199999999998</v>
      </c>
      <c r="FBN48">
        <v>0.45145299999999999</v>
      </c>
      <c r="FBO48">
        <v>0.45145299999999999</v>
      </c>
      <c r="FBP48">
        <v>0.44208900000000001</v>
      </c>
      <c r="FBQ48">
        <v>0.44208900000000001</v>
      </c>
      <c r="FBR48">
        <v>0.43828899999999998</v>
      </c>
      <c r="FBS48">
        <v>0.43828899999999998</v>
      </c>
      <c r="FBT48">
        <v>0.43828899999999998</v>
      </c>
      <c r="FBU48">
        <v>0.44899600000000001</v>
      </c>
      <c r="FBV48">
        <v>0.44899600000000001</v>
      </c>
      <c r="FBW48">
        <v>0.45752799999999999</v>
      </c>
      <c r="FBX48">
        <v>0.45752799999999999</v>
      </c>
      <c r="FBY48">
        <v>0.48160900000000001</v>
      </c>
      <c r="FBZ48">
        <v>0.48160900000000001</v>
      </c>
      <c r="FCA48">
        <v>0.48160900000000001</v>
      </c>
      <c r="FCB48">
        <v>0.49386799999999997</v>
      </c>
      <c r="FCC48">
        <v>0.50168000000000001</v>
      </c>
      <c r="FCD48">
        <v>0.50168000000000001</v>
      </c>
      <c r="FCE48">
        <v>0.50168000000000001</v>
      </c>
      <c r="FCF48">
        <v>0.50168000000000001</v>
      </c>
      <c r="FCG48">
        <v>0.49893900000000002</v>
      </c>
      <c r="FCH48">
        <v>0.49893900000000002</v>
      </c>
      <c r="FCI48">
        <v>0.49558999999999997</v>
      </c>
      <c r="FCJ48">
        <v>0.48436299999999999</v>
      </c>
      <c r="FCK48">
        <v>0.48436299999999999</v>
      </c>
      <c r="FCL48">
        <v>0.52139000000000002</v>
      </c>
      <c r="FCM48">
        <v>0.52139000000000002</v>
      </c>
      <c r="FCN48">
        <v>0.52139000000000002</v>
      </c>
      <c r="FCO48">
        <v>0.50900199999999995</v>
      </c>
      <c r="FCP48">
        <v>0.50753499999999996</v>
      </c>
      <c r="FCQ48">
        <v>0.50753499999999996</v>
      </c>
      <c r="FCR48">
        <v>0.50369900000000001</v>
      </c>
      <c r="FCS48">
        <v>0.51677300000000004</v>
      </c>
      <c r="FCT48">
        <v>0.51677300000000004</v>
      </c>
      <c r="FCU48">
        <v>0.49993700000000002</v>
      </c>
      <c r="FCV48">
        <v>0.49993700000000002</v>
      </c>
      <c r="FCW48">
        <v>0.49962299999999998</v>
      </c>
      <c r="FCX48">
        <v>0.49962299999999998</v>
      </c>
      <c r="FCY48">
        <v>0.49962299999999998</v>
      </c>
      <c r="FCZ48">
        <v>0.56310000000000004</v>
      </c>
      <c r="FDA48">
        <v>0.56310000000000004</v>
      </c>
      <c r="FDB48">
        <v>0.56310000000000004</v>
      </c>
      <c r="FDC48">
        <v>0.56554800000000005</v>
      </c>
      <c r="FDD48">
        <v>0.56554800000000005</v>
      </c>
      <c r="FDE48">
        <v>0.56554800000000005</v>
      </c>
      <c r="FDF48">
        <v>0.56554800000000005</v>
      </c>
      <c r="FDG48">
        <v>0.56554800000000005</v>
      </c>
      <c r="FDH48">
        <v>0.56554800000000005</v>
      </c>
      <c r="FDI48">
        <v>0.56554800000000005</v>
      </c>
      <c r="FDJ48">
        <v>0.56554800000000005</v>
      </c>
      <c r="FDK48">
        <v>0.56554800000000005</v>
      </c>
      <c r="FDL48">
        <v>0.56554800000000005</v>
      </c>
      <c r="FDM48">
        <v>0.56554800000000005</v>
      </c>
      <c r="FDN48">
        <v>0.56554800000000005</v>
      </c>
      <c r="FDO48">
        <v>0.57146399999999997</v>
      </c>
      <c r="FDP48">
        <v>0.57146399999999997</v>
      </c>
      <c r="FDQ48">
        <v>0.57146399999999997</v>
      </c>
      <c r="FDR48">
        <v>0.57146399999999997</v>
      </c>
      <c r="FDS48">
        <v>0.57146399999999997</v>
      </c>
      <c r="FDT48">
        <v>0.56459099999999995</v>
      </c>
      <c r="FDU48">
        <v>0.56872999999999996</v>
      </c>
      <c r="FDV48">
        <v>0.56872999999999996</v>
      </c>
      <c r="FDW48">
        <v>0.56872999999999996</v>
      </c>
      <c r="FDX48">
        <v>0.57369199999999998</v>
      </c>
      <c r="FDY48">
        <v>0.57158100000000001</v>
      </c>
      <c r="FDZ48">
        <v>0.56578600000000001</v>
      </c>
      <c r="FEA48">
        <v>0.597665</v>
      </c>
      <c r="FEB48">
        <v>0.59428599999999998</v>
      </c>
      <c r="FEC48">
        <v>0.59428599999999998</v>
      </c>
      <c r="FED48">
        <v>0.57830700000000002</v>
      </c>
      <c r="FEE48">
        <v>0.57830700000000002</v>
      </c>
      <c r="FEF48">
        <v>0.57830700000000002</v>
      </c>
      <c r="FEG48">
        <v>0.56881999999999999</v>
      </c>
      <c r="FEH48">
        <v>0.56881999999999999</v>
      </c>
      <c r="FEI48">
        <v>0.56881999999999999</v>
      </c>
      <c r="FEJ48">
        <v>0.56881999999999999</v>
      </c>
      <c r="FEK48">
        <v>0.56881999999999999</v>
      </c>
      <c r="FEL48">
        <v>0.56881999999999999</v>
      </c>
      <c r="FEM48">
        <v>0.56881999999999999</v>
      </c>
      <c r="FEN48">
        <v>0.58191999999999999</v>
      </c>
      <c r="FEO48">
        <v>0.58108599999999999</v>
      </c>
      <c r="FEP48">
        <v>0.58108599999999999</v>
      </c>
      <c r="FEQ48">
        <v>0.58432300000000004</v>
      </c>
      <c r="FER48">
        <v>0.58432300000000004</v>
      </c>
      <c r="FES48">
        <v>0.58432300000000004</v>
      </c>
      <c r="FET48">
        <v>0.58690299999999995</v>
      </c>
      <c r="FEU48">
        <v>0.58690299999999995</v>
      </c>
      <c r="FEV48">
        <v>0.58690299999999995</v>
      </c>
      <c r="FEW48">
        <v>0.58335999999999999</v>
      </c>
      <c r="FEX48">
        <v>0.58335999999999999</v>
      </c>
      <c r="FEY48">
        <v>0.58335999999999999</v>
      </c>
      <c r="FEZ48">
        <v>0.58335999999999999</v>
      </c>
      <c r="FFA48">
        <v>0.567527</v>
      </c>
      <c r="FFB48">
        <v>0.567527</v>
      </c>
      <c r="FFC48">
        <v>0.567527</v>
      </c>
      <c r="FFD48">
        <v>0.567527</v>
      </c>
      <c r="FFE48">
        <v>0.58204299999999998</v>
      </c>
      <c r="FFF48">
        <v>0.60932600000000003</v>
      </c>
      <c r="FFG48">
        <v>0.60932600000000003</v>
      </c>
      <c r="FFH48">
        <v>0.60932600000000003</v>
      </c>
      <c r="FFI48">
        <v>0.62407699999999999</v>
      </c>
      <c r="FFJ48">
        <v>0.62407699999999999</v>
      </c>
      <c r="FFK48">
        <v>0.62223799999999996</v>
      </c>
      <c r="FFL48">
        <v>0.62223799999999996</v>
      </c>
      <c r="FFM48">
        <v>0.62223799999999996</v>
      </c>
      <c r="FFN48">
        <v>0.61520900000000001</v>
      </c>
      <c r="FFO48">
        <v>0.64655799999999997</v>
      </c>
      <c r="FFP48">
        <v>0.64655799999999997</v>
      </c>
      <c r="FFQ48">
        <v>0.66158099999999997</v>
      </c>
      <c r="FFR48">
        <v>0.67597600000000002</v>
      </c>
      <c r="FFS48">
        <v>0.66476800000000003</v>
      </c>
      <c r="FFT48">
        <v>0.68071300000000001</v>
      </c>
      <c r="FFU48">
        <v>0.66039199999999998</v>
      </c>
      <c r="FFV48">
        <v>0.67208000000000001</v>
      </c>
      <c r="FFW48">
        <v>0.67208000000000001</v>
      </c>
      <c r="FFX48">
        <v>0.70074700000000001</v>
      </c>
      <c r="FFY48">
        <v>0.70074700000000001</v>
      </c>
      <c r="FFZ48">
        <v>0.68349499999999996</v>
      </c>
      <c r="FGA48">
        <v>0.66963899999999998</v>
      </c>
      <c r="FGB48">
        <v>0.68719300000000005</v>
      </c>
      <c r="FGC48">
        <v>0.63175300000000001</v>
      </c>
      <c r="FGD48">
        <v>0.63175300000000001</v>
      </c>
      <c r="FGE48">
        <v>0.60684800000000005</v>
      </c>
      <c r="FGF48">
        <v>0.64259900000000003</v>
      </c>
      <c r="FGG48">
        <v>0.61806700000000003</v>
      </c>
      <c r="FGH48">
        <v>0.62080599999999997</v>
      </c>
      <c r="FGI48">
        <v>0.63541400000000003</v>
      </c>
      <c r="FGJ48">
        <v>0.63541400000000003</v>
      </c>
      <c r="FGK48">
        <v>0.631575</v>
      </c>
      <c r="FGL48">
        <v>0.631575</v>
      </c>
      <c r="FGM48">
        <v>0.631575</v>
      </c>
      <c r="FGN48">
        <v>0.631575</v>
      </c>
      <c r="FGO48">
        <v>0.63997800000000005</v>
      </c>
      <c r="FGP48">
        <v>0.63997800000000005</v>
      </c>
      <c r="FGQ48">
        <v>0.63997800000000005</v>
      </c>
      <c r="FGR48">
        <v>0.63997800000000005</v>
      </c>
      <c r="FGS48">
        <v>0.64383400000000002</v>
      </c>
      <c r="FGT48">
        <v>0.64383400000000002</v>
      </c>
      <c r="FGU48">
        <v>0.64315100000000003</v>
      </c>
      <c r="FGV48">
        <v>0.64300500000000005</v>
      </c>
      <c r="FGW48">
        <v>0.64300500000000005</v>
      </c>
      <c r="FGX48">
        <v>0.63869399999999998</v>
      </c>
      <c r="FGY48">
        <v>0.63869399999999998</v>
      </c>
      <c r="FGZ48">
        <v>0.60119900000000004</v>
      </c>
      <c r="FHA48">
        <v>0.60119900000000004</v>
      </c>
      <c r="FHB48">
        <v>0.60119900000000004</v>
      </c>
      <c r="FHC48">
        <v>0.60119900000000004</v>
      </c>
      <c r="FHD48">
        <v>0.58802699999999997</v>
      </c>
      <c r="FHE48">
        <v>0.59202500000000002</v>
      </c>
      <c r="FHF48">
        <v>0.59202500000000002</v>
      </c>
      <c r="FHG48">
        <v>0.59202500000000002</v>
      </c>
      <c r="FHH48">
        <v>0.59202500000000002</v>
      </c>
      <c r="FHI48">
        <v>0.59269700000000003</v>
      </c>
      <c r="FHJ48">
        <v>0.60396899999999998</v>
      </c>
      <c r="FHK48">
        <v>0.60396899999999998</v>
      </c>
      <c r="FHL48">
        <v>0.55646499999999999</v>
      </c>
      <c r="FHM48">
        <v>0.55646499999999999</v>
      </c>
      <c r="FHN48">
        <v>0.55646499999999999</v>
      </c>
      <c r="FHO48">
        <v>0.60513600000000001</v>
      </c>
      <c r="FHP48">
        <v>0.60513600000000001</v>
      </c>
      <c r="FHQ48">
        <v>0.60513600000000001</v>
      </c>
      <c r="FHR48">
        <v>0.60513600000000001</v>
      </c>
      <c r="FHS48">
        <v>0.60539299999999996</v>
      </c>
      <c r="FHT48">
        <v>0.60539299999999996</v>
      </c>
      <c r="FHU48">
        <v>0.60539299999999996</v>
      </c>
      <c r="FHV48">
        <v>0.60539299999999996</v>
      </c>
      <c r="FHW48">
        <v>0.60539299999999996</v>
      </c>
      <c r="FHX48">
        <v>0.60539299999999996</v>
      </c>
      <c r="FHY48">
        <v>0.60539299999999996</v>
      </c>
      <c r="FHZ48">
        <v>0.60539299999999996</v>
      </c>
      <c r="FIA48">
        <v>0.60879799999999995</v>
      </c>
      <c r="FIB48">
        <v>0.60879799999999995</v>
      </c>
      <c r="FIC48">
        <v>0.60879799999999995</v>
      </c>
      <c r="FID48">
        <v>0.60879799999999995</v>
      </c>
      <c r="FIE48">
        <v>0.60879799999999995</v>
      </c>
      <c r="FIF48">
        <v>0.60485199999999995</v>
      </c>
      <c r="FIG48">
        <v>0.60485199999999995</v>
      </c>
      <c r="FIH48">
        <v>0.60887899999999995</v>
      </c>
      <c r="FII48">
        <v>0.60887899999999995</v>
      </c>
      <c r="FIJ48">
        <v>0.59587800000000002</v>
      </c>
      <c r="FIK48">
        <v>0.59587800000000002</v>
      </c>
      <c r="FIL48">
        <v>0.59480299999999997</v>
      </c>
      <c r="FIM48">
        <v>0.62158999999999998</v>
      </c>
      <c r="FIN48">
        <v>0.61264600000000002</v>
      </c>
      <c r="FIO48">
        <v>0.61264600000000002</v>
      </c>
      <c r="FIP48">
        <v>0.63901799999999997</v>
      </c>
      <c r="FIQ48">
        <v>0.63901799999999997</v>
      </c>
      <c r="FIR48">
        <v>0.63901799999999997</v>
      </c>
      <c r="FIS48">
        <v>0.65754000000000001</v>
      </c>
      <c r="FIT48">
        <v>0.65754000000000001</v>
      </c>
      <c r="FIU48">
        <v>0.65754000000000001</v>
      </c>
      <c r="FIV48">
        <v>0.67871099999999995</v>
      </c>
      <c r="FIW48">
        <v>0.67749999999999999</v>
      </c>
      <c r="FIX48">
        <v>0.67760799999999999</v>
      </c>
      <c r="FIY48">
        <v>0.71110700000000004</v>
      </c>
      <c r="FIZ48">
        <v>0.71420099999999997</v>
      </c>
      <c r="FJA48">
        <v>0.71420099999999997</v>
      </c>
      <c r="FJB48">
        <v>0.71420099999999997</v>
      </c>
      <c r="FJC48">
        <v>0.71686700000000003</v>
      </c>
      <c r="FJD48">
        <v>0.72186700000000004</v>
      </c>
      <c r="FJE48">
        <v>0.72186700000000004</v>
      </c>
      <c r="FJF48">
        <v>0.75843300000000002</v>
      </c>
      <c r="FJG48">
        <v>0.75843300000000002</v>
      </c>
      <c r="FJH48">
        <v>0.74124699999999999</v>
      </c>
      <c r="FJI48">
        <v>0.76181399999999999</v>
      </c>
      <c r="FJJ48">
        <v>0.76257600000000003</v>
      </c>
      <c r="FJK48">
        <v>0.76485599999999998</v>
      </c>
      <c r="FJL48">
        <v>0.76485599999999998</v>
      </c>
      <c r="FJM48">
        <v>0.76485599999999998</v>
      </c>
      <c r="FJN48">
        <v>0.784053</v>
      </c>
      <c r="FJO48">
        <v>0.79859599999999997</v>
      </c>
      <c r="FJP48">
        <v>0.79859599999999997</v>
      </c>
      <c r="FJQ48">
        <v>0.79993499999999995</v>
      </c>
      <c r="FJR48">
        <v>0.795269</v>
      </c>
      <c r="FJS48">
        <v>0.80938699999999997</v>
      </c>
      <c r="FJT48">
        <v>0.77633799999999997</v>
      </c>
      <c r="FJU48">
        <v>0.78328200000000003</v>
      </c>
      <c r="FJV48">
        <v>0.78328200000000003</v>
      </c>
      <c r="FJW48">
        <v>0.78328200000000003</v>
      </c>
      <c r="FJX48">
        <v>0.78328200000000003</v>
      </c>
      <c r="FJY48">
        <v>0.78328200000000003</v>
      </c>
      <c r="FJZ48">
        <v>0.78902399999999995</v>
      </c>
      <c r="FKA48">
        <v>0.78902399999999995</v>
      </c>
      <c r="FKB48">
        <v>0.78902399999999995</v>
      </c>
      <c r="FKC48">
        <v>0.78902399999999995</v>
      </c>
      <c r="FKD48">
        <v>0.78902399999999995</v>
      </c>
      <c r="FKE48">
        <v>0.78902399999999995</v>
      </c>
      <c r="FKF48">
        <v>0.78902399999999995</v>
      </c>
      <c r="FKG48">
        <v>0.80045900000000003</v>
      </c>
      <c r="FKH48">
        <v>0.80045900000000003</v>
      </c>
      <c r="FKI48">
        <v>0.79250699999999996</v>
      </c>
      <c r="FKJ48">
        <v>0.81327300000000002</v>
      </c>
      <c r="FKK48">
        <v>0.79766700000000001</v>
      </c>
      <c r="FKL48">
        <v>0.79101900000000003</v>
      </c>
      <c r="FKM48">
        <v>0.79101900000000003</v>
      </c>
      <c r="FKN48">
        <v>0.79101900000000003</v>
      </c>
      <c r="FKO48">
        <v>0.79570099999999999</v>
      </c>
      <c r="FKP48">
        <v>0.80917600000000001</v>
      </c>
      <c r="FKQ48">
        <v>0.80917600000000001</v>
      </c>
      <c r="FKR48">
        <v>0.80917600000000001</v>
      </c>
      <c r="FKS48">
        <v>0.83730599999999999</v>
      </c>
      <c r="FKT48">
        <v>0.82196999999999998</v>
      </c>
      <c r="FKU48">
        <v>0.82196999999999998</v>
      </c>
      <c r="FKV48">
        <v>0.83081400000000005</v>
      </c>
      <c r="FKW48">
        <v>0.83081400000000005</v>
      </c>
      <c r="FKX48">
        <v>0.837117</v>
      </c>
      <c r="FKY48">
        <v>0.85196000000000005</v>
      </c>
      <c r="FKZ48">
        <v>0.85196000000000005</v>
      </c>
      <c r="FLA48">
        <v>0.85175199999999995</v>
      </c>
      <c r="FLB48">
        <v>0.85175199999999995</v>
      </c>
      <c r="FLC48">
        <v>0.85175199999999995</v>
      </c>
      <c r="FLD48">
        <v>0.84702200000000005</v>
      </c>
      <c r="FLE48">
        <v>0.80358499999999999</v>
      </c>
      <c r="FLF48">
        <v>0.80358499999999999</v>
      </c>
      <c r="FLG48">
        <v>0.79468300000000003</v>
      </c>
      <c r="FLH48">
        <v>0.87157899999999999</v>
      </c>
      <c r="FLI48">
        <v>0.89707199999999998</v>
      </c>
      <c r="FLJ48">
        <v>0.89707199999999998</v>
      </c>
      <c r="FLK48">
        <v>0.89707199999999998</v>
      </c>
      <c r="FLL48">
        <v>0.86256999999999995</v>
      </c>
      <c r="FLM48">
        <v>0.84711099999999995</v>
      </c>
      <c r="FLN48">
        <v>0.84564899999999998</v>
      </c>
      <c r="FLO48">
        <v>0.83968799999999999</v>
      </c>
      <c r="FLP48">
        <v>0.83645199999999997</v>
      </c>
      <c r="FLQ48">
        <v>0.83645199999999997</v>
      </c>
      <c r="FLR48">
        <v>0.83645199999999997</v>
      </c>
      <c r="FLS48">
        <v>0.83645199999999997</v>
      </c>
      <c r="FLT48">
        <v>0.81142000000000003</v>
      </c>
      <c r="FLU48">
        <v>0.81142000000000003</v>
      </c>
      <c r="FLV48">
        <v>0.79393499999999995</v>
      </c>
      <c r="FLW48">
        <v>0.79393499999999995</v>
      </c>
      <c r="FLX48">
        <v>0.79393499999999995</v>
      </c>
      <c r="FLY48">
        <v>0.79393499999999995</v>
      </c>
      <c r="FLZ48">
        <v>0.79393499999999995</v>
      </c>
      <c r="FMA48">
        <v>0.79393499999999995</v>
      </c>
      <c r="FMB48">
        <v>0.81660100000000002</v>
      </c>
      <c r="FMC48">
        <v>0.81660100000000002</v>
      </c>
      <c r="FMD48">
        <v>0.81660100000000002</v>
      </c>
      <c r="FME48">
        <v>0.80095899999999998</v>
      </c>
      <c r="FMF48">
        <v>0.80095899999999998</v>
      </c>
      <c r="FMG48">
        <v>0.74682199999999999</v>
      </c>
      <c r="FMH48">
        <v>0.74682199999999999</v>
      </c>
      <c r="FMI48">
        <v>0.85596700000000003</v>
      </c>
      <c r="FMJ48">
        <v>0.85596700000000003</v>
      </c>
      <c r="FMK48">
        <v>0.85596700000000003</v>
      </c>
      <c r="FML48">
        <v>0.85596700000000003</v>
      </c>
      <c r="FMM48">
        <v>0.85596700000000003</v>
      </c>
      <c r="FMN48">
        <v>0.78016200000000002</v>
      </c>
      <c r="FMO48">
        <v>0.78016200000000002</v>
      </c>
      <c r="FMP48">
        <v>0.79905899999999996</v>
      </c>
      <c r="FMQ48">
        <v>0.79905899999999996</v>
      </c>
      <c r="FMR48">
        <v>0.79905899999999996</v>
      </c>
      <c r="FMS48">
        <v>0.79905899999999996</v>
      </c>
      <c r="FMT48">
        <v>0.79905899999999996</v>
      </c>
      <c r="FMU48">
        <v>0.86718899999999999</v>
      </c>
      <c r="FMV48">
        <v>0.86718899999999999</v>
      </c>
      <c r="FMW48">
        <v>0.86718899999999999</v>
      </c>
      <c r="FMX48">
        <v>0.86718899999999999</v>
      </c>
      <c r="FMY48">
        <v>0.86718899999999999</v>
      </c>
      <c r="FMZ48">
        <v>0.86718899999999999</v>
      </c>
      <c r="FNA48">
        <v>0.86718899999999999</v>
      </c>
      <c r="FNB48">
        <v>0.86718899999999999</v>
      </c>
      <c r="FNC48">
        <v>0.86718899999999999</v>
      </c>
      <c r="FND48">
        <v>0.86718899999999999</v>
      </c>
      <c r="FNE48">
        <v>0.86718899999999999</v>
      </c>
      <c r="FNF48">
        <v>0.86718899999999999</v>
      </c>
      <c r="FNG48">
        <v>0.82685500000000001</v>
      </c>
      <c r="FNH48">
        <v>0.83848299999999998</v>
      </c>
      <c r="FNI48">
        <v>0.85032799999999997</v>
      </c>
      <c r="FNJ48">
        <v>0.85032799999999997</v>
      </c>
      <c r="FNK48">
        <v>0.85636900000000005</v>
      </c>
      <c r="FNL48">
        <v>0.85977000000000003</v>
      </c>
      <c r="FNM48">
        <v>0.85662499999999997</v>
      </c>
      <c r="FNN48">
        <v>0.86385500000000004</v>
      </c>
      <c r="FNO48">
        <v>0.86351900000000004</v>
      </c>
      <c r="FNP48">
        <v>0.86563999999999997</v>
      </c>
      <c r="FNQ48">
        <v>0.86836800000000003</v>
      </c>
      <c r="FNR48">
        <v>0.89490899999999995</v>
      </c>
      <c r="FNS48">
        <v>0.88415699999999997</v>
      </c>
      <c r="FNT48">
        <v>0.87144200000000005</v>
      </c>
      <c r="FNU48">
        <v>0.88085599999999997</v>
      </c>
      <c r="FNV48">
        <v>0.88085599999999997</v>
      </c>
      <c r="FNW48">
        <v>0.88085599999999997</v>
      </c>
      <c r="FNX48">
        <v>0.85588200000000003</v>
      </c>
      <c r="FNY48">
        <v>0.85588200000000003</v>
      </c>
      <c r="FNZ48">
        <v>0.85588200000000003</v>
      </c>
      <c r="FOA48">
        <v>0.85588200000000003</v>
      </c>
      <c r="FOB48">
        <v>0.85588200000000003</v>
      </c>
      <c r="FOC48">
        <v>0.843692</v>
      </c>
      <c r="FOD48">
        <v>0.843692</v>
      </c>
      <c r="FOE48">
        <v>0.843692</v>
      </c>
      <c r="FOF48">
        <v>0.843692</v>
      </c>
      <c r="FOG48">
        <v>0.843692</v>
      </c>
      <c r="FOH48">
        <v>0.67533900000000002</v>
      </c>
      <c r="FOI48">
        <v>0.67533900000000002</v>
      </c>
      <c r="FOJ48">
        <v>0.67533900000000002</v>
      </c>
      <c r="FOK48">
        <v>0.67533900000000002</v>
      </c>
      <c r="FOL48">
        <v>0.67533900000000002</v>
      </c>
      <c r="FOM48">
        <v>0.67785399999999996</v>
      </c>
      <c r="FON48">
        <v>0.69241200000000003</v>
      </c>
      <c r="FOO48">
        <v>0.69241200000000003</v>
      </c>
      <c r="FOP48">
        <v>0.69241200000000003</v>
      </c>
      <c r="FOQ48">
        <v>0.69241200000000003</v>
      </c>
      <c r="FOR48">
        <v>0.67371899999999996</v>
      </c>
      <c r="FOS48">
        <v>0.67371899999999996</v>
      </c>
      <c r="FOT48">
        <v>0.67371899999999996</v>
      </c>
      <c r="FOU48">
        <v>0.675902</v>
      </c>
      <c r="FOV48">
        <v>0.675902</v>
      </c>
      <c r="FOW48">
        <v>0.675902</v>
      </c>
      <c r="FOX48">
        <v>0.675902</v>
      </c>
      <c r="FOY48">
        <v>0.70073099999999999</v>
      </c>
      <c r="FOZ48">
        <v>0.70073099999999999</v>
      </c>
      <c r="FPA48">
        <v>0.70073099999999999</v>
      </c>
      <c r="FPB48">
        <v>0.70073099999999999</v>
      </c>
      <c r="FPC48">
        <v>0.70073099999999999</v>
      </c>
      <c r="FPD48">
        <v>0.70073099999999999</v>
      </c>
      <c r="FPE48">
        <v>0.70073099999999999</v>
      </c>
      <c r="FPF48">
        <v>0.70073099999999999</v>
      </c>
      <c r="FPG48">
        <v>0.70214600000000005</v>
      </c>
      <c r="FPH48">
        <v>0.70214600000000005</v>
      </c>
      <c r="FPI48">
        <v>0.70214600000000005</v>
      </c>
      <c r="FPJ48">
        <v>0.70214600000000005</v>
      </c>
      <c r="FPK48">
        <v>0.72262400000000004</v>
      </c>
      <c r="FPL48">
        <v>0.70541799999999999</v>
      </c>
      <c r="FPM48">
        <v>0.71005200000000002</v>
      </c>
      <c r="FPN48">
        <v>0.72132300000000005</v>
      </c>
      <c r="FPO48">
        <v>0.72132300000000005</v>
      </c>
      <c r="FPP48">
        <v>0.72132300000000005</v>
      </c>
      <c r="FPQ48">
        <v>0.72132300000000005</v>
      </c>
      <c r="FPR48">
        <v>0.72191000000000005</v>
      </c>
      <c r="FPS48">
        <v>0.72191000000000005</v>
      </c>
      <c r="FPT48">
        <v>0.71321999999999997</v>
      </c>
      <c r="FPU48">
        <v>0.72646500000000003</v>
      </c>
      <c r="FPV48">
        <v>0.70826299999999998</v>
      </c>
      <c r="FPW48">
        <v>0.71162000000000003</v>
      </c>
      <c r="FPX48">
        <v>0.70085200000000003</v>
      </c>
      <c r="FPY48">
        <v>0.686809</v>
      </c>
      <c r="FPZ48">
        <v>0.64582799999999996</v>
      </c>
      <c r="FQA48">
        <v>0.64562900000000001</v>
      </c>
      <c r="FQB48">
        <v>0.64575400000000005</v>
      </c>
      <c r="FQC48">
        <v>0.60856699999999997</v>
      </c>
      <c r="FQD48">
        <v>0.60473900000000003</v>
      </c>
      <c r="FQE48">
        <v>0.60473900000000003</v>
      </c>
      <c r="FQF48">
        <v>0.60473900000000003</v>
      </c>
      <c r="FQG48">
        <v>0.60473900000000003</v>
      </c>
      <c r="FQH48">
        <v>0.60473900000000003</v>
      </c>
      <c r="FQI48">
        <v>0.60473900000000003</v>
      </c>
      <c r="FQJ48">
        <v>0.59074499999999996</v>
      </c>
      <c r="FQK48">
        <v>0.61887599999999998</v>
      </c>
      <c r="FQL48">
        <v>0.61887599999999998</v>
      </c>
      <c r="FQM48">
        <v>0.62929500000000005</v>
      </c>
      <c r="FQN48">
        <v>0.62929500000000005</v>
      </c>
      <c r="FQO48">
        <v>0.60589800000000005</v>
      </c>
      <c r="FQP48">
        <v>0.58587500000000003</v>
      </c>
      <c r="FQQ48">
        <v>0.58587500000000003</v>
      </c>
      <c r="FQR48">
        <v>0.58587500000000003</v>
      </c>
      <c r="FQS48">
        <v>0.58587500000000003</v>
      </c>
      <c r="FQT48">
        <v>0.55134499999999997</v>
      </c>
      <c r="FQU48">
        <v>0.54156400000000005</v>
      </c>
      <c r="FQV48">
        <v>0.54156400000000005</v>
      </c>
      <c r="FQW48">
        <v>0.54156400000000005</v>
      </c>
      <c r="FQX48">
        <v>0.54156400000000005</v>
      </c>
      <c r="FQY48">
        <v>0.54684200000000005</v>
      </c>
      <c r="FQZ48">
        <v>0.55342899999999995</v>
      </c>
      <c r="FRA48">
        <v>0.55342899999999995</v>
      </c>
      <c r="FRB48">
        <v>0.55168799999999996</v>
      </c>
      <c r="FRC48">
        <v>0.55168799999999996</v>
      </c>
      <c r="FRD48">
        <v>0.55168799999999996</v>
      </c>
      <c r="FRE48">
        <v>0.54969199999999996</v>
      </c>
      <c r="FRF48">
        <v>0.54969199999999996</v>
      </c>
      <c r="FRG48">
        <v>0.54969199999999996</v>
      </c>
      <c r="FRH48">
        <v>0.54969199999999996</v>
      </c>
      <c r="FRI48">
        <v>0.54969199999999996</v>
      </c>
      <c r="FRJ48">
        <v>0.55053799999999997</v>
      </c>
      <c r="FRK48">
        <v>0.58501099999999995</v>
      </c>
      <c r="FRL48">
        <v>0.58501099999999995</v>
      </c>
      <c r="FRM48">
        <v>0.58501099999999995</v>
      </c>
      <c r="FRN48">
        <v>0.60165199999999996</v>
      </c>
      <c r="FRO48">
        <v>0.60165199999999996</v>
      </c>
      <c r="FRP48">
        <v>0.60165199999999996</v>
      </c>
      <c r="FRQ48">
        <v>0.62104199999999998</v>
      </c>
      <c r="FRR48">
        <v>0.62104199999999998</v>
      </c>
      <c r="FRS48">
        <v>0.62104199999999998</v>
      </c>
      <c r="FRT48">
        <v>0.62104199999999998</v>
      </c>
      <c r="FRU48">
        <v>0.62104199999999998</v>
      </c>
      <c r="FRV48">
        <v>0.64252200000000004</v>
      </c>
      <c r="FRW48">
        <v>0.64252200000000004</v>
      </c>
      <c r="FRX48">
        <v>0.65230200000000005</v>
      </c>
      <c r="FRY48">
        <v>0.67458200000000001</v>
      </c>
      <c r="FRZ48">
        <v>0.71097699999999997</v>
      </c>
      <c r="FSA48">
        <v>0.71097699999999997</v>
      </c>
      <c r="FSB48">
        <v>0.71097699999999997</v>
      </c>
      <c r="FSC48">
        <v>0.70163900000000001</v>
      </c>
      <c r="FSD48">
        <v>0.71416299999999999</v>
      </c>
      <c r="FSE48">
        <v>0.71021599999999996</v>
      </c>
      <c r="FSF48">
        <v>0.71021599999999996</v>
      </c>
      <c r="FSG48">
        <v>0.70310499999999998</v>
      </c>
      <c r="FSH48">
        <v>0.67517499999999997</v>
      </c>
      <c r="FSI48">
        <v>0.66802300000000003</v>
      </c>
      <c r="FSJ48">
        <v>0.647509</v>
      </c>
      <c r="FSK48">
        <v>0.67486699999999999</v>
      </c>
      <c r="FSL48">
        <v>0.67486699999999999</v>
      </c>
      <c r="FSM48">
        <v>0.67486699999999999</v>
      </c>
      <c r="FSN48">
        <v>0.67486699999999999</v>
      </c>
      <c r="FSO48">
        <v>0.67486699999999999</v>
      </c>
      <c r="FSP48">
        <v>0.68227899999999997</v>
      </c>
      <c r="FSQ48">
        <v>0.68227899999999997</v>
      </c>
      <c r="FSR48">
        <v>0.68227899999999997</v>
      </c>
      <c r="FSS48">
        <v>0.65197099999999997</v>
      </c>
      <c r="FST48">
        <v>0.65197099999999997</v>
      </c>
      <c r="FSU48">
        <v>0.65197099999999997</v>
      </c>
      <c r="FSV48">
        <v>0.65555600000000003</v>
      </c>
      <c r="FSW48">
        <v>0.65143700000000004</v>
      </c>
      <c r="FSX48">
        <v>0.65143700000000004</v>
      </c>
      <c r="FSY48">
        <v>0.66209700000000005</v>
      </c>
      <c r="FSZ48">
        <v>0.66209700000000005</v>
      </c>
      <c r="FTA48">
        <v>0.65302899999999997</v>
      </c>
      <c r="FTB48">
        <v>0.65762600000000004</v>
      </c>
      <c r="FTC48">
        <v>0.63567399999999996</v>
      </c>
      <c r="FTD48">
        <v>0.64150300000000005</v>
      </c>
      <c r="FTE48">
        <v>0.64150300000000005</v>
      </c>
      <c r="FTF48">
        <v>0.64150300000000005</v>
      </c>
      <c r="FTG48">
        <v>0.65395999999999999</v>
      </c>
      <c r="FTH48">
        <v>0.67060699999999995</v>
      </c>
      <c r="FTI48">
        <v>0.65136099999999997</v>
      </c>
      <c r="FTJ48">
        <v>0.64285599999999998</v>
      </c>
      <c r="FTK48">
        <v>0.65993000000000002</v>
      </c>
      <c r="FTL48">
        <v>0.668323</v>
      </c>
      <c r="FTM48">
        <v>0.67012000000000005</v>
      </c>
      <c r="FTN48">
        <v>0.65625500000000003</v>
      </c>
      <c r="FTO48">
        <v>0.65625500000000003</v>
      </c>
      <c r="FTP48">
        <v>0.64124199999999998</v>
      </c>
      <c r="FTQ48">
        <v>0.64124199999999998</v>
      </c>
      <c r="FTR48">
        <v>0.64124199999999998</v>
      </c>
      <c r="FTS48">
        <v>0.614456</v>
      </c>
      <c r="FTT48">
        <v>0.62182899999999997</v>
      </c>
      <c r="FTU48">
        <v>0.62182899999999997</v>
      </c>
      <c r="FTV48">
        <v>0.62618099999999999</v>
      </c>
      <c r="FTW48">
        <v>0.62618099999999999</v>
      </c>
      <c r="FTX48">
        <v>0.62618099999999999</v>
      </c>
      <c r="FTY48">
        <v>0.62618099999999999</v>
      </c>
      <c r="FTZ48">
        <v>0.62618099999999999</v>
      </c>
      <c r="FUA48">
        <v>0.61799499999999996</v>
      </c>
      <c r="FUB48">
        <v>0.61799499999999996</v>
      </c>
      <c r="FUC48">
        <v>0.61799499999999996</v>
      </c>
      <c r="FUD48">
        <v>0.63031599999999999</v>
      </c>
      <c r="FUE48">
        <v>0.63031599999999999</v>
      </c>
      <c r="FUF48">
        <v>0.64563099999999995</v>
      </c>
      <c r="FUG48">
        <v>0.64563099999999995</v>
      </c>
      <c r="FUH48">
        <v>0.64563099999999995</v>
      </c>
      <c r="FUI48">
        <v>0.57389400000000002</v>
      </c>
      <c r="FUJ48">
        <v>0.57389400000000002</v>
      </c>
      <c r="FUK48">
        <v>0.57389400000000002</v>
      </c>
      <c r="FUL48">
        <v>0.58041799999999999</v>
      </c>
      <c r="FUM48">
        <v>0.58363600000000004</v>
      </c>
      <c r="FUN48">
        <v>0.58363600000000004</v>
      </c>
      <c r="FUO48">
        <v>0.58363600000000004</v>
      </c>
      <c r="FUP48">
        <v>0.63751999999999998</v>
      </c>
      <c r="FUQ48">
        <v>0.64492499999999997</v>
      </c>
      <c r="FUR48">
        <v>0.64492499999999997</v>
      </c>
      <c r="FUS48">
        <v>0.64516399999999996</v>
      </c>
      <c r="FUT48">
        <v>0.62476299999999996</v>
      </c>
      <c r="FUU48">
        <v>0.62446699999999999</v>
      </c>
      <c r="FUV48">
        <v>0.63346999999999998</v>
      </c>
      <c r="FUW48">
        <v>0.63346999999999998</v>
      </c>
      <c r="FUX48">
        <v>0.63252600000000003</v>
      </c>
      <c r="FUY48">
        <v>0.62490500000000004</v>
      </c>
      <c r="FUZ48">
        <v>0.615985</v>
      </c>
      <c r="FVA48">
        <v>0.61311700000000002</v>
      </c>
      <c r="FVB48">
        <v>0.61827900000000002</v>
      </c>
      <c r="FVC48">
        <v>0.61827900000000002</v>
      </c>
      <c r="FVD48">
        <v>0.60345800000000005</v>
      </c>
      <c r="FVE48">
        <v>0.60345800000000005</v>
      </c>
      <c r="FVF48">
        <v>0.60345800000000005</v>
      </c>
      <c r="FVG48">
        <v>0.59751100000000001</v>
      </c>
      <c r="FVH48">
        <v>0.61140600000000001</v>
      </c>
      <c r="FVI48">
        <v>0.59292299999999998</v>
      </c>
      <c r="FVJ48">
        <v>0.59292299999999998</v>
      </c>
      <c r="FVK48">
        <v>0.602935</v>
      </c>
      <c r="FVL48">
        <v>0.602935</v>
      </c>
      <c r="FVM48">
        <v>0.602935</v>
      </c>
      <c r="FVN48">
        <v>0.602935</v>
      </c>
      <c r="FVO48">
        <v>0.602935</v>
      </c>
      <c r="FVP48">
        <v>0.591171</v>
      </c>
      <c r="FVQ48">
        <v>0.591171</v>
      </c>
      <c r="FVR48">
        <v>0.61291799999999996</v>
      </c>
      <c r="FVS48">
        <v>0.61291799999999996</v>
      </c>
      <c r="FVT48">
        <v>0.61291799999999996</v>
      </c>
      <c r="FVU48">
        <v>0.61291799999999996</v>
      </c>
      <c r="FVV48">
        <v>0.61291799999999996</v>
      </c>
      <c r="FVW48">
        <v>0.60685</v>
      </c>
      <c r="FVX48">
        <v>0.61175599999999997</v>
      </c>
      <c r="FVY48">
        <v>0.58635300000000001</v>
      </c>
      <c r="FVZ48">
        <v>0.59839900000000001</v>
      </c>
      <c r="FWA48">
        <v>0.58406899999999995</v>
      </c>
      <c r="FWB48">
        <v>0.59152199999999999</v>
      </c>
      <c r="FWC48">
        <v>0.58043</v>
      </c>
      <c r="FWD48">
        <v>0.602626</v>
      </c>
      <c r="FWE48">
        <v>0.600078</v>
      </c>
      <c r="FWF48">
        <v>0.600078</v>
      </c>
      <c r="FWG48">
        <v>0.600078</v>
      </c>
      <c r="FWH48">
        <v>0.63574699999999995</v>
      </c>
      <c r="FWI48">
        <v>0.63574699999999995</v>
      </c>
      <c r="FWJ48">
        <v>0.62394300000000003</v>
      </c>
      <c r="FWK48">
        <v>0.62394300000000003</v>
      </c>
      <c r="FWL48">
        <v>0.62394300000000003</v>
      </c>
      <c r="FWM48">
        <v>0.62394300000000003</v>
      </c>
      <c r="FWN48">
        <v>0.62394300000000003</v>
      </c>
      <c r="FWO48">
        <v>0.62394300000000003</v>
      </c>
      <c r="FWP48">
        <v>0.62394300000000003</v>
      </c>
      <c r="FWQ48">
        <v>0.65669500000000003</v>
      </c>
      <c r="FWR48">
        <v>0.66403699999999999</v>
      </c>
      <c r="FWS48">
        <v>0.66403699999999999</v>
      </c>
      <c r="FWT48">
        <v>0.73708099999999999</v>
      </c>
      <c r="FWU48">
        <v>0.73708099999999999</v>
      </c>
      <c r="FWV48">
        <v>0.74036800000000003</v>
      </c>
      <c r="FWW48">
        <v>0.73319599999999996</v>
      </c>
      <c r="FWX48">
        <v>0.73319599999999996</v>
      </c>
      <c r="FWY48">
        <v>0.73522200000000004</v>
      </c>
      <c r="FWZ48">
        <v>0.72562499999999996</v>
      </c>
      <c r="FXA48">
        <v>0.72709500000000005</v>
      </c>
      <c r="FXB48">
        <v>0.77639000000000002</v>
      </c>
      <c r="FXC48">
        <v>0.77421700000000004</v>
      </c>
      <c r="FXD48">
        <v>0.77421700000000004</v>
      </c>
      <c r="FXE48">
        <v>0.75152099999999999</v>
      </c>
      <c r="FXF48">
        <v>0.76065899999999997</v>
      </c>
      <c r="FXG48">
        <v>0.77101500000000001</v>
      </c>
      <c r="FXH48">
        <v>0.764957</v>
      </c>
      <c r="FXI48">
        <v>0.76116200000000001</v>
      </c>
      <c r="FXJ48">
        <v>0.73905500000000002</v>
      </c>
      <c r="FXK48">
        <v>0.98460000000000003</v>
      </c>
      <c r="FXL48">
        <v>1.0754900000000001</v>
      </c>
      <c r="FXM48">
        <v>1.0754900000000001</v>
      </c>
      <c r="FXN48">
        <v>1.11754</v>
      </c>
      <c r="FXO48">
        <v>1.1553100000000001</v>
      </c>
      <c r="FXP48">
        <v>1.1553100000000001</v>
      </c>
      <c r="FXQ48">
        <v>1.1553100000000001</v>
      </c>
      <c r="FXR48">
        <v>1.1316299999999999</v>
      </c>
      <c r="FXS48">
        <v>1.1316299999999999</v>
      </c>
      <c r="FXT48">
        <v>1.1078399999999999</v>
      </c>
      <c r="FXU48">
        <v>1.1078399999999999</v>
      </c>
      <c r="FXV48">
        <v>1.1078399999999999</v>
      </c>
      <c r="FXW48">
        <v>1.0384599999999999</v>
      </c>
      <c r="FXX48">
        <v>1.0384599999999999</v>
      </c>
      <c r="FXY48">
        <v>1.0536799999999999</v>
      </c>
      <c r="FXZ48">
        <v>1.0639099999999999</v>
      </c>
      <c r="FYA48">
        <v>1.08761</v>
      </c>
      <c r="FYB48">
        <v>1.1062799999999999</v>
      </c>
      <c r="FYC48">
        <v>0.79894900000000002</v>
      </c>
      <c r="FYD48">
        <v>0.775509</v>
      </c>
      <c r="FYE48">
        <v>0.77860300000000005</v>
      </c>
      <c r="FYF48">
        <v>0.77860300000000005</v>
      </c>
      <c r="FYG48">
        <v>0.77860300000000005</v>
      </c>
      <c r="FYH48">
        <v>0.77107199999999998</v>
      </c>
      <c r="FYI48">
        <v>0.77107199999999998</v>
      </c>
      <c r="FYJ48">
        <v>0.77107199999999998</v>
      </c>
      <c r="FYK48">
        <v>0.74888299999999997</v>
      </c>
      <c r="FYL48">
        <v>0.74888299999999997</v>
      </c>
      <c r="FYM48">
        <v>0.74295199999999995</v>
      </c>
      <c r="FYN48">
        <v>0.73690100000000003</v>
      </c>
      <c r="FYO48">
        <v>0.74069399999999996</v>
      </c>
      <c r="FYP48">
        <v>0.75461400000000001</v>
      </c>
      <c r="FYQ48">
        <v>0.78793000000000002</v>
      </c>
      <c r="FYR48">
        <v>0.78793000000000002</v>
      </c>
      <c r="FYS48">
        <v>0.78793000000000002</v>
      </c>
      <c r="FYT48">
        <v>0.78487700000000005</v>
      </c>
      <c r="FYU48">
        <v>0.74908799999999998</v>
      </c>
      <c r="FYV48">
        <v>0.75617900000000005</v>
      </c>
      <c r="FYW48">
        <v>0.77648399999999995</v>
      </c>
      <c r="FYX48">
        <v>0.77648399999999995</v>
      </c>
      <c r="FYY48">
        <v>0.76696799999999998</v>
      </c>
      <c r="FYZ48">
        <v>0.76696799999999998</v>
      </c>
      <c r="FZA48">
        <v>0.81627700000000003</v>
      </c>
      <c r="FZB48">
        <v>0.78991100000000003</v>
      </c>
      <c r="FZC48">
        <v>0.78991100000000003</v>
      </c>
      <c r="FZD48">
        <v>0.80561000000000005</v>
      </c>
      <c r="FZE48">
        <v>0.80561000000000005</v>
      </c>
      <c r="FZF48">
        <v>0.80561000000000005</v>
      </c>
      <c r="FZG48">
        <v>0.80255299999999996</v>
      </c>
      <c r="FZH48">
        <v>0.79333100000000001</v>
      </c>
      <c r="FZI48">
        <v>0.80028500000000002</v>
      </c>
      <c r="FZJ48">
        <v>0.66108199999999995</v>
      </c>
      <c r="FZK48">
        <v>0.64130799999999999</v>
      </c>
      <c r="FZL48">
        <v>0.64130799999999999</v>
      </c>
      <c r="FZM48">
        <v>0.66628699999999996</v>
      </c>
      <c r="FZN48">
        <v>0.68567999999999996</v>
      </c>
      <c r="FZO48">
        <v>0.69125599999999998</v>
      </c>
      <c r="FZP48">
        <v>0.66738799999999998</v>
      </c>
      <c r="FZQ48">
        <v>0.66893800000000003</v>
      </c>
      <c r="FZR48">
        <v>0.66893800000000003</v>
      </c>
      <c r="FZS48">
        <v>0.69223699999999999</v>
      </c>
      <c r="FZT48">
        <v>0.68937000000000004</v>
      </c>
      <c r="FZU48">
        <v>0.68937000000000004</v>
      </c>
      <c r="FZV48">
        <v>0.68093000000000004</v>
      </c>
      <c r="FZW48">
        <v>0.66984399999999999</v>
      </c>
      <c r="FZX48">
        <v>0.67088199999999998</v>
      </c>
      <c r="FZY48">
        <v>0.64743799999999996</v>
      </c>
      <c r="FZZ48">
        <v>0.648312</v>
      </c>
      <c r="GAA48">
        <v>0.64891699999999997</v>
      </c>
      <c r="GAB48">
        <v>0.63964600000000005</v>
      </c>
      <c r="GAC48">
        <v>0.66576500000000005</v>
      </c>
      <c r="GAD48">
        <v>0.66576500000000005</v>
      </c>
      <c r="GAE48">
        <v>0.66483800000000004</v>
      </c>
      <c r="GAF48">
        <v>0.68793000000000004</v>
      </c>
      <c r="GAG48">
        <v>0.68793000000000004</v>
      </c>
      <c r="GAH48">
        <v>0.68793000000000004</v>
      </c>
      <c r="GAI48">
        <v>0.68535699999999999</v>
      </c>
      <c r="GAJ48">
        <v>0.69537599999999999</v>
      </c>
      <c r="GAK48">
        <v>0.69946600000000003</v>
      </c>
      <c r="GAL48">
        <v>0.71999100000000005</v>
      </c>
      <c r="GAM48">
        <v>0.70496499999999995</v>
      </c>
      <c r="GAN48">
        <v>0.71690900000000002</v>
      </c>
      <c r="GAO48">
        <v>0.74426199999999998</v>
      </c>
      <c r="GAP48">
        <v>0.74482400000000004</v>
      </c>
      <c r="GAQ48">
        <v>0.70307900000000001</v>
      </c>
      <c r="GAR48">
        <v>0.710225</v>
      </c>
      <c r="GAS48">
        <v>0.71420700000000004</v>
      </c>
      <c r="GAT48">
        <v>0.71399199999999996</v>
      </c>
      <c r="GAU48">
        <v>0.68457599999999996</v>
      </c>
      <c r="GAV48">
        <v>0.69089699999999998</v>
      </c>
      <c r="GAW48">
        <v>0.66636799999999996</v>
      </c>
      <c r="GAX48">
        <v>0.64139400000000002</v>
      </c>
      <c r="GAY48">
        <v>0.64139400000000002</v>
      </c>
      <c r="GAZ48">
        <v>0.64139400000000002</v>
      </c>
      <c r="GBA48">
        <v>0.64139400000000002</v>
      </c>
      <c r="GBB48">
        <v>0.64139400000000002</v>
      </c>
      <c r="GBC48">
        <v>0.64139400000000002</v>
      </c>
      <c r="GBD48">
        <v>0.64139400000000002</v>
      </c>
      <c r="GBE48">
        <v>0.64139400000000002</v>
      </c>
      <c r="GBF48">
        <v>0.64139400000000002</v>
      </c>
      <c r="GBG48">
        <v>0.64139400000000002</v>
      </c>
      <c r="GBH48">
        <v>0.64139400000000002</v>
      </c>
      <c r="GBI48">
        <v>0.64139400000000002</v>
      </c>
      <c r="GBJ48">
        <v>0.16295699999999999</v>
      </c>
      <c r="GBK48">
        <v>0.16295699999999999</v>
      </c>
      <c r="GBL48">
        <v>0.16295699999999999</v>
      </c>
      <c r="GBM48">
        <v>0.16317000000000001</v>
      </c>
      <c r="GBN48">
        <v>0.16317000000000001</v>
      </c>
      <c r="GBO48">
        <v>0.16317000000000001</v>
      </c>
      <c r="GBP48">
        <v>0.16317000000000001</v>
      </c>
      <c r="GBQ48">
        <v>0.16317000000000001</v>
      </c>
      <c r="GBR48">
        <v>0.16067999999999999</v>
      </c>
      <c r="GBS48">
        <v>0.16067999999999999</v>
      </c>
      <c r="GBT48">
        <v>0.16067999999999999</v>
      </c>
      <c r="GBU48">
        <v>0.16067999999999999</v>
      </c>
      <c r="GBV48">
        <v>0.16067999999999999</v>
      </c>
      <c r="GBW48">
        <v>0.15168300000000001</v>
      </c>
      <c r="GBX48">
        <v>0.154225</v>
      </c>
      <c r="GBY48">
        <v>0.154225</v>
      </c>
      <c r="GBZ48">
        <v>0.154225</v>
      </c>
      <c r="GCA48">
        <v>0.154225</v>
      </c>
      <c r="GCB48">
        <v>0.154225</v>
      </c>
      <c r="GCC48">
        <v>0.14805399999999999</v>
      </c>
      <c r="GCD48">
        <v>0.15415599999999999</v>
      </c>
      <c r="GCE48">
        <v>0.153312</v>
      </c>
      <c r="GCF48">
        <v>0.15317700000000001</v>
      </c>
      <c r="GCG48">
        <v>0.15317700000000001</v>
      </c>
      <c r="GCH48">
        <v>0.15317700000000001</v>
      </c>
      <c r="GCI48">
        <v>0.15317700000000001</v>
      </c>
      <c r="GCJ48">
        <v>0.137291</v>
      </c>
      <c r="GCK48">
        <v>0.144404</v>
      </c>
      <c r="GCL48">
        <v>0.137984</v>
      </c>
      <c r="GCM48">
        <v>0.14214499999999999</v>
      </c>
      <c r="GCN48">
        <v>0.146504</v>
      </c>
      <c r="GCO48">
        <v>0.14621100000000001</v>
      </c>
      <c r="GCP48">
        <v>0.14561399999999999</v>
      </c>
      <c r="GCQ48">
        <v>0.14926400000000001</v>
      </c>
      <c r="GCR48">
        <v>0.15382100000000001</v>
      </c>
      <c r="GCS48">
        <v>0.15382100000000001</v>
      </c>
      <c r="GCT48">
        <v>0.15407399999999999</v>
      </c>
      <c r="GCU48">
        <v>0.15407399999999999</v>
      </c>
      <c r="GCV48">
        <v>0.15407399999999999</v>
      </c>
      <c r="GCW48">
        <v>0.15407399999999999</v>
      </c>
      <c r="GCX48">
        <v>0.16014999999999999</v>
      </c>
      <c r="GCY48">
        <v>0.16370000000000001</v>
      </c>
      <c r="GCZ48">
        <v>0.16370000000000001</v>
      </c>
      <c r="GDA48">
        <v>0.17987500000000001</v>
      </c>
      <c r="GDB48">
        <v>0.177096</v>
      </c>
      <c r="GDC48">
        <v>0.165857</v>
      </c>
      <c r="GDD48">
        <v>0.158696</v>
      </c>
      <c r="GDE48">
        <v>0.139098</v>
      </c>
      <c r="GDF48">
        <v>0.136766</v>
      </c>
      <c r="GDG48">
        <v>0.124378</v>
      </c>
      <c r="GDH48">
        <v>0.12384299999999999</v>
      </c>
      <c r="GDI48">
        <v>0.12384299999999999</v>
      </c>
      <c r="GDJ48">
        <v>0.127585</v>
      </c>
      <c r="GDK48">
        <v>0.13183800000000001</v>
      </c>
      <c r="GDL48">
        <v>3.9399799999999999E-2</v>
      </c>
      <c r="GDM48">
        <v>4.0708399999999999E-2</v>
      </c>
      <c r="GDN48">
        <v>4.2654200000000003E-2</v>
      </c>
      <c r="GDO48">
        <v>4.2654200000000003E-2</v>
      </c>
      <c r="GDP48">
        <v>4.2654200000000003E-2</v>
      </c>
      <c r="GDQ48">
        <v>4.2654200000000003E-2</v>
      </c>
      <c r="GDR48">
        <v>4.2654200000000003E-2</v>
      </c>
      <c r="GDS48">
        <v>4.2089599999999998E-2</v>
      </c>
      <c r="GDT48">
        <v>4.2392199999999998E-2</v>
      </c>
      <c r="GDU48">
        <v>4.8239400000000002E-2</v>
      </c>
      <c r="GDV48">
        <v>4.8048599999999997E-2</v>
      </c>
      <c r="GDW48">
        <v>4.8048599999999997E-2</v>
      </c>
      <c r="GDX48">
        <v>4.9122399999999997E-2</v>
      </c>
      <c r="GDY48">
        <v>4.9122399999999997E-2</v>
      </c>
      <c r="GDZ48">
        <v>4.94765E-2</v>
      </c>
      <c r="GEA48">
        <v>4.89389E-2</v>
      </c>
      <c r="GEB48">
        <v>4.6206799999999999E-2</v>
      </c>
      <c r="GEC48">
        <v>4.6410100000000003E-2</v>
      </c>
      <c r="GED48">
        <v>4.6410100000000003E-2</v>
      </c>
      <c r="GEE48">
        <v>4.6410100000000003E-2</v>
      </c>
      <c r="GEF48">
        <v>4.72418E-2</v>
      </c>
      <c r="GEG48">
        <v>4.8814200000000002E-2</v>
      </c>
      <c r="GEH48">
        <v>4.9243299999999997E-2</v>
      </c>
      <c r="GEI48">
        <v>4.5983700000000002E-2</v>
      </c>
      <c r="GEJ48">
        <v>4.5661100000000003E-2</v>
      </c>
      <c r="GEK48">
        <v>4.7078599999999998E-2</v>
      </c>
      <c r="GEL48">
        <v>4.7090699999999999E-2</v>
      </c>
      <c r="GEM48">
        <v>4.62066E-2</v>
      </c>
      <c r="GEN48">
        <v>4.6570800000000002E-2</v>
      </c>
      <c r="GEO48">
        <v>4.78127E-2</v>
      </c>
      <c r="GEP48">
        <v>4.7931099999999997E-2</v>
      </c>
      <c r="GEQ48">
        <v>4.8462499999999999E-2</v>
      </c>
      <c r="GER48">
        <v>4.8203900000000001E-2</v>
      </c>
      <c r="GES48">
        <v>4.7689500000000003E-2</v>
      </c>
      <c r="GET48">
        <v>4.7689500000000003E-2</v>
      </c>
      <c r="GEU48">
        <v>4.7733200000000003E-2</v>
      </c>
      <c r="GEV48">
        <v>4.4713700000000002E-2</v>
      </c>
      <c r="GEW48">
        <v>4.58497E-2</v>
      </c>
      <c r="GEX48">
        <v>4.6137299999999999E-2</v>
      </c>
      <c r="GEY48">
        <v>4.5933500000000002E-2</v>
      </c>
      <c r="GEZ48">
        <v>4.5933500000000002E-2</v>
      </c>
      <c r="GFA48">
        <v>4.7131399999999997E-2</v>
      </c>
      <c r="GFB48">
        <v>4.7131399999999997E-2</v>
      </c>
      <c r="GFC48">
        <v>4.6214400000000003E-2</v>
      </c>
      <c r="GFD48">
        <v>4.9041800000000003E-2</v>
      </c>
      <c r="GFE48">
        <v>4.7942499999999999E-2</v>
      </c>
      <c r="GFF48">
        <v>4.7942499999999999E-2</v>
      </c>
      <c r="GFG48">
        <v>4.6429199999999997E-2</v>
      </c>
      <c r="GFH48">
        <v>4.4562699999999997E-2</v>
      </c>
      <c r="GFI48">
        <v>4.5365299999999997E-2</v>
      </c>
      <c r="GFJ48">
        <v>4.7817199999999997E-2</v>
      </c>
      <c r="GFK48">
        <v>5.5375500000000001E-2</v>
      </c>
      <c r="GFL48">
        <v>4.77659E-2</v>
      </c>
      <c r="GFM48">
        <v>4.77659E-2</v>
      </c>
      <c r="GFN48">
        <v>4.5699099999999999E-2</v>
      </c>
      <c r="GFO48">
        <v>2.8704400000000001E-2</v>
      </c>
      <c r="GFP48">
        <v>2.9794899999999999E-2</v>
      </c>
      <c r="GFQ48">
        <v>2.9794899999999999E-2</v>
      </c>
      <c r="GFR48">
        <v>2.9794899999999999E-2</v>
      </c>
      <c r="GFS48">
        <v>7.8407700000000004E-3</v>
      </c>
      <c r="GFT48">
        <v>7.8407700000000004E-3</v>
      </c>
      <c r="GFU48">
        <v>7.5722599999999999E-3</v>
      </c>
      <c r="GFV48">
        <v>7.5754100000000003E-3</v>
      </c>
      <c r="GFW48">
        <v>7.5589400000000001E-3</v>
      </c>
      <c r="GFX48">
        <v>7.4900799999999997E-3</v>
      </c>
      <c r="GFY48">
        <v>7.1542000000000003E-3</v>
      </c>
      <c r="GFZ48">
        <v>7.4224E-3</v>
      </c>
      <c r="GGA48">
        <v>7.32235E-3</v>
      </c>
      <c r="GGB48">
        <v>7.2533099999999998E-3</v>
      </c>
      <c r="GGC48">
        <v>7.7650000000000002E-3</v>
      </c>
      <c r="GGD48">
        <v>7.7650000000000002E-3</v>
      </c>
      <c r="GGE48">
        <v>7.6915600000000001E-3</v>
      </c>
      <c r="GGF48">
        <v>7.4231399999999999E-3</v>
      </c>
      <c r="GGG48">
        <v>7.6834099999999999E-3</v>
      </c>
      <c r="GGH48">
        <v>7.8004199999999997E-3</v>
      </c>
      <c r="GGI48">
        <v>7.8004199999999997E-3</v>
      </c>
      <c r="GGJ48">
        <v>7.8660599999999994E-3</v>
      </c>
      <c r="GGK48">
        <v>8.1163399999999997E-3</v>
      </c>
      <c r="GGL48">
        <v>8.4290600000000004E-3</v>
      </c>
      <c r="GGM48">
        <v>8.4290600000000004E-3</v>
      </c>
      <c r="GGN48">
        <v>7.5575599999999996E-3</v>
      </c>
      <c r="GGO48">
        <v>6.1105899999999999E-3</v>
      </c>
      <c r="GGP48">
        <v>6.1105899999999999E-3</v>
      </c>
      <c r="GGQ48">
        <v>6.2781E-3</v>
      </c>
      <c r="GGR48">
        <v>6.3929700000000004E-3</v>
      </c>
      <c r="GGS48">
        <v>6.3435899999999996E-3</v>
      </c>
      <c r="GGT48">
        <v>6.5100599999999998E-3</v>
      </c>
      <c r="GGU48">
        <v>6.5974500000000004E-3</v>
      </c>
      <c r="GGV48">
        <v>6.3813999999999997E-3</v>
      </c>
      <c r="GGW48">
        <v>6.3718999999999998E-3</v>
      </c>
      <c r="GGX48">
        <v>6.4247899999999997E-3</v>
      </c>
      <c r="GGY48">
        <v>6.3005300000000004E-3</v>
      </c>
      <c r="GGZ48">
        <v>6.2800099999999999E-3</v>
      </c>
      <c r="GHA48">
        <v>6.4358699999999998E-3</v>
      </c>
      <c r="GHB48">
        <v>6.5251099999999998E-3</v>
      </c>
      <c r="GHC48">
        <v>6.6223999999999996E-3</v>
      </c>
      <c r="GHD48">
        <v>6.4215599999999998E-3</v>
      </c>
      <c r="GHE48">
        <v>6.4215599999999998E-3</v>
      </c>
      <c r="GHF48">
        <v>6.4844999999999998E-3</v>
      </c>
      <c r="GHG48">
        <v>6.23429E-3</v>
      </c>
      <c r="GHH48">
        <v>6.2550000000000001E-3</v>
      </c>
      <c r="GHI48">
        <v>6.0615599999999997E-3</v>
      </c>
      <c r="GHJ48">
        <v>6.0872599999999997E-3</v>
      </c>
      <c r="GHK48">
        <v>6.0872599999999997E-3</v>
      </c>
      <c r="GHL48">
        <v>6.0115899999999998E-3</v>
      </c>
      <c r="GHM48">
        <v>5.8987400000000004E-3</v>
      </c>
      <c r="GHN48">
        <v>5.8319499999999998E-3</v>
      </c>
      <c r="GHO48">
        <v>6.0923899999999996E-3</v>
      </c>
      <c r="GHP48">
        <v>6.0923899999999996E-3</v>
      </c>
      <c r="GHQ48">
        <v>6.0923899999999996E-3</v>
      </c>
      <c r="GHR48">
        <v>6.2098800000000001E-3</v>
      </c>
      <c r="GHS48">
        <v>6.4011399999999996E-3</v>
      </c>
      <c r="GHT48">
        <v>6.4011399999999996E-3</v>
      </c>
      <c r="GHU48">
        <v>6.4011399999999996E-3</v>
      </c>
      <c r="GHV48">
        <v>6.4011399999999996E-3</v>
      </c>
      <c r="GHW48">
        <v>6.6268100000000003E-3</v>
      </c>
      <c r="GHX48">
        <v>6.8113399999999999E-3</v>
      </c>
      <c r="GHY48">
        <v>6.4255900000000001E-3</v>
      </c>
      <c r="GHZ48">
        <v>6.6413799999999997E-3</v>
      </c>
      <c r="GIA48">
        <v>6.6413799999999997E-3</v>
      </c>
      <c r="GIB48">
        <v>6.8752400000000003E-3</v>
      </c>
      <c r="GIC48">
        <v>6.8752400000000003E-3</v>
      </c>
      <c r="GID48">
        <v>6.8117200000000003E-3</v>
      </c>
      <c r="GIE48">
        <v>6.8102800000000002E-3</v>
      </c>
      <c r="GIF48">
        <v>7.0096999999999998E-3</v>
      </c>
      <c r="GIG48">
        <v>7.2570999999999998E-3</v>
      </c>
      <c r="GIH48">
        <v>7.0666899999999996E-3</v>
      </c>
      <c r="GII48">
        <v>6.9501099999999998E-3</v>
      </c>
      <c r="GIJ48">
        <v>6.9114099999999998E-3</v>
      </c>
      <c r="GIK48">
        <v>6.6662700000000002E-3</v>
      </c>
      <c r="GIL48">
        <v>6.6662700000000002E-3</v>
      </c>
      <c r="GIM48">
        <v>6.5319899999999997E-3</v>
      </c>
      <c r="GIN48">
        <v>6.69946E-3</v>
      </c>
      <c r="GIO48">
        <v>6.69946E-3</v>
      </c>
      <c r="GIP48">
        <v>6.69946E-3</v>
      </c>
      <c r="GIQ48">
        <v>6.69946E-3</v>
      </c>
      <c r="GIR48">
        <v>6.6826400000000001E-3</v>
      </c>
      <c r="GIS48">
        <v>6.6826400000000001E-3</v>
      </c>
      <c r="GIT48">
        <v>6.8109299999999998E-3</v>
      </c>
      <c r="GIU48">
        <v>7.1602100000000002E-3</v>
      </c>
      <c r="GIV48">
        <v>7.1602100000000002E-3</v>
      </c>
      <c r="GIW48">
        <v>7.1252299999999998E-3</v>
      </c>
      <c r="GIX48">
        <v>6.8249699999999996E-3</v>
      </c>
      <c r="GIY48">
        <v>6.8249699999999996E-3</v>
      </c>
      <c r="GIZ48">
        <v>6.9870000000000002E-3</v>
      </c>
      <c r="GJA48">
        <v>6.9870000000000002E-3</v>
      </c>
      <c r="GJB48">
        <v>6.9812099999999998E-3</v>
      </c>
      <c r="GJC48">
        <v>6.9812099999999998E-3</v>
      </c>
      <c r="GJD48">
        <v>7.0594799999999999E-3</v>
      </c>
      <c r="GJE48">
        <v>7.10635E-3</v>
      </c>
      <c r="GJF48">
        <v>1.00728E-2</v>
      </c>
      <c r="GJG48">
        <v>1.0008599999999999E-2</v>
      </c>
      <c r="GJH48">
        <v>9.6440899999999993E-3</v>
      </c>
      <c r="GJI48">
        <v>9.8236499999999997E-3</v>
      </c>
      <c r="GJJ48">
        <v>9.8089900000000001E-3</v>
      </c>
      <c r="GJK48">
        <v>9.8089900000000001E-3</v>
      </c>
      <c r="GJL48">
        <v>9.9368300000000007E-3</v>
      </c>
      <c r="GJM48">
        <v>1.04939E-2</v>
      </c>
      <c r="GJN48">
        <v>1.05401E-2</v>
      </c>
      <c r="GJO48">
        <v>1.05442E-2</v>
      </c>
      <c r="GJP48">
        <v>1.0863599999999999E-2</v>
      </c>
      <c r="GJQ48">
        <v>1.0863599999999999E-2</v>
      </c>
      <c r="GJR48">
        <v>1.1643199999999999E-2</v>
      </c>
      <c r="GJS48">
        <v>1.1500099999999999E-2</v>
      </c>
      <c r="GJT48">
        <v>1.14535E-2</v>
      </c>
      <c r="GJU48">
        <v>1.12149E-2</v>
      </c>
      <c r="GJV48">
        <v>1.11912E-2</v>
      </c>
      <c r="GJW48">
        <v>1.11912E-2</v>
      </c>
      <c r="GJX48">
        <v>1.1177299999999999E-2</v>
      </c>
      <c r="GJY48">
        <v>1.1177299999999999E-2</v>
      </c>
      <c r="GJZ48">
        <v>1.1177299999999999E-2</v>
      </c>
      <c r="GKA48">
        <v>1.1451899999999999E-2</v>
      </c>
      <c r="GKB48">
        <v>1.1451899999999999E-2</v>
      </c>
      <c r="GKC48">
        <v>1.1451899999999999E-2</v>
      </c>
      <c r="GKD48">
        <v>1.1371900000000001E-2</v>
      </c>
      <c r="GKE48">
        <v>1.17958E-2</v>
      </c>
      <c r="GKF48">
        <v>1.19151E-2</v>
      </c>
      <c r="GKG48">
        <v>1.19151E-2</v>
      </c>
      <c r="GKH48">
        <v>1.20982E-2</v>
      </c>
      <c r="GKI48">
        <v>1.2582100000000001E-2</v>
      </c>
      <c r="GKJ48">
        <v>1.2582100000000001E-2</v>
      </c>
      <c r="GKK48">
        <v>1.2091599999999999E-2</v>
      </c>
      <c r="GKL48">
        <v>1.2024399999999999E-2</v>
      </c>
      <c r="GKM48">
        <v>1.2024399999999999E-2</v>
      </c>
      <c r="GKN48">
        <v>1.20955E-2</v>
      </c>
      <c r="GKO48">
        <v>1.0470500000000001E-2</v>
      </c>
      <c r="GKP48">
        <v>1.0481300000000001E-2</v>
      </c>
      <c r="GKQ48">
        <v>1.0481300000000001E-2</v>
      </c>
      <c r="GKR48">
        <v>1.07145E-2</v>
      </c>
      <c r="GKS48">
        <v>1.07145E-2</v>
      </c>
      <c r="GKT48">
        <v>1.07145E-2</v>
      </c>
      <c r="GKU48">
        <v>1.07145E-2</v>
      </c>
      <c r="GKV48">
        <v>1.07145E-2</v>
      </c>
      <c r="GKW48">
        <v>1.0803E-2</v>
      </c>
      <c r="GKX48">
        <v>1.0803E-2</v>
      </c>
      <c r="GKY48">
        <v>1.0125200000000001E-2</v>
      </c>
      <c r="GKZ48">
        <v>1.01914E-2</v>
      </c>
      <c r="GLA48">
        <v>1.01914E-2</v>
      </c>
      <c r="GLB48">
        <v>1.01914E-2</v>
      </c>
      <c r="GLC48">
        <v>1.01914E-2</v>
      </c>
      <c r="GLD48">
        <v>1.0428400000000001E-2</v>
      </c>
      <c r="GLE48">
        <v>1.06357E-2</v>
      </c>
      <c r="GLF48">
        <v>1.06131E-2</v>
      </c>
      <c r="GLG48">
        <v>1.08561E-2</v>
      </c>
      <c r="GLH48">
        <v>1.08561E-2</v>
      </c>
      <c r="GLI48">
        <v>1.02317E-2</v>
      </c>
      <c r="GLJ48">
        <v>9.4047200000000001E-3</v>
      </c>
      <c r="GLK48">
        <v>9.5317700000000002E-3</v>
      </c>
      <c r="GLL48">
        <v>9.5360600000000007E-3</v>
      </c>
      <c r="GLM48">
        <v>8.5888200000000005E-3</v>
      </c>
      <c r="GLN48">
        <v>8.9096000000000002E-3</v>
      </c>
      <c r="GLO48">
        <v>7.9485000000000007E-3</v>
      </c>
      <c r="GLP48">
        <v>8.2455400000000009E-3</v>
      </c>
      <c r="GLQ48">
        <v>8.7263700000000007E-3</v>
      </c>
      <c r="GLR48">
        <v>8.7263700000000007E-3</v>
      </c>
      <c r="GLS48">
        <v>8.8248200000000006E-3</v>
      </c>
      <c r="GLT48">
        <v>7.9488400000000004E-3</v>
      </c>
      <c r="GLU48">
        <v>9.7582399999999996E-3</v>
      </c>
      <c r="GLV48">
        <v>1.0269500000000001E-2</v>
      </c>
      <c r="GLW48">
        <v>1.05691E-2</v>
      </c>
      <c r="GLX48">
        <v>9.3094100000000006E-3</v>
      </c>
      <c r="GLY48">
        <v>9.0761100000000001E-3</v>
      </c>
      <c r="GLZ48">
        <v>9.1744300000000008E-3</v>
      </c>
      <c r="GMA48">
        <v>9.3237400000000005E-3</v>
      </c>
      <c r="GMB48">
        <v>9.3244199999999999E-3</v>
      </c>
      <c r="GMC48">
        <v>9.0142899999999995E-3</v>
      </c>
      <c r="GMD48">
        <v>9.4469900000000006E-3</v>
      </c>
      <c r="GME48">
        <v>9.7737499999999995E-3</v>
      </c>
      <c r="GMF48">
        <v>1.1174099999999999E-2</v>
      </c>
      <c r="GMG48">
        <v>1.0813700000000001E-2</v>
      </c>
      <c r="GMH48">
        <v>1.12779E-2</v>
      </c>
      <c r="GMI48">
        <v>1.26695E-2</v>
      </c>
      <c r="GMJ48">
        <v>1.16884E-2</v>
      </c>
      <c r="GMK48">
        <v>1.35683E-2</v>
      </c>
      <c r="GML48">
        <v>1.29944E-2</v>
      </c>
      <c r="GMM48">
        <v>1.46185E-2</v>
      </c>
      <c r="GMN48">
        <v>1.4167799999999999E-2</v>
      </c>
      <c r="GMO48">
        <v>1.5044399999999999E-2</v>
      </c>
      <c r="GMP48">
        <v>1.52564E-2</v>
      </c>
      <c r="GMQ48">
        <v>1.29464E-2</v>
      </c>
      <c r="GMR48">
        <v>1.2115600000000001E-2</v>
      </c>
      <c r="GMS48">
        <v>1.1529299999999999E-2</v>
      </c>
      <c r="GMT48">
        <v>1.19182E-2</v>
      </c>
      <c r="GMU48">
        <v>1.16095E-2</v>
      </c>
      <c r="GMV48">
        <v>1.16095E-2</v>
      </c>
      <c r="GMW48">
        <v>1.20386E-2</v>
      </c>
      <c r="GMX48">
        <v>1.11357E-2</v>
      </c>
      <c r="GMY48">
        <v>1.16977E-2</v>
      </c>
      <c r="GMZ48">
        <v>1.07936E-2</v>
      </c>
      <c r="GNA48">
        <v>1.01101E-2</v>
      </c>
      <c r="GNB48">
        <v>9.33464E-3</v>
      </c>
      <c r="GNC48">
        <v>9.33464E-3</v>
      </c>
      <c r="GND48">
        <v>9.33464E-3</v>
      </c>
      <c r="GNE48">
        <v>9.33464E-3</v>
      </c>
      <c r="GNF48">
        <v>9.33464E-3</v>
      </c>
      <c r="GNG48">
        <v>9.33464E-3</v>
      </c>
      <c r="GNH48">
        <v>9.33464E-3</v>
      </c>
      <c r="GNI48">
        <v>9.8489700000000003E-3</v>
      </c>
      <c r="GNJ48">
        <v>1.0118E-2</v>
      </c>
      <c r="GNK48">
        <v>1.0118E-2</v>
      </c>
      <c r="GNL48">
        <v>1.0118E-2</v>
      </c>
      <c r="GNM48">
        <v>1.0271300000000001E-2</v>
      </c>
      <c r="GNN48">
        <v>9.5844799999999994E-3</v>
      </c>
      <c r="GNO48">
        <v>9.7199399999999998E-3</v>
      </c>
      <c r="GNP48">
        <v>9.7199399999999998E-3</v>
      </c>
      <c r="GNQ48">
        <v>1.0211400000000001E-2</v>
      </c>
      <c r="GNR48">
        <v>1.10574E-2</v>
      </c>
      <c r="GNS48">
        <v>1.10574E-2</v>
      </c>
      <c r="GNT48">
        <v>1.10574E-2</v>
      </c>
      <c r="GNU48">
        <v>1.1690900000000001E-2</v>
      </c>
      <c r="GNV48">
        <v>1.1546000000000001E-2</v>
      </c>
      <c r="GNW48">
        <v>1.1546000000000001E-2</v>
      </c>
      <c r="GNX48">
        <v>1.1519100000000001E-2</v>
      </c>
      <c r="GNY48">
        <v>1.1997499999999999E-2</v>
      </c>
      <c r="GNZ48">
        <v>1.1997499999999999E-2</v>
      </c>
      <c r="GOA48">
        <v>1.15181E-2</v>
      </c>
      <c r="GOB48">
        <v>1.15181E-2</v>
      </c>
      <c r="GOC48">
        <v>1.0267500000000001E-2</v>
      </c>
      <c r="GOD48">
        <v>1.0457599999999999E-2</v>
      </c>
      <c r="GOE48">
        <v>1.0128099999999999E-2</v>
      </c>
      <c r="GOF48">
        <v>9.9965000000000002E-3</v>
      </c>
      <c r="GOG48">
        <v>9.5070699999999994E-3</v>
      </c>
      <c r="GOH48">
        <v>9.2912299999999993E-3</v>
      </c>
      <c r="GOI48">
        <v>9.2912299999999993E-3</v>
      </c>
      <c r="GOJ48">
        <v>9.2912299999999993E-3</v>
      </c>
      <c r="GOK48">
        <v>8.9848900000000006E-3</v>
      </c>
      <c r="GOL48">
        <v>8.7026499999999993E-3</v>
      </c>
      <c r="GOM48">
        <v>8.7026499999999993E-3</v>
      </c>
      <c r="GON48">
        <v>8.7026499999999993E-3</v>
      </c>
      <c r="GOO48">
        <v>8.7026499999999993E-3</v>
      </c>
      <c r="GOP48">
        <v>8.5881399999999993E-3</v>
      </c>
      <c r="GOQ48">
        <v>8.5881399999999993E-3</v>
      </c>
      <c r="GOR48">
        <v>8.31111E-3</v>
      </c>
      <c r="GOS48">
        <v>8.4708600000000002E-3</v>
      </c>
      <c r="GOT48">
        <v>8.9897499999999995E-3</v>
      </c>
      <c r="GOU48">
        <v>8.6850399999999998E-3</v>
      </c>
      <c r="GOV48">
        <v>8.6850399999999998E-3</v>
      </c>
      <c r="GOW48">
        <v>8.7768099999999995E-3</v>
      </c>
      <c r="GOX48">
        <v>9.1150799999999994E-3</v>
      </c>
      <c r="GOY48">
        <v>8.9812099999999999E-3</v>
      </c>
      <c r="GOZ48">
        <v>9.0355499999999998E-3</v>
      </c>
      <c r="GPA48">
        <v>9.0355499999999998E-3</v>
      </c>
      <c r="GPB48">
        <v>9.0355499999999998E-3</v>
      </c>
      <c r="GPC48">
        <v>9.0355499999999998E-3</v>
      </c>
      <c r="GPD48">
        <v>8.9589700000000001E-3</v>
      </c>
      <c r="GPE48">
        <v>9.6267100000000001E-3</v>
      </c>
      <c r="GPF48">
        <v>9.2479399999999996E-3</v>
      </c>
      <c r="GPG48">
        <v>9.4557300000000007E-3</v>
      </c>
      <c r="GPH48">
        <v>9.5892500000000006E-3</v>
      </c>
      <c r="GPI48">
        <v>9.5892500000000006E-3</v>
      </c>
      <c r="GPJ48">
        <v>9.2766099999999994E-3</v>
      </c>
      <c r="GPK48">
        <v>9.6247199999999998E-3</v>
      </c>
      <c r="GPL48">
        <v>9.4924599999999994E-3</v>
      </c>
      <c r="GPM48">
        <v>9.8588300000000007E-3</v>
      </c>
      <c r="GPN48">
        <v>9.9979800000000001E-3</v>
      </c>
      <c r="GPO48">
        <v>1.03915E-2</v>
      </c>
      <c r="GPP48">
        <v>1.01884E-2</v>
      </c>
      <c r="GPQ48">
        <v>9.6436300000000003E-3</v>
      </c>
      <c r="GPR48">
        <v>1.02293E-2</v>
      </c>
      <c r="GPS48">
        <v>1.0168399999999999E-2</v>
      </c>
      <c r="GPT48">
        <v>8.9189300000000003E-3</v>
      </c>
      <c r="GPU48">
        <v>8.8307400000000001E-3</v>
      </c>
      <c r="GPV48">
        <v>9.1130299999999994E-3</v>
      </c>
      <c r="GPW48">
        <v>1.0020299999999999E-2</v>
      </c>
      <c r="GPX48">
        <v>1.1128000000000001E-2</v>
      </c>
      <c r="GPY48">
        <v>1.1772899999999999E-2</v>
      </c>
      <c r="GPZ48">
        <v>1.1772899999999999E-2</v>
      </c>
      <c r="GQA48">
        <v>1.1625399999999999E-2</v>
      </c>
      <c r="GQB48">
        <v>1.1625399999999999E-2</v>
      </c>
      <c r="GQC48">
        <v>1.1625399999999999E-2</v>
      </c>
      <c r="GQD48">
        <v>1.22118E-2</v>
      </c>
      <c r="GQE48">
        <v>1.0207600000000001E-2</v>
      </c>
      <c r="GQF48">
        <v>9.5247000000000005E-3</v>
      </c>
      <c r="GQG48">
        <v>9.5247000000000005E-3</v>
      </c>
      <c r="GQH48">
        <v>9.4769499999999996E-3</v>
      </c>
      <c r="GQI48">
        <v>9.5946099999999999E-3</v>
      </c>
      <c r="GQJ48">
        <v>9.5946099999999999E-3</v>
      </c>
      <c r="GQK48">
        <v>9.7597499999999993E-3</v>
      </c>
      <c r="GQL48">
        <v>9.4888100000000003E-3</v>
      </c>
      <c r="GQM48">
        <v>9.4888100000000003E-3</v>
      </c>
      <c r="GQN48">
        <v>9.4888100000000003E-3</v>
      </c>
      <c r="GQO48">
        <v>9.8430600000000007E-3</v>
      </c>
      <c r="GQP48">
        <v>9.72633E-3</v>
      </c>
      <c r="GQQ48">
        <v>9.8562000000000007E-3</v>
      </c>
      <c r="GQR48">
        <v>9.8562000000000007E-3</v>
      </c>
      <c r="GQS48">
        <v>9.85165E-3</v>
      </c>
      <c r="GQT48">
        <v>1.00205E-2</v>
      </c>
      <c r="GQU48">
        <v>1.06876E-2</v>
      </c>
      <c r="GQV48">
        <v>1.08437E-2</v>
      </c>
      <c r="GQW48">
        <v>1.0175099999999999E-2</v>
      </c>
      <c r="GQX48">
        <v>1.0829500000000001E-2</v>
      </c>
      <c r="GQY48">
        <v>8.4390200000000002E-3</v>
      </c>
      <c r="GQZ48">
        <v>8.6008600000000001E-3</v>
      </c>
      <c r="GRA48">
        <v>8.5802299999999995E-3</v>
      </c>
      <c r="GRB48">
        <v>8.7047200000000009E-3</v>
      </c>
      <c r="GRC48">
        <v>9.7646E-3</v>
      </c>
      <c r="GRD48">
        <v>9.3341499999999994E-3</v>
      </c>
      <c r="GRE48">
        <v>9.53385E-3</v>
      </c>
      <c r="GRF48">
        <v>9.53385E-3</v>
      </c>
      <c r="GRG48">
        <v>9.53385E-3</v>
      </c>
      <c r="GRH48">
        <v>9.53385E-3</v>
      </c>
      <c r="GRI48">
        <v>9.48361E-3</v>
      </c>
      <c r="GRJ48">
        <v>9.6948599999999996E-3</v>
      </c>
      <c r="GRK48">
        <v>9.8098300000000003E-3</v>
      </c>
      <c r="GRL48">
        <v>1.04349E-2</v>
      </c>
      <c r="GRM48">
        <v>1.0018900000000001E-2</v>
      </c>
      <c r="GRN48">
        <v>1.05153E-2</v>
      </c>
      <c r="GRO48">
        <v>1.0478700000000001E-2</v>
      </c>
      <c r="GRP48">
        <v>1.0215500000000001E-2</v>
      </c>
      <c r="GRQ48">
        <v>9.8498800000000001E-3</v>
      </c>
      <c r="GRR48">
        <v>9.3758699999999997E-3</v>
      </c>
      <c r="GRS48">
        <v>1.0000500000000001E-2</v>
      </c>
      <c r="GRT48">
        <v>9.5104100000000004E-3</v>
      </c>
      <c r="GRU48">
        <v>8.9735300000000004E-3</v>
      </c>
      <c r="GRV48">
        <v>8.8644699999999993E-3</v>
      </c>
      <c r="GRW48">
        <v>8.8442299999999998E-3</v>
      </c>
      <c r="GRX48">
        <v>8.5924199999999999E-3</v>
      </c>
      <c r="GRY48">
        <v>8.7451000000000004E-3</v>
      </c>
      <c r="GRZ48">
        <v>8.9720200000000007E-3</v>
      </c>
      <c r="GSA48">
        <v>8.9720200000000007E-3</v>
      </c>
      <c r="GSB48">
        <v>9.7664099999999997E-3</v>
      </c>
      <c r="GSC48">
        <v>9.7664099999999997E-3</v>
      </c>
      <c r="GSD48">
        <v>1.0215399999999999E-2</v>
      </c>
      <c r="GSE48">
        <v>1.0215399999999999E-2</v>
      </c>
      <c r="GSF48">
        <v>1.0215399999999999E-2</v>
      </c>
      <c r="GSG48">
        <v>1.0215399999999999E-2</v>
      </c>
      <c r="GSH48">
        <v>1.0215399999999999E-2</v>
      </c>
      <c r="GSI48">
        <v>9.1430999999999995E-3</v>
      </c>
      <c r="GSJ48">
        <v>9.3163900000000008E-3</v>
      </c>
      <c r="GSK48">
        <v>9.5104999999999999E-3</v>
      </c>
      <c r="GSL48">
        <v>9.5104999999999999E-3</v>
      </c>
      <c r="GSM48">
        <v>1.00295E-2</v>
      </c>
      <c r="GSN48">
        <v>1.00295E-2</v>
      </c>
      <c r="GSO48">
        <v>1.00295E-2</v>
      </c>
      <c r="GSP48">
        <v>9.4813099999999997E-3</v>
      </c>
      <c r="GSQ48">
        <v>9.2893400000000001E-3</v>
      </c>
      <c r="GSR48">
        <v>9.1519500000000007E-3</v>
      </c>
      <c r="GSS48">
        <v>9.0128799999999992E-3</v>
      </c>
      <c r="GST48">
        <v>9.0254500000000008E-3</v>
      </c>
      <c r="GSU48">
        <v>9.0778500000000002E-3</v>
      </c>
      <c r="GSV48">
        <v>9.0778500000000002E-3</v>
      </c>
      <c r="GSW48">
        <v>9.0107599999999996E-3</v>
      </c>
      <c r="GSX48">
        <v>9.0107599999999996E-3</v>
      </c>
      <c r="GSY48">
        <v>8.90379E-3</v>
      </c>
      <c r="GSZ48">
        <v>8.8638899999999993E-3</v>
      </c>
      <c r="GTA48">
        <v>9.0287400000000004E-3</v>
      </c>
      <c r="GTB48">
        <v>9.0287400000000004E-3</v>
      </c>
      <c r="GTC48">
        <v>9.0287400000000004E-3</v>
      </c>
      <c r="GTD48">
        <v>9.0287400000000004E-3</v>
      </c>
      <c r="GTE48">
        <v>8.6811500000000003E-3</v>
      </c>
      <c r="GTF48">
        <v>8.6811500000000003E-3</v>
      </c>
      <c r="GTG48">
        <v>8.3426899999999998E-3</v>
      </c>
      <c r="GTH48">
        <v>7.8964299999999994E-3</v>
      </c>
      <c r="GTI48">
        <v>7.8964299999999994E-3</v>
      </c>
      <c r="GTJ48">
        <v>7.8964299999999994E-3</v>
      </c>
      <c r="GTK48">
        <v>7.8964299999999994E-3</v>
      </c>
      <c r="GTL48">
        <v>7.8964299999999994E-3</v>
      </c>
      <c r="GTM48">
        <v>7.8663299999999995E-3</v>
      </c>
      <c r="GTN48">
        <v>7.8663299999999995E-3</v>
      </c>
      <c r="GTO48">
        <v>8.0271100000000005E-3</v>
      </c>
      <c r="GTP48">
        <v>8.0271100000000005E-3</v>
      </c>
      <c r="GTQ48">
        <v>8.0382600000000002E-3</v>
      </c>
      <c r="GTR48">
        <v>8.2277600000000006E-3</v>
      </c>
      <c r="GTS48">
        <v>8.2662499999999993E-3</v>
      </c>
      <c r="GTT48">
        <v>8.2662499999999993E-3</v>
      </c>
      <c r="GTU48">
        <v>8.2546000000000008E-3</v>
      </c>
      <c r="GTV48">
        <v>8.0896800000000001E-3</v>
      </c>
      <c r="GTW48">
        <v>9.0085200000000008E-3</v>
      </c>
      <c r="GTX48">
        <v>9.0085200000000008E-3</v>
      </c>
      <c r="GTY48">
        <v>9.0085200000000008E-3</v>
      </c>
      <c r="GTZ48">
        <v>9.0085200000000008E-3</v>
      </c>
      <c r="GUA48">
        <v>9.0085200000000008E-3</v>
      </c>
      <c r="GUB48">
        <v>8.9118900000000004E-3</v>
      </c>
      <c r="GUC48">
        <v>8.9118900000000004E-3</v>
      </c>
      <c r="GUD48">
        <v>8.9947699999999992E-3</v>
      </c>
      <c r="GUE48">
        <v>9.2841199999999999E-3</v>
      </c>
      <c r="GUF48">
        <v>9.2841199999999999E-3</v>
      </c>
      <c r="GUG48">
        <v>9.2841199999999999E-3</v>
      </c>
      <c r="GUH48">
        <v>9.2841199999999999E-3</v>
      </c>
      <c r="GUI48">
        <v>8.5865000000000004E-3</v>
      </c>
      <c r="GUJ48">
        <v>8.5865000000000004E-3</v>
      </c>
      <c r="GUK48">
        <v>8.7158099999999992E-3</v>
      </c>
      <c r="GUL48">
        <v>7.0797200000000003E-3</v>
      </c>
      <c r="GUM48">
        <v>7.0797200000000003E-3</v>
      </c>
      <c r="GUN48">
        <v>6.8451500000000004E-3</v>
      </c>
      <c r="GUO48">
        <v>6.8451500000000004E-3</v>
      </c>
      <c r="GUP48">
        <v>6.8451500000000004E-3</v>
      </c>
      <c r="GUQ48">
        <v>6.8451500000000004E-3</v>
      </c>
      <c r="GUR48">
        <v>7.0104900000000003E-3</v>
      </c>
      <c r="GUS48">
        <v>7.0104900000000003E-3</v>
      </c>
      <c r="GUT48">
        <v>7.0104900000000003E-3</v>
      </c>
      <c r="GUU48">
        <v>7.0104900000000003E-3</v>
      </c>
      <c r="GUV48">
        <v>7.0104900000000003E-3</v>
      </c>
      <c r="GUW48">
        <v>6.9374900000000001E-3</v>
      </c>
      <c r="GUX48">
        <v>6.9374900000000001E-3</v>
      </c>
      <c r="GUY48">
        <v>6.6663099999999999E-3</v>
      </c>
      <c r="GUZ48">
        <v>6.3500099999999997E-3</v>
      </c>
      <c r="GVA48">
        <v>6.2091000000000004E-3</v>
      </c>
      <c r="GVB48">
        <v>6.2091000000000004E-3</v>
      </c>
      <c r="GVC48">
        <v>6.1943600000000003E-3</v>
      </c>
      <c r="GVD48">
        <v>5.8932000000000003E-3</v>
      </c>
      <c r="GVE48">
        <v>5.8932000000000003E-3</v>
      </c>
      <c r="GVF48">
        <v>5.9337499999999998E-3</v>
      </c>
      <c r="GVG48">
        <v>5.9337499999999998E-3</v>
      </c>
      <c r="GVH48">
        <v>5.9337499999999998E-3</v>
      </c>
      <c r="GVI48">
        <v>5.9657299999999998E-3</v>
      </c>
      <c r="GVJ48">
        <v>5.9657299999999998E-3</v>
      </c>
      <c r="GVK48">
        <v>6.6474899999999998E-3</v>
      </c>
      <c r="GVL48">
        <v>6.6678099999999997E-3</v>
      </c>
      <c r="GVM48">
        <v>6.8235800000000001E-3</v>
      </c>
      <c r="GVN48">
        <v>7.00411E-3</v>
      </c>
      <c r="GVO48">
        <v>7.0091700000000003E-3</v>
      </c>
      <c r="GVP48">
        <v>7.3707800000000004E-3</v>
      </c>
      <c r="GVQ48">
        <v>7.4980999999999997E-3</v>
      </c>
      <c r="GVR48">
        <v>7.1724900000000001E-3</v>
      </c>
      <c r="GVS48">
        <v>7.2832499999999998E-3</v>
      </c>
      <c r="GVT48">
        <v>7.58539E-3</v>
      </c>
      <c r="GVU48">
        <v>7.8978999999999994E-3</v>
      </c>
      <c r="GVV48">
        <v>8.3062499999999994E-3</v>
      </c>
      <c r="GVW48">
        <v>8.6111399999999998E-3</v>
      </c>
      <c r="GVX48">
        <v>8.11336E-3</v>
      </c>
      <c r="GVY48">
        <v>8.0349500000000008E-3</v>
      </c>
      <c r="GVZ48">
        <v>7.3932700000000004E-3</v>
      </c>
      <c r="GWA48">
        <v>7.3889699999999999E-3</v>
      </c>
      <c r="GWB48">
        <v>7.2347100000000001E-3</v>
      </c>
      <c r="GWC48">
        <v>7.2347100000000001E-3</v>
      </c>
      <c r="GWD48">
        <v>7.2347100000000001E-3</v>
      </c>
      <c r="GWE48">
        <v>7.6612800000000003E-3</v>
      </c>
      <c r="GWF48">
        <v>7.6612800000000003E-3</v>
      </c>
      <c r="GWG48">
        <v>7.6558900000000003E-3</v>
      </c>
      <c r="GWH48">
        <v>7.7904200000000002E-3</v>
      </c>
      <c r="GWI48">
        <v>8.30439E-3</v>
      </c>
      <c r="GWJ48">
        <v>8.30439E-3</v>
      </c>
      <c r="GWK48">
        <v>9.0751200000000008E-3</v>
      </c>
      <c r="GWL48">
        <v>1.02825E-2</v>
      </c>
      <c r="GWM48">
        <v>9.8381400000000004E-3</v>
      </c>
      <c r="GWN48">
        <v>9.0268899999999992E-3</v>
      </c>
      <c r="GWO48">
        <v>8.8664599999999996E-3</v>
      </c>
      <c r="GWP48">
        <v>8.86173E-3</v>
      </c>
      <c r="GWQ48">
        <v>8.7468900000000002E-3</v>
      </c>
      <c r="GWR48">
        <v>8.7468900000000002E-3</v>
      </c>
      <c r="GWS48">
        <v>8.7468900000000002E-3</v>
      </c>
      <c r="GWT48">
        <v>8.4439000000000007E-3</v>
      </c>
      <c r="GWU48">
        <v>9.1807299999999998E-3</v>
      </c>
      <c r="GWV48">
        <v>9.1418000000000003E-3</v>
      </c>
      <c r="GWW48">
        <v>9.2580100000000005E-3</v>
      </c>
      <c r="GWX48">
        <v>9.6833500000000003E-3</v>
      </c>
      <c r="GWY48">
        <v>9.6833500000000003E-3</v>
      </c>
      <c r="GWZ48">
        <v>9.6833500000000003E-3</v>
      </c>
      <c r="GXA48">
        <v>9.6833500000000003E-3</v>
      </c>
      <c r="GXB48">
        <v>9.0342400000000007E-3</v>
      </c>
      <c r="GXC48">
        <v>9.0670899999999999E-3</v>
      </c>
      <c r="GXD48">
        <v>8.7562100000000004E-3</v>
      </c>
      <c r="GXE48">
        <v>8.6739E-3</v>
      </c>
      <c r="GXF48">
        <v>8.6739E-3</v>
      </c>
      <c r="GXG48">
        <v>8.6739E-3</v>
      </c>
      <c r="GXH48">
        <v>8.6739E-3</v>
      </c>
      <c r="GXI48">
        <v>8.6739E-3</v>
      </c>
      <c r="GXJ48">
        <v>8.6739E-3</v>
      </c>
      <c r="GXK48">
        <v>8.6739E-3</v>
      </c>
      <c r="GXL48">
        <v>8.6739E-3</v>
      </c>
      <c r="GXM48">
        <v>8.9088699999999993E-3</v>
      </c>
      <c r="GXN48">
        <v>8.9088699999999993E-3</v>
      </c>
      <c r="GXO48">
        <v>8.9088699999999993E-3</v>
      </c>
      <c r="GXP48">
        <v>8.5997299999999999E-3</v>
      </c>
      <c r="GXQ48">
        <v>8.5997299999999999E-3</v>
      </c>
      <c r="GXR48">
        <v>8.7975999999999992E-3</v>
      </c>
      <c r="GXS48">
        <v>8.4592199999999999E-3</v>
      </c>
      <c r="GXT48">
        <v>8.4114199999999993E-3</v>
      </c>
      <c r="GXU48">
        <v>8.2464300000000008E-3</v>
      </c>
      <c r="GXV48">
        <v>8.4427900000000004E-3</v>
      </c>
      <c r="GXW48">
        <v>7.8214400000000007E-3</v>
      </c>
      <c r="GXX48">
        <v>7.8190199999999994E-3</v>
      </c>
      <c r="GXY48">
        <v>7.9281999999999998E-3</v>
      </c>
      <c r="GXZ48">
        <v>8.0253100000000008E-3</v>
      </c>
      <c r="GYA48">
        <v>7.8569999999999994E-3</v>
      </c>
      <c r="GYB48">
        <v>7.9070200000000007E-3</v>
      </c>
      <c r="GYC48">
        <v>7.9125299999999992E-3</v>
      </c>
      <c r="GYD48">
        <v>7.5264900000000003E-3</v>
      </c>
      <c r="GYE48">
        <v>7.5264900000000003E-3</v>
      </c>
      <c r="GYF48">
        <v>7.5264900000000003E-3</v>
      </c>
      <c r="GYG48">
        <v>7.5264900000000003E-3</v>
      </c>
      <c r="GYH48">
        <v>7.5264900000000003E-3</v>
      </c>
      <c r="GYI48">
        <v>7.4317899999999998E-3</v>
      </c>
      <c r="GYJ48">
        <v>7.4317899999999998E-3</v>
      </c>
      <c r="GYK48">
        <v>6.8533600000000002E-3</v>
      </c>
      <c r="GYL48">
        <v>6.8533600000000002E-3</v>
      </c>
      <c r="GYM48">
        <v>6.7150200000000004E-3</v>
      </c>
      <c r="GYN48">
        <v>6.7150200000000004E-3</v>
      </c>
      <c r="GYO48">
        <v>6.7150200000000004E-3</v>
      </c>
      <c r="GYP48">
        <v>6.7150200000000004E-3</v>
      </c>
      <c r="GYQ48">
        <v>6.7150200000000004E-3</v>
      </c>
      <c r="GYR48">
        <v>6.6240099999999996E-3</v>
      </c>
      <c r="GYS48">
        <v>6.5604900000000004E-3</v>
      </c>
      <c r="GYT48">
        <v>6.3534000000000004E-3</v>
      </c>
      <c r="GYU48">
        <v>6.3534000000000004E-3</v>
      </c>
      <c r="GYV48">
        <v>6.3886000000000004E-3</v>
      </c>
      <c r="GYW48">
        <v>6.2745500000000003E-3</v>
      </c>
      <c r="GYX48">
        <v>6.3231700000000004E-3</v>
      </c>
      <c r="GYY48">
        <v>6.3231700000000004E-3</v>
      </c>
      <c r="GYZ48">
        <v>6.3231700000000004E-3</v>
      </c>
      <c r="GZA48">
        <v>6.3231700000000004E-3</v>
      </c>
      <c r="GZB48">
        <v>6.4589699999999996E-3</v>
      </c>
      <c r="GZC48">
        <v>6.4589699999999996E-3</v>
      </c>
      <c r="GZD48">
        <v>6.7925299999999997E-3</v>
      </c>
      <c r="GZE48">
        <v>6.7925299999999997E-3</v>
      </c>
      <c r="GZF48">
        <v>6.8148799999999997E-3</v>
      </c>
      <c r="GZG48">
        <v>7.0326499999999997E-3</v>
      </c>
      <c r="GZH48">
        <v>7.1722699999999997E-3</v>
      </c>
      <c r="GZI48">
        <v>7.1490199999999999E-3</v>
      </c>
      <c r="GZJ48">
        <v>7.5092400000000004E-3</v>
      </c>
      <c r="GZK48">
        <v>7.56553E-3</v>
      </c>
      <c r="GZL48">
        <v>7.5514700000000002E-3</v>
      </c>
      <c r="GZM48">
        <v>7.3865199999999997E-3</v>
      </c>
      <c r="GZN48">
        <v>7.5031100000000003E-3</v>
      </c>
      <c r="GZO48">
        <v>7.8599399999999993E-3</v>
      </c>
      <c r="GZP48">
        <v>7.9213100000000009E-3</v>
      </c>
      <c r="GZQ48">
        <v>7.9213100000000009E-3</v>
      </c>
      <c r="GZR48">
        <v>7.9073400000000005E-3</v>
      </c>
      <c r="GZS48">
        <v>7.8942700000000001E-3</v>
      </c>
      <c r="GZT48">
        <v>7.9467300000000008E-3</v>
      </c>
      <c r="GZU48">
        <v>7.3476399999999999E-3</v>
      </c>
      <c r="GZV48">
        <v>7.3476399999999999E-3</v>
      </c>
      <c r="GZW48">
        <v>7.9040199999999994E-3</v>
      </c>
      <c r="GZX48">
        <v>7.9040199999999994E-3</v>
      </c>
      <c r="GZY48">
        <v>8.1070799999999991E-3</v>
      </c>
      <c r="GZZ48">
        <v>8.2144000000000002E-3</v>
      </c>
      <c r="HAA48">
        <v>8.1551699999999998E-3</v>
      </c>
      <c r="HAB48">
        <v>8.1430500000000006E-3</v>
      </c>
      <c r="HAC48">
        <v>7.6452600000000001E-3</v>
      </c>
      <c r="HAD48">
        <v>7.6452600000000001E-3</v>
      </c>
      <c r="HAE48">
        <v>7.96615E-3</v>
      </c>
      <c r="HAF48">
        <v>7.9958600000000005E-3</v>
      </c>
      <c r="HAG48">
        <v>7.9958600000000005E-3</v>
      </c>
      <c r="HAH48">
        <v>8.1647600000000001E-3</v>
      </c>
      <c r="HAI48">
        <v>8.0716999999999994E-3</v>
      </c>
      <c r="HAJ48">
        <v>7.9090099999999993E-3</v>
      </c>
      <c r="HAK48">
        <v>7.6932199999999997E-3</v>
      </c>
      <c r="HAL48">
        <v>7.6055999999999997E-3</v>
      </c>
      <c r="HAM48">
        <v>7.7781100000000004E-3</v>
      </c>
      <c r="HAN48">
        <v>7.71319E-3</v>
      </c>
      <c r="HAO48">
        <v>7.6875800000000003E-3</v>
      </c>
      <c r="HAP48">
        <v>1.02784E-2</v>
      </c>
      <c r="HAQ48">
        <v>1.07238E-2</v>
      </c>
      <c r="HAR48">
        <v>1.10119E-2</v>
      </c>
      <c r="HAS48">
        <v>1.1193399999999999E-2</v>
      </c>
      <c r="HAT48">
        <v>1.1414799999999999E-2</v>
      </c>
      <c r="HAU48">
        <v>1.1414799999999999E-2</v>
      </c>
      <c r="HAV48">
        <v>1.0762499999999999E-2</v>
      </c>
      <c r="HAW48">
        <v>1.0762499999999999E-2</v>
      </c>
      <c r="HAX48">
        <v>1.05576E-2</v>
      </c>
      <c r="HAY48">
        <v>1.06301E-2</v>
      </c>
      <c r="HAZ48">
        <v>1.06301E-2</v>
      </c>
      <c r="HBA48">
        <v>1.02539E-2</v>
      </c>
      <c r="HBB48">
        <v>9.9052299999999992E-3</v>
      </c>
      <c r="HBC48">
        <v>9.9052299999999992E-3</v>
      </c>
      <c r="HBD48">
        <v>9.9909200000000004E-3</v>
      </c>
      <c r="HBE48">
        <v>9.7745699999999998E-3</v>
      </c>
      <c r="HBF48">
        <v>9.3687600000000003E-3</v>
      </c>
      <c r="HBG48">
        <v>9.6827200000000006E-3</v>
      </c>
      <c r="HBH48">
        <v>9.3325999999999999E-3</v>
      </c>
      <c r="HBI48">
        <v>9.3325999999999999E-3</v>
      </c>
      <c r="HBJ48">
        <v>9.5730899999999994E-3</v>
      </c>
      <c r="HBK48">
        <v>9.5730899999999994E-3</v>
      </c>
      <c r="HBL48">
        <v>9.1550399999999997E-3</v>
      </c>
      <c r="HBM48">
        <v>9.1550399999999997E-3</v>
      </c>
      <c r="HBN48">
        <v>8.8371300000000003E-3</v>
      </c>
      <c r="HBO48">
        <v>8.8882200000000005E-3</v>
      </c>
      <c r="HBP48">
        <v>8.5134200000000007E-3</v>
      </c>
      <c r="HBQ48">
        <v>8.7668399999999997E-3</v>
      </c>
      <c r="HBR48">
        <v>8.93329E-3</v>
      </c>
      <c r="HBS48">
        <v>8.93329E-3</v>
      </c>
      <c r="HBT48">
        <v>8.5995800000000008E-3</v>
      </c>
      <c r="HBU48">
        <v>8.5243000000000003E-3</v>
      </c>
      <c r="HBV48">
        <v>8.3057300000000008E-3</v>
      </c>
      <c r="HBW48">
        <v>8.16127E-3</v>
      </c>
      <c r="HBX48">
        <v>7.7000200000000001E-3</v>
      </c>
      <c r="HBY48">
        <v>7.2835E-3</v>
      </c>
      <c r="HBZ48">
        <v>7.4899199999999997E-3</v>
      </c>
      <c r="HCA48">
        <v>7.4899199999999997E-3</v>
      </c>
      <c r="HCB48">
        <v>7.4899199999999997E-3</v>
      </c>
      <c r="HCC48">
        <v>7.4899199999999997E-3</v>
      </c>
      <c r="HCD48">
        <v>7.5254099999999997E-3</v>
      </c>
      <c r="HCE48">
        <v>7.5254099999999997E-3</v>
      </c>
      <c r="HCF48">
        <v>7.5367999999999997E-3</v>
      </c>
      <c r="HCG48">
        <v>7.2151400000000001E-3</v>
      </c>
      <c r="HCH48">
        <v>7.1966799999999996E-3</v>
      </c>
      <c r="HCI48">
        <v>7.1760599999999997E-3</v>
      </c>
      <c r="HCJ48">
        <v>7.5485300000000003E-3</v>
      </c>
      <c r="HCK48">
        <v>7.3388500000000001E-3</v>
      </c>
      <c r="HCL48">
        <v>6.7332900000000003E-3</v>
      </c>
      <c r="HCM48">
        <v>6.8008599999999997E-3</v>
      </c>
      <c r="HCN48">
        <v>7.3764199999999999E-3</v>
      </c>
      <c r="HCO48">
        <v>6.7946200000000003E-3</v>
      </c>
      <c r="HCP48">
        <v>6.5607499999999997E-3</v>
      </c>
      <c r="HCQ48">
        <v>6.9981399999999999E-3</v>
      </c>
      <c r="HCR48">
        <v>7.0029999999999997E-3</v>
      </c>
      <c r="HCS48">
        <v>7.2933099999999999E-3</v>
      </c>
      <c r="HCT48">
        <v>7.60175E-3</v>
      </c>
      <c r="HCU48">
        <v>7.7467100000000004E-3</v>
      </c>
      <c r="HCV48">
        <v>8.0974700000000007E-3</v>
      </c>
      <c r="HCW48">
        <v>8.0715600000000002E-3</v>
      </c>
      <c r="HCX48">
        <v>8.0715600000000002E-3</v>
      </c>
      <c r="HCY48">
        <v>8.2830999999999998E-3</v>
      </c>
      <c r="HCZ48">
        <v>8.2848499999999999E-3</v>
      </c>
      <c r="HDA48">
        <v>8.4717600000000001E-3</v>
      </c>
      <c r="HDB48">
        <v>8.4717600000000001E-3</v>
      </c>
      <c r="HDC48">
        <v>8.3652499999999994E-3</v>
      </c>
      <c r="HDD48">
        <v>9.2758300000000005E-3</v>
      </c>
      <c r="HDE48">
        <v>8.9409699999999995E-3</v>
      </c>
      <c r="HDF48">
        <v>8.36399E-3</v>
      </c>
      <c r="HDG48">
        <v>8.2832200000000009E-3</v>
      </c>
      <c r="HDH48">
        <v>8.6794300000000001E-3</v>
      </c>
      <c r="HDI48">
        <v>9.0002499999999996E-3</v>
      </c>
      <c r="HDJ48">
        <v>9.7200099999999994E-3</v>
      </c>
      <c r="HDK48">
        <v>9.7200099999999994E-3</v>
      </c>
      <c r="HDL48">
        <v>9.2496699999999998E-3</v>
      </c>
      <c r="HDM48">
        <v>9.7562499999999993E-3</v>
      </c>
      <c r="HDN48">
        <v>9.5058599999999997E-3</v>
      </c>
      <c r="HDO48">
        <v>9.9748200000000006E-3</v>
      </c>
      <c r="HDP48">
        <v>9.4261299999999996E-3</v>
      </c>
      <c r="HDQ48">
        <v>9.9155200000000006E-3</v>
      </c>
      <c r="HDR48">
        <v>9.5941499999999992E-3</v>
      </c>
      <c r="HDS48">
        <v>9.6083000000000002E-3</v>
      </c>
      <c r="HDT48">
        <v>1.00134E-2</v>
      </c>
      <c r="HDU48">
        <v>1.00134E-2</v>
      </c>
      <c r="HDV48">
        <v>1.00134E-2</v>
      </c>
      <c r="HDW48">
        <v>1.04321E-2</v>
      </c>
      <c r="HDX48">
        <v>1.04087E-2</v>
      </c>
      <c r="HDY48">
        <v>1.04727E-2</v>
      </c>
      <c r="HDZ48">
        <v>1.14701E-2</v>
      </c>
      <c r="HEA48">
        <v>1.20792E-2</v>
      </c>
      <c r="HEB48">
        <v>1.20792E-2</v>
      </c>
      <c r="HEC48">
        <v>1.2496800000000001E-2</v>
      </c>
      <c r="HED48">
        <v>1.1211199999999999E-2</v>
      </c>
      <c r="HEE48">
        <v>1.1657300000000001E-2</v>
      </c>
      <c r="HEF48">
        <v>1.23316E-2</v>
      </c>
      <c r="HEG48">
        <v>1.25697E-2</v>
      </c>
      <c r="HEH48">
        <v>1.25697E-2</v>
      </c>
      <c r="HEI48">
        <v>1.2780100000000001E-2</v>
      </c>
      <c r="HEJ48">
        <v>1.2780100000000001E-2</v>
      </c>
      <c r="HEK48">
        <v>1.3563499999999999E-2</v>
      </c>
      <c r="HEL48">
        <v>1.31062E-2</v>
      </c>
      <c r="HEM48">
        <v>1.3378599999999999E-2</v>
      </c>
      <c r="HEN48">
        <v>1.3696099999999999E-2</v>
      </c>
      <c r="HEO48">
        <v>1.45691E-2</v>
      </c>
      <c r="HEP48">
        <v>1.29734E-2</v>
      </c>
      <c r="HEQ48">
        <v>1.20626E-2</v>
      </c>
      <c r="HER48">
        <v>1.17389E-2</v>
      </c>
      <c r="HES48">
        <v>1.22878E-2</v>
      </c>
      <c r="HET48">
        <v>1.2565399999999999E-2</v>
      </c>
      <c r="HEU48">
        <v>1.19966E-2</v>
      </c>
      <c r="HEV48">
        <v>1.19966E-2</v>
      </c>
      <c r="HEW48">
        <v>1.14016E-2</v>
      </c>
      <c r="HEX48">
        <v>1.14016E-2</v>
      </c>
      <c r="HEY48">
        <v>1.16455E-2</v>
      </c>
      <c r="HEZ48">
        <v>1.20669E-2</v>
      </c>
      <c r="HFA48">
        <v>1.20669E-2</v>
      </c>
      <c r="HFB48">
        <v>1.16461E-2</v>
      </c>
      <c r="HFC48">
        <v>1.16461E-2</v>
      </c>
      <c r="HFD48">
        <v>1.36753E-2</v>
      </c>
      <c r="HFE48">
        <v>1.39782E-2</v>
      </c>
      <c r="HFF48">
        <v>1.41704E-2</v>
      </c>
      <c r="HFG48">
        <v>1.4329400000000001E-2</v>
      </c>
      <c r="HFH48">
        <v>1.42329E-2</v>
      </c>
      <c r="HFI48">
        <v>1.36781E-2</v>
      </c>
      <c r="HFJ48">
        <v>1.33388E-2</v>
      </c>
      <c r="HFK48">
        <v>1.4272999999999999E-2</v>
      </c>
      <c r="HFL48">
        <v>1.4056300000000001E-2</v>
      </c>
      <c r="HFM48">
        <v>1.4056300000000001E-2</v>
      </c>
      <c r="HFN48">
        <v>1.5141399999999999E-2</v>
      </c>
      <c r="HFO48">
        <v>1.5193999999999999E-2</v>
      </c>
      <c r="HFP48">
        <v>1.53448E-2</v>
      </c>
      <c r="HFQ48">
        <v>1.48679E-2</v>
      </c>
      <c r="HFR48">
        <v>1.53942E-2</v>
      </c>
      <c r="HFS48">
        <v>1.6249E-2</v>
      </c>
      <c r="HFT48">
        <v>1.6340500000000001E-2</v>
      </c>
      <c r="HFU48">
        <v>1.5752499999999999E-2</v>
      </c>
      <c r="HFV48">
        <v>1.5752499999999999E-2</v>
      </c>
      <c r="HFW48">
        <v>1.52496E-2</v>
      </c>
      <c r="HFX48">
        <v>1.3776099999999999E-2</v>
      </c>
      <c r="HFY48">
        <v>1.4160600000000001E-2</v>
      </c>
      <c r="HFZ48">
        <v>1.17295E-2</v>
      </c>
      <c r="HGA48">
        <v>1.17295E-2</v>
      </c>
      <c r="HGB48">
        <v>1.17295E-2</v>
      </c>
      <c r="HGC48">
        <v>1.17295E-2</v>
      </c>
      <c r="HGD48">
        <v>1.17295E-2</v>
      </c>
      <c r="HGE48">
        <v>1.16867E-2</v>
      </c>
      <c r="HGF48">
        <v>1.19303E-2</v>
      </c>
      <c r="HGG48">
        <v>1.19303E-2</v>
      </c>
      <c r="HGH48">
        <v>1.19303E-2</v>
      </c>
      <c r="HGI48">
        <v>1.19303E-2</v>
      </c>
      <c r="HGJ48">
        <v>1.19303E-2</v>
      </c>
      <c r="HGK48">
        <v>1.25104E-2</v>
      </c>
      <c r="HGL48">
        <v>1.25954E-2</v>
      </c>
      <c r="HGM48">
        <v>1.2442699999999999E-2</v>
      </c>
      <c r="HGN48">
        <v>1.2560099999999999E-2</v>
      </c>
      <c r="HGO48">
        <v>1.2740400000000001E-2</v>
      </c>
      <c r="HGP48">
        <v>1.2633500000000001E-2</v>
      </c>
      <c r="HGQ48">
        <v>1.2633500000000001E-2</v>
      </c>
      <c r="HGR48">
        <v>1.2940800000000001E-2</v>
      </c>
      <c r="HGS48">
        <v>1.32747E-2</v>
      </c>
      <c r="HGT48">
        <v>1.3158400000000001E-2</v>
      </c>
      <c r="HGU48">
        <v>1.38307E-2</v>
      </c>
      <c r="HGV48">
        <v>1.3788399999999999E-2</v>
      </c>
      <c r="HGW48">
        <v>1.3790699999999999E-2</v>
      </c>
      <c r="HGX48">
        <v>1.44409E-2</v>
      </c>
      <c r="HGY48">
        <v>1.46342E-2</v>
      </c>
      <c r="HGZ48">
        <v>1.40065E-2</v>
      </c>
      <c r="HHA48">
        <v>1.3920999999999999E-2</v>
      </c>
      <c r="HHB48">
        <v>1.23705E-2</v>
      </c>
      <c r="HHC48">
        <v>1.2186000000000001E-2</v>
      </c>
      <c r="HHD48">
        <v>1.16527E-2</v>
      </c>
      <c r="HHE48">
        <v>1.1973299999999999E-2</v>
      </c>
      <c r="HHF48">
        <v>1.2323499999999999E-2</v>
      </c>
      <c r="HHG48">
        <v>1.3000100000000001E-2</v>
      </c>
      <c r="HHH48">
        <v>1.3346800000000001E-2</v>
      </c>
      <c r="HHI48">
        <v>1.52345E-2</v>
      </c>
      <c r="HHJ48">
        <v>1.4560200000000001E-2</v>
      </c>
      <c r="HHK48">
        <v>1.30492E-2</v>
      </c>
      <c r="HHL48">
        <v>1.3414000000000001E-2</v>
      </c>
      <c r="HHM48">
        <v>1.29094E-2</v>
      </c>
      <c r="HHN48">
        <v>1.32596E-2</v>
      </c>
      <c r="HHO48">
        <v>1.2773400000000001E-2</v>
      </c>
      <c r="HHP48">
        <v>1.26993E-2</v>
      </c>
      <c r="HHQ48">
        <v>1.2707299999999999E-2</v>
      </c>
      <c r="HHR48">
        <v>1.3750699999999999E-2</v>
      </c>
      <c r="HHS48">
        <v>1.31623E-2</v>
      </c>
      <c r="HHT48">
        <v>1.2858899999999999E-2</v>
      </c>
      <c r="HHU48">
        <v>1.2256E-2</v>
      </c>
      <c r="HHV48">
        <v>1.2075199999999999E-2</v>
      </c>
      <c r="HHW48">
        <v>1.2075199999999999E-2</v>
      </c>
      <c r="HHX48">
        <v>1.1463900000000001E-2</v>
      </c>
      <c r="HHY48">
        <v>1.1463900000000001E-2</v>
      </c>
      <c r="HHZ48">
        <v>1.1692900000000001E-2</v>
      </c>
      <c r="HIA48">
        <v>1.1692900000000001E-2</v>
      </c>
      <c r="HIB48">
        <v>1.1692900000000001E-2</v>
      </c>
      <c r="HIC48">
        <v>1.2553099999999999E-2</v>
      </c>
      <c r="HID48">
        <v>1.30638E-2</v>
      </c>
      <c r="HIE48">
        <v>1.30638E-2</v>
      </c>
      <c r="HIF48">
        <v>1.31488E-2</v>
      </c>
      <c r="HIG48">
        <v>1.27473E-2</v>
      </c>
      <c r="HIH48">
        <v>1.3495999999999999E-2</v>
      </c>
      <c r="HII48">
        <v>1.2815099999999999E-2</v>
      </c>
      <c r="HIJ48">
        <v>1.2815099999999999E-2</v>
      </c>
      <c r="HIK48">
        <v>1.27289E-2</v>
      </c>
      <c r="HIL48">
        <v>1.27679E-2</v>
      </c>
      <c r="HIM48">
        <v>1.27679E-2</v>
      </c>
      <c r="HIN48">
        <v>1.2903400000000001E-2</v>
      </c>
      <c r="HIO48">
        <v>1.30574E-2</v>
      </c>
      <c r="HIP48">
        <v>1.33715E-2</v>
      </c>
      <c r="HIQ48">
        <v>1.36361E-2</v>
      </c>
      <c r="HIR48">
        <v>1.2885499999999999E-2</v>
      </c>
      <c r="HIS48">
        <v>1.2816299999999999E-2</v>
      </c>
      <c r="HIT48">
        <v>1.31173E-2</v>
      </c>
      <c r="HIU48">
        <v>1.2265699999999999E-2</v>
      </c>
      <c r="HIV48">
        <v>1.2265699999999999E-2</v>
      </c>
      <c r="HIW48">
        <v>1.25641E-2</v>
      </c>
      <c r="HIX48">
        <v>1.29257E-2</v>
      </c>
      <c r="HIY48">
        <v>1.29257E-2</v>
      </c>
      <c r="HIZ48">
        <v>1.32766E-2</v>
      </c>
      <c r="HJA48">
        <v>1.2790299999999999E-2</v>
      </c>
      <c r="HJB48">
        <v>1.10513E-2</v>
      </c>
      <c r="HJC48">
        <v>1.05243E-2</v>
      </c>
      <c r="HJD48">
        <v>1.05243E-2</v>
      </c>
      <c r="HJE48">
        <v>1.05243E-2</v>
      </c>
      <c r="HJF48">
        <v>1.09151E-2</v>
      </c>
      <c r="HJG48">
        <v>1.09151E-2</v>
      </c>
      <c r="HJH48">
        <v>1.1054599999999999E-2</v>
      </c>
      <c r="HJI48">
        <v>1.0834999999999999E-2</v>
      </c>
      <c r="HJJ48">
        <v>1.0834999999999999E-2</v>
      </c>
      <c r="HJK48">
        <v>1.0711200000000001E-2</v>
      </c>
      <c r="HJL48">
        <v>1.11132E-2</v>
      </c>
      <c r="HJM48">
        <v>1.1659299999999999E-2</v>
      </c>
      <c r="HJN48">
        <v>1.0601899999999999E-2</v>
      </c>
      <c r="HJO48">
        <v>1.0601899999999999E-2</v>
      </c>
      <c r="HJP48">
        <v>1.0205499999999999E-2</v>
      </c>
      <c r="HJQ48">
        <v>1.0455600000000001E-2</v>
      </c>
      <c r="HJR48">
        <v>1.10259E-2</v>
      </c>
      <c r="HJS48">
        <v>9.9834099999999999E-3</v>
      </c>
      <c r="HJT48">
        <v>9.9834099999999999E-3</v>
      </c>
      <c r="HJU48">
        <v>9.9834099999999999E-3</v>
      </c>
      <c r="HJV48">
        <v>9.5067399999999996E-3</v>
      </c>
      <c r="HJW48">
        <v>9.5067399999999996E-3</v>
      </c>
      <c r="HJX48">
        <v>9.8739399999999995E-3</v>
      </c>
      <c r="HJY48">
        <v>9.8739399999999995E-3</v>
      </c>
      <c r="HJZ48">
        <v>9.8739399999999995E-3</v>
      </c>
      <c r="HKA48">
        <v>1.01969E-2</v>
      </c>
      <c r="HKB48">
        <v>1.01922E-2</v>
      </c>
      <c r="HKC48">
        <v>1.0134499999999999E-2</v>
      </c>
      <c r="HKD48">
        <v>9.7671100000000007E-3</v>
      </c>
      <c r="HKE48">
        <v>1.00248E-2</v>
      </c>
      <c r="HKF48">
        <v>1.0122300000000001E-2</v>
      </c>
      <c r="HKG48">
        <v>1.01762E-2</v>
      </c>
      <c r="HKH48">
        <v>1.10303E-2</v>
      </c>
      <c r="HKI48">
        <v>1.13662E-2</v>
      </c>
      <c r="HKJ48">
        <v>1.1535200000000001E-2</v>
      </c>
      <c r="HKK48">
        <v>1.1703399999999999E-2</v>
      </c>
      <c r="HKL48">
        <v>1.13192E-2</v>
      </c>
      <c r="HKM48">
        <v>1.1215299999999999E-2</v>
      </c>
      <c r="HKN48">
        <v>1.07683E-2</v>
      </c>
      <c r="HKO48">
        <v>1.06204E-2</v>
      </c>
      <c r="HKP48">
        <v>1.0419400000000001E-2</v>
      </c>
      <c r="HKQ48">
        <v>9.8158299999999993E-3</v>
      </c>
      <c r="HKR48">
        <v>9.8158299999999993E-3</v>
      </c>
      <c r="HKS48">
        <v>1.04989E-2</v>
      </c>
      <c r="HKT48">
        <v>1.03874E-2</v>
      </c>
      <c r="HKU48">
        <v>1.05638E-2</v>
      </c>
      <c r="HKV48">
        <v>1.1239900000000001E-2</v>
      </c>
      <c r="HKW48">
        <v>1.16133E-2</v>
      </c>
      <c r="HKX48">
        <v>1.18494E-2</v>
      </c>
      <c r="HKY48">
        <v>1.19153E-2</v>
      </c>
      <c r="HKZ48">
        <v>1.18827E-2</v>
      </c>
      <c r="HLA48">
        <v>1.1342E-2</v>
      </c>
      <c r="HLB48">
        <v>1.1849999999999999E-2</v>
      </c>
      <c r="HLC48">
        <v>1.20596E-2</v>
      </c>
      <c r="HLD48">
        <v>1.1868999999999999E-2</v>
      </c>
      <c r="HLE48">
        <v>1.11722E-2</v>
      </c>
      <c r="HLF48">
        <v>1.1631499999999999E-2</v>
      </c>
      <c r="HLG48">
        <v>1.1925E-2</v>
      </c>
      <c r="HLH48">
        <v>1.23225E-2</v>
      </c>
      <c r="HLI48">
        <v>1.24852E-2</v>
      </c>
      <c r="HLJ48">
        <v>1.24852E-2</v>
      </c>
      <c r="HLK48">
        <v>1.2339299999999999E-2</v>
      </c>
      <c r="HLL48">
        <v>1.22597E-2</v>
      </c>
      <c r="HLM48">
        <v>1.23523E-2</v>
      </c>
      <c r="HLN48">
        <v>1.18376E-2</v>
      </c>
      <c r="HLO48">
        <v>1.16054E-2</v>
      </c>
      <c r="HLP48">
        <v>1.15259E-2</v>
      </c>
      <c r="HLQ48">
        <v>1.15259E-2</v>
      </c>
      <c r="HLR48">
        <v>1.15259E-2</v>
      </c>
      <c r="HLS48">
        <v>1.2552300000000001E-2</v>
      </c>
      <c r="HLT48">
        <v>1.1643799999999999E-2</v>
      </c>
      <c r="HLU48">
        <v>1.1393199999999999E-2</v>
      </c>
      <c r="HLV48">
        <v>1.16735E-2</v>
      </c>
      <c r="HLW48">
        <v>1.2141600000000001E-2</v>
      </c>
      <c r="HLX48">
        <v>1.2141600000000001E-2</v>
      </c>
      <c r="HLY48">
        <v>1.17289E-2</v>
      </c>
      <c r="HLZ48">
        <v>1.14974E-2</v>
      </c>
      <c r="HMA48">
        <v>1.0444800000000001E-2</v>
      </c>
      <c r="HMB48">
        <v>9.7934100000000007E-3</v>
      </c>
      <c r="HMC48">
        <v>1.1325E-2</v>
      </c>
      <c r="HMD48">
        <v>1.1325E-2</v>
      </c>
      <c r="HME48">
        <v>1.1325E-2</v>
      </c>
      <c r="HMF48">
        <v>1.1325E-2</v>
      </c>
      <c r="HMG48">
        <v>1.0791200000000001E-2</v>
      </c>
      <c r="HMH48">
        <v>1.10524E-2</v>
      </c>
      <c r="HMI48">
        <v>1.05173E-2</v>
      </c>
      <c r="HMJ48">
        <v>1.0821799999999999E-2</v>
      </c>
      <c r="HMK48">
        <v>1.08585E-2</v>
      </c>
      <c r="HML48">
        <v>1.08585E-2</v>
      </c>
      <c r="HMM48">
        <v>1.0821799999999999E-2</v>
      </c>
      <c r="HMN48">
        <v>1.1117200000000001E-2</v>
      </c>
      <c r="HMO48">
        <v>1.11839E-2</v>
      </c>
      <c r="HMP48">
        <v>1.1010499999999999E-2</v>
      </c>
      <c r="HMQ48">
        <v>1.1428900000000001E-2</v>
      </c>
      <c r="HMR48">
        <v>1.1705399999999999E-2</v>
      </c>
      <c r="HMS48">
        <v>1.1164E-2</v>
      </c>
      <c r="HMT48">
        <v>1.1075099999999999E-2</v>
      </c>
      <c r="HMU48">
        <v>1.0999800000000001E-2</v>
      </c>
      <c r="HMV48">
        <v>1.17351E-2</v>
      </c>
      <c r="HMW48">
        <v>1.2327400000000001E-2</v>
      </c>
      <c r="HMX48">
        <v>1.2327400000000001E-2</v>
      </c>
      <c r="HMY48">
        <v>1.22081E-2</v>
      </c>
      <c r="HMZ48">
        <v>1.22054E-2</v>
      </c>
      <c r="HNA48">
        <v>1.21961E-2</v>
      </c>
      <c r="HNB48">
        <v>1.24239E-2</v>
      </c>
      <c r="HNC48">
        <v>1.24498E-2</v>
      </c>
      <c r="HND48">
        <v>1.2070900000000001E-2</v>
      </c>
      <c r="HNE48">
        <v>1.2070900000000001E-2</v>
      </c>
      <c r="HNF48">
        <v>1.21274E-2</v>
      </c>
      <c r="HNG48">
        <v>1.21274E-2</v>
      </c>
      <c r="HNH48">
        <v>1.20853E-2</v>
      </c>
      <c r="HNI48">
        <v>1.2449699999999999E-2</v>
      </c>
      <c r="HNJ48">
        <v>1.2346899999999999E-2</v>
      </c>
      <c r="HNK48">
        <v>1.26499E-2</v>
      </c>
      <c r="HNL48">
        <v>1.31492E-2</v>
      </c>
      <c r="HNM48">
        <v>1.31492E-2</v>
      </c>
      <c r="HNN48">
        <v>1.2899300000000001E-2</v>
      </c>
      <c r="HNO48">
        <v>1.28036E-2</v>
      </c>
      <c r="HNP48">
        <v>1.16764E-2</v>
      </c>
      <c r="HNQ48">
        <v>1.2058599999999999E-2</v>
      </c>
      <c r="HNR48">
        <v>1.26382E-2</v>
      </c>
      <c r="HNS48">
        <v>1.28498E-2</v>
      </c>
      <c r="HNT48">
        <v>1.28498E-2</v>
      </c>
      <c r="HNU48">
        <v>1.24498E-2</v>
      </c>
      <c r="HNV48">
        <v>1.24498E-2</v>
      </c>
      <c r="HNW48">
        <v>1.325E-2</v>
      </c>
      <c r="HNX48">
        <v>1.325E-2</v>
      </c>
      <c r="HNY48">
        <v>1.325E-2</v>
      </c>
      <c r="HNZ48">
        <v>1.325E-2</v>
      </c>
      <c r="HOA48">
        <v>1.325E-2</v>
      </c>
      <c r="HOB48">
        <v>1.325E-2</v>
      </c>
      <c r="HOC48">
        <v>1.3286600000000001E-2</v>
      </c>
      <c r="HOD48">
        <v>1.3286600000000001E-2</v>
      </c>
      <c r="HOE48">
        <v>1.3286600000000001E-2</v>
      </c>
      <c r="HOF48">
        <v>1.3286600000000001E-2</v>
      </c>
      <c r="HOG48">
        <v>1.3125400000000001E-2</v>
      </c>
      <c r="HOH48">
        <v>1.3125400000000001E-2</v>
      </c>
      <c r="HOI48">
        <v>1.3125400000000001E-2</v>
      </c>
      <c r="HOJ48">
        <v>1.29525E-2</v>
      </c>
      <c r="HOK48">
        <v>1.3859E-2</v>
      </c>
      <c r="HOL48">
        <v>1.24221E-2</v>
      </c>
      <c r="HOM48">
        <v>1.24221E-2</v>
      </c>
      <c r="HON48">
        <v>1.24221E-2</v>
      </c>
      <c r="HOO48">
        <v>1.24221E-2</v>
      </c>
      <c r="HOP48">
        <v>1.24221E-2</v>
      </c>
      <c r="HOQ48">
        <v>1.24221E-2</v>
      </c>
      <c r="HOR48">
        <v>1.16002E-2</v>
      </c>
      <c r="HOS48">
        <v>1.1055000000000001E-2</v>
      </c>
      <c r="HOT48">
        <v>1.1568699999999999E-2</v>
      </c>
      <c r="HOU48">
        <v>1.1568699999999999E-2</v>
      </c>
      <c r="HOV48">
        <v>1.1945900000000001E-2</v>
      </c>
      <c r="HOW48">
        <v>1.1869299999999999E-2</v>
      </c>
      <c r="HOX48">
        <v>1.24122E-2</v>
      </c>
      <c r="HOY48">
        <v>1.2520699999999999E-2</v>
      </c>
      <c r="HOZ48">
        <v>1.24394E-2</v>
      </c>
      <c r="HPA48">
        <v>1.2345399999999999E-2</v>
      </c>
      <c r="HPB48">
        <v>1.24888E-2</v>
      </c>
      <c r="HPC48">
        <v>1.26059E-2</v>
      </c>
      <c r="HPD48">
        <v>1.1956E-2</v>
      </c>
      <c r="HPE48">
        <v>1.21584E-2</v>
      </c>
      <c r="HPF48">
        <v>1.23727E-2</v>
      </c>
      <c r="HPG48">
        <v>1.21747E-2</v>
      </c>
      <c r="HPH48">
        <v>1.2605699999999999E-2</v>
      </c>
      <c r="HPI48">
        <v>1.2605699999999999E-2</v>
      </c>
      <c r="HPJ48">
        <v>1.2524800000000001E-2</v>
      </c>
      <c r="HPK48">
        <v>1.26249E-2</v>
      </c>
      <c r="HPL48">
        <v>1.3183800000000001E-2</v>
      </c>
      <c r="HPM48">
        <v>1.2798199999999999E-2</v>
      </c>
      <c r="HPN48">
        <v>1.3491599999999999E-2</v>
      </c>
      <c r="HPO48">
        <v>1.34497E-2</v>
      </c>
      <c r="HPP48">
        <v>1.32318E-2</v>
      </c>
      <c r="HPQ48">
        <v>1.36633E-2</v>
      </c>
      <c r="HPR48">
        <v>1.36889E-2</v>
      </c>
      <c r="HPS48">
        <v>1.34889E-2</v>
      </c>
      <c r="HPT48">
        <v>1.35649E-2</v>
      </c>
      <c r="HPU48">
        <v>1.3606E-2</v>
      </c>
      <c r="HPV48">
        <v>1.3455999999999999E-2</v>
      </c>
      <c r="HPW48">
        <v>1.3806499999999999E-2</v>
      </c>
      <c r="HPX48">
        <v>1.23868E-2</v>
      </c>
      <c r="HPY48">
        <v>1.21695E-2</v>
      </c>
      <c r="HPZ48">
        <v>1.2794099999999999E-2</v>
      </c>
      <c r="HQA48">
        <v>1.311E-2</v>
      </c>
      <c r="HQB48">
        <v>1.18163E-2</v>
      </c>
      <c r="HQC48">
        <v>1.14349E-2</v>
      </c>
      <c r="HQD48">
        <v>1.13813E-2</v>
      </c>
      <c r="HQE48">
        <v>1.13813E-2</v>
      </c>
      <c r="HQF48">
        <v>1.1109000000000001E-2</v>
      </c>
      <c r="HQG48">
        <v>1.1109000000000001E-2</v>
      </c>
      <c r="HQH48">
        <v>1.05031E-2</v>
      </c>
      <c r="HQI48">
        <v>1.05031E-2</v>
      </c>
      <c r="HQJ48">
        <v>1.11091E-2</v>
      </c>
      <c r="HQK48">
        <v>1.11247E-2</v>
      </c>
      <c r="HQL48">
        <v>1.11247E-2</v>
      </c>
      <c r="HQM48">
        <v>1.0865E-2</v>
      </c>
      <c r="HQN48">
        <v>1.1575E-2</v>
      </c>
      <c r="HQO48">
        <v>1.14705E-2</v>
      </c>
      <c r="HQP48">
        <v>1.07051E-2</v>
      </c>
      <c r="HQQ48">
        <v>1.0408300000000001E-2</v>
      </c>
      <c r="HQR48">
        <v>1.05924E-2</v>
      </c>
      <c r="HQS48">
        <v>1.1351099999999999E-2</v>
      </c>
      <c r="HQT48">
        <v>1.17666E-2</v>
      </c>
      <c r="HQU48">
        <v>1.10524E-2</v>
      </c>
      <c r="HQV48">
        <v>1.0990700000000001E-2</v>
      </c>
      <c r="HQW48">
        <v>1.04955E-2</v>
      </c>
      <c r="HQX48">
        <v>1.0482999999999999E-2</v>
      </c>
      <c r="HQY48">
        <v>1.0460000000000001E-2</v>
      </c>
      <c r="HQZ48">
        <v>1.07811E-2</v>
      </c>
      <c r="HRA48">
        <v>1.05498E-2</v>
      </c>
      <c r="HRB48">
        <v>1.05199E-2</v>
      </c>
      <c r="HRC48">
        <v>1.0663000000000001E-2</v>
      </c>
      <c r="HRD48">
        <v>9.9334799999999997E-3</v>
      </c>
      <c r="HRE48">
        <v>9.7298599999999999E-3</v>
      </c>
      <c r="HRF48">
        <v>9.8082399999999993E-3</v>
      </c>
      <c r="HRG48">
        <v>9.6331200000000002E-3</v>
      </c>
      <c r="HRH48">
        <v>9.5727199999999998E-3</v>
      </c>
      <c r="HRI48">
        <v>9.8479399999999995E-3</v>
      </c>
      <c r="HRJ48">
        <v>9.7861600000000003E-3</v>
      </c>
      <c r="HRK48">
        <v>9.6030300000000002E-3</v>
      </c>
      <c r="HRL48">
        <v>9.1557900000000005E-3</v>
      </c>
      <c r="HRM48">
        <v>8.9678599999999994E-3</v>
      </c>
      <c r="HRN48">
        <v>9.2698399999999997E-3</v>
      </c>
      <c r="HRO48">
        <v>8.9312699999999998E-3</v>
      </c>
      <c r="HRP48">
        <v>9.1082200000000002E-3</v>
      </c>
      <c r="HRQ48">
        <v>8.5613700000000004E-3</v>
      </c>
      <c r="HRR48">
        <v>8.2394300000000007E-3</v>
      </c>
      <c r="HRS48">
        <v>8.2918999999999996E-3</v>
      </c>
      <c r="HRT48">
        <v>7.7231000000000001E-3</v>
      </c>
      <c r="HRU48">
        <v>7.7231000000000001E-3</v>
      </c>
      <c r="HRV48">
        <v>7.7880700000000002E-3</v>
      </c>
      <c r="HRW48">
        <v>8.1068800000000003E-3</v>
      </c>
      <c r="HRX48">
        <v>8.1068800000000003E-3</v>
      </c>
      <c r="HRY48">
        <v>8.1068800000000003E-3</v>
      </c>
      <c r="HRZ48">
        <v>8.1068800000000003E-3</v>
      </c>
      <c r="HSA48">
        <v>8.1068800000000003E-3</v>
      </c>
      <c r="HSB48">
        <v>8.1068800000000003E-3</v>
      </c>
      <c r="HSC48">
        <v>8.1068800000000003E-3</v>
      </c>
      <c r="HSD48">
        <v>8.3440400000000005E-3</v>
      </c>
      <c r="HSE48">
        <v>8.3616699999999999E-3</v>
      </c>
      <c r="HSF48">
        <v>8.2270499999999996E-3</v>
      </c>
      <c r="HSG48">
        <v>7.6144000000000003E-3</v>
      </c>
      <c r="HSH48">
        <v>7.6144000000000003E-3</v>
      </c>
      <c r="HSI48">
        <v>7.4486300000000004E-3</v>
      </c>
      <c r="HSJ48">
        <v>7.12051E-3</v>
      </c>
      <c r="HSK48">
        <v>6.2395999999999997E-3</v>
      </c>
      <c r="HSL48">
        <v>6.2395999999999997E-3</v>
      </c>
      <c r="HSM48">
        <v>6.2395999999999997E-3</v>
      </c>
      <c r="HSN48">
        <v>6.2395999999999997E-3</v>
      </c>
      <c r="HSO48">
        <v>6.2556799999999996E-3</v>
      </c>
      <c r="HSP48">
        <v>6.1381500000000002E-3</v>
      </c>
      <c r="HSQ48">
        <v>6.1381500000000002E-3</v>
      </c>
      <c r="HSR48">
        <v>6.1381500000000002E-3</v>
      </c>
      <c r="HSS48">
        <v>6.1381500000000002E-3</v>
      </c>
      <c r="HST48">
        <v>6.1381500000000002E-3</v>
      </c>
      <c r="HSU48">
        <v>6.1381500000000002E-3</v>
      </c>
      <c r="HSV48">
        <v>6.1381500000000002E-3</v>
      </c>
      <c r="HSW48">
        <v>6.1381500000000002E-3</v>
      </c>
      <c r="HSX48">
        <v>5.6939699999999996E-3</v>
      </c>
      <c r="HSY48">
        <v>5.6939699999999996E-3</v>
      </c>
      <c r="HSZ48">
        <v>6.3672599999999996E-3</v>
      </c>
      <c r="HTA48">
        <v>6.26394E-3</v>
      </c>
      <c r="HTB48">
        <v>6.26394E-3</v>
      </c>
      <c r="HTC48">
        <v>6.3022599999999996E-3</v>
      </c>
      <c r="HTD48">
        <v>5.5403900000000001E-3</v>
      </c>
      <c r="HTE48">
        <v>5.5403900000000001E-3</v>
      </c>
      <c r="HTF48">
        <v>5.6383199999999996E-3</v>
      </c>
      <c r="HTG48">
        <v>5.6237199999999996E-3</v>
      </c>
      <c r="HTH48">
        <v>5.6683300000000001E-3</v>
      </c>
      <c r="HTI48">
        <v>5.6636899999999999E-3</v>
      </c>
      <c r="HTJ48">
        <v>5.7072599999999996E-3</v>
      </c>
      <c r="HTK48">
        <v>5.7755999999999997E-3</v>
      </c>
      <c r="HTL48">
        <v>5.7965899999999999E-3</v>
      </c>
      <c r="HTM48">
        <v>5.7965899999999999E-3</v>
      </c>
      <c r="HTN48">
        <v>5.9661699999999998E-3</v>
      </c>
      <c r="HTO48">
        <v>6.1071900000000002E-3</v>
      </c>
      <c r="HTP48">
        <v>6.0664400000000002E-3</v>
      </c>
      <c r="HTQ48">
        <v>5.9658799999999998E-3</v>
      </c>
      <c r="HTR48">
        <v>6.0646900000000002E-3</v>
      </c>
      <c r="HTS48">
        <v>6.0070899999999997E-3</v>
      </c>
      <c r="HTT48">
        <v>5.9430999999999998E-3</v>
      </c>
      <c r="HTU48">
        <v>5.9454499999999997E-3</v>
      </c>
      <c r="HTV48">
        <v>5.9341799999999998E-3</v>
      </c>
      <c r="HTW48">
        <v>5.7556999999999999E-3</v>
      </c>
      <c r="HTX48">
        <v>5.58699E-3</v>
      </c>
      <c r="HTY48">
        <v>5.7722299999999997E-3</v>
      </c>
      <c r="HTZ48">
        <v>5.8568400000000003E-3</v>
      </c>
      <c r="HUA48">
        <v>5.8568400000000003E-3</v>
      </c>
      <c r="HUB48">
        <v>5.8568400000000003E-3</v>
      </c>
      <c r="HUC48">
        <v>6.2261900000000004E-3</v>
      </c>
      <c r="HUD48">
        <v>6.3333199999999999E-3</v>
      </c>
      <c r="HUE48">
        <v>6.3333199999999999E-3</v>
      </c>
      <c r="HUF48">
        <v>6.3558E-3</v>
      </c>
      <c r="HUG48">
        <v>6.5096700000000004E-3</v>
      </c>
      <c r="HUH48">
        <v>6.5096700000000004E-3</v>
      </c>
      <c r="HUI48">
        <v>6.2469600000000002E-3</v>
      </c>
      <c r="HUJ48">
        <v>6.3949499999999999E-3</v>
      </c>
      <c r="HUK48">
        <v>6.4400000000000004E-3</v>
      </c>
      <c r="HUL48">
        <v>6.2030100000000001E-3</v>
      </c>
      <c r="HUM48">
        <v>6.3607300000000002E-3</v>
      </c>
      <c r="HUN48">
        <v>6.4685699999999999E-3</v>
      </c>
      <c r="HUO48">
        <v>6.2814200000000002E-3</v>
      </c>
      <c r="HUP48">
        <v>6.2634199999999996E-3</v>
      </c>
      <c r="HUQ48">
        <v>6.0678900000000003E-3</v>
      </c>
      <c r="HUR48">
        <v>6.00834E-3</v>
      </c>
      <c r="HUS48">
        <v>5.9416499999999997E-3</v>
      </c>
      <c r="HUT48">
        <v>6.5162400000000004E-3</v>
      </c>
      <c r="HUU48">
        <v>6.5700899999999998E-3</v>
      </c>
      <c r="HUV48">
        <v>6.5916300000000002E-3</v>
      </c>
      <c r="HUW48">
        <v>6.5916300000000002E-3</v>
      </c>
      <c r="HUX48">
        <v>6.5125299999999999E-3</v>
      </c>
      <c r="HUY48">
        <v>6.7472299999999999E-3</v>
      </c>
      <c r="HUZ48">
        <v>6.3215600000000004E-3</v>
      </c>
      <c r="HVA48">
        <v>6.3215600000000004E-3</v>
      </c>
      <c r="HVB48">
        <v>6.57663E-3</v>
      </c>
      <c r="HVC48">
        <v>6.7560900000000002E-3</v>
      </c>
      <c r="HVD48">
        <v>5.2118399999999997E-3</v>
      </c>
      <c r="HVE48">
        <v>5.2118399999999997E-3</v>
      </c>
      <c r="HVF48">
        <v>5.3862399999999996E-3</v>
      </c>
      <c r="HVG48">
        <v>5.4599799999999997E-3</v>
      </c>
      <c r="HVH48">
        <v>5.7185400000000003E-3</v>
      </c>
      <c r="HVI48">
        <v>5.8325E-3</v>
      </c>
      <c r="HVJ48">
        <v>4.666E-3</v>
      </c>
      <c r="HVK48">
        <v>5.01243E-3</v>
      </c>
      <c r="HVL48">
        <v>4.7884499999999997E-3</v>
      </c>
      <c r="HVM48">
        <v>4.0969700000000001E-3</v>
      </c>
      <c r="HVN48">
        <v>4.0788700000000001E-3</v>
      </c>
      <c r="HVO48">
        <v>4.0429000000000003E-3</v>
      </c>
      <c r="HVP48">
        <v>4.18301E-3</v>
      </c>
      <c r="HVQ48">
        <v>3.78999E-3</v>
      </c>
      <c r="HVR48">
        <v>3.6146500000000001E-3</v>
      </c>
      <c r="HVS48">
        <v>3.6355799999999998E-3</v>
      </c>
      <c r="HVT48">
        <v>3.6763899999999999E-3</v>
      </c>
      <c r="HVU48">
        <v>3.7903400000000001E-3</v>
      </c>
      <c r="HVV48">
        <v>4.3748199999999998E-3</v>
      </c>
      <c r="HVW48">
        <v>4.2998999999999997E-3</v>
      </c>
      <c r="HVX48">
        <v>4.3228399999999997E-3</v>
      </c>
      <c r="HVY48">
        <v>4.0288900000000002E-3</v>
      </c>
      <c r="HVZ48">
        <v>4.0168699999999996E-3</v>
      </c>
      <c r="HWA48">
        <v>4.1798900000000003E-3</v>
      </c>
      <c r="HWB48">
        <v>4.1017199999999997E-3</v>
      </c>
      <c r="HWC48">
        <v>4.1017199999999997E-3</v>
      </c>
      <c r="HWD48">
        <v>4.1017199999999997E-3</v>
      </c>
      <c r="HWE48">
        <v>4.0351299999999996E-3</v>
      </c>
      <c r="HWF48">
        <v>3.55412E-3</v>
      </c>
      <c r="HWG48">
        <v>3.5904499999999998E-3</v>
      </c>
      <c r="HWH48">
        <v>3.42122E-3</v>
      </c>
      <c r="HWI48">
        <v>3.7107099999999999E-3</v>
      </c>
      <c r="HWJ48">
        <v>3.8092299999999998E-3</v>
      </c>
      <c r="HWK48">
        <v>3.8092299999999998E-3</v>
      </c>
      <c r="HWL48">
        <v>3.8092299999999998E-3</v>
      </c>
      <c r="HWM48">
        <v>3.8819100000000001E-3</v>
      </c>
      <c r="HWN48">
        <v>3.8819100000000001E-3</v>
      </c>
      <c r="HWO48">
        <v>3.8819100000000001E-3</v>
      </c>
      <c r="HWP48">
        <v>3.8577099999999999E-3</v>
      </c>
      <c r="HWQ48">
        <v>3.8649299999999999E-3</v>
      </c>
      <c r="HWR48">
        <v>3.8961E-3</v>
      </c>
      <c r="HWS48">
        <v>3.9337299999999999E-3</v>
      </c>
      <c r="HWT48">
        <v>3.5530800000000001E-3</v>
      </c>
      <c r="HWU48">
        <v>3.5821099999999999E-3</v>
      </c>
      <c r="HWV48">
        <v>3.6711000000000001E-3</v>
      </c>
      <c r="HWW48">
        <v>3.9885900000000002E-3</v>
      </c>
      <c r="HWX48">
        <v>3.9986400000000004E-3</v>
      </c>
      <c r="HWY48">
        <v>4.2402200000000003E-3</v>
      </c>
      <c r="HWZ48">
        <v>4.2402200000000003E-3</v>
      </c>
      <c r="HXA48">
        <v>4.3271799999999999E-3</v>
      </c>
      <c r="HXB48">
        <v>4.3271799999999999E-3</v>
      </c>
      <c r="HXC48">
        <v>4.3271799999999999E-3</v>
      </c>
      <c r="HXD48">
        <v>4.3271799999999999E-3</v>
      </c>
      <c r="HXE48">
        <v>4.3271799999999999E-3</v>
      </c>
      <c r="HXF48">
        <v>4.3271799999999999E-3</v>
      </c>
      <c r="HXG48">
        <v>4.2694899999999999E-3</v>
      </c>
      <c r="HXH48">
        <v>4.1954200000000001E-3</v>
      </c>
      <c r="HXI48">
        <v>4.1954200000000001E-3</v>
      </c>
      <c r="HXJ48">
        <v>4.4065600000000003E-3</v>
      </c>
      <c r="HXK48">
        <v>4.4245400000000002E-3</v>
      </c>
      <c r="HXL48">
        <v>4.3157999999999998E-3</v>
      </c>
      <c r="HXM48">
        <v>4.5638900000000001E-3</v>
      </c>
      <c r="HXN48">
        <v>4.5638900000000001E-3</v>
      </c>
      <c r="HXO48">
        <v>4.5638900000000001E-3</v>
      </c>
      <c r="HXP48">
        <v>4.9486699999999996E-3</v>
      </c>
      <c r="HXQ48">
        <v>4.9376100000000003E-3</v>
      </c>
      <c r="HXR48">
        <v>4.7536699999999998E-3</v>
      </c>
      <c r="HXS48">
        <v>4.731E-3</v>
      </c>
      <c r="HXT48">
        <v>4.8500699999999997E-3</v>
      </c>
      <c r="HXU48">
        <v>4.9008699999999999E-3</v>
      </c>
      <c r="HXV48">
        <v>4.9617899999999998E-3</v>
      </c>
      <c r="HXW48">
        <v>5.0539699999999996E-3</v>
      </c>
      <c r="HXX48">
        <v>5.1077800000000001E-3</v>
      </c>
      <c r="HXY48">
        <v>4.8687499999999998E-3</v>
      </c>
      <c r="HXZ48">
        <v>4.8744599999999997E-3</v>
      </c>
      <c r="HYA48">
        <v>5.0996000000000001E-3</v>
      </c>
      <c r="HYB48">
        <v>5.3422799999999996E-3</v>
      </c>
      <c r="HYC48">
        <v>5.1514899999999999E-3</v>
      </c>
      <c r="HYD48">
        <v>5.3702200000000002E-3</v>
      </c>
      <c r="HYE48">
        <v>5.4310299999999999E-3</v>
      </c>
      <c r="HYF48">
        <v>5.3691299999999997E-3</v>
      </c>
      <c r="HYG48">
        <v>5.3691299999999997E-3</v>
      </c>
      <c r="HYH48">
        <v>6.5622700000000003E-3</v>
      </c>
      <c r="HYI48">
        <v>4.6877500000000001E-3</v>
      </c>
      <c r="HYJ48">
        <v>5.3243600000000002E-3</v>
      </c>
      <c r="HYK48">
        <v>5.3951600000000004E-3</v>
      </c>
      <c r="HYL48">
        <v>5.2607799999999996E-3</v>
      </c>
      <c r="HYM48">
        <v>5.6497800000000001E-3</v>
      </c>
      <c r="HYN48">
        <v>6.05858E-3</v>
      </c>
      <c r="HYO48">
        <v>5.4638999999999998E-3</v>
      </c>
      <c r="HYP48">
        <v>5.0797799999999999E-3</v>
      </c>
      <c r="HYQ48">
        <v>5.1074099999999997E-3</v>
      </c>
      <c r="HYR48">
        <v>5.3284200000000004E-3</v>
      </c>
      <c r="HYS48">
        <v>5.38735E-3</v>
      </c>
      <c r="HYT48">
        <v>5.30585E-3</v>
      </c>
      <c r="HYU48">
        <v>5.30585E-3</v>
      </c>
      <c r="HYV48">
        <v>5.5981299999999998E-3</v>
      </c>
      <c r="HYW48">
        <v>5.5710000000000004E-3</v>
      </c>
      <c r="HYX48">
        <v>4.7295200000000001E-3</v>
      </c>
      <c r="HYY48">
        <v>4.6975300000000001E-3</v>
      </c>
      <c r="HYZ48">
        <v>4.8167499999999999E-3</v>
      </c>
      <c r="HZA48">
        <v>4.7893099999999997E-3</v>
      </c>
      <c r="HZB48">
        <v>4.7893099999999997E-3</v>
      </c>
      <c r="HZC48">
        <v>4.7884499999999997E-3</v>
      </c>
      <c r="HZD48">
        <v>4.3061200000000001E-3</v>
      </c>
      <c r="HZE48">
        <v>4.3771599999999997E-3</v>
      </c>
      <c r="HZF48">
        <v>4.3210899999999997E-3</v>
      </c>
      <c r="HZG48">
        <v>4.1432999999999999E-3</v>
      </c>
      <c r="HZH48">
        <v>4.1018900000000004E-3</v>
      </c>
      <c r="HZI48">
        <v>4.1942000000000004E-3</v>
      </c>
      <c r="HZJ48">
        <v>4.1942000000000004E-3</v>
      </c>
      <c r="HZK48">
        <v>4.1361000000000002E-3</v>
      </c>
      <c r="HZL48">
        <v>4.1361000000000002E-3</v>
      </c>
      <c r="HZM48">
        <v>4.1629700000000002E-3</v>
      </c>
      <c r="HZN48">
        <v>4.2703799999999998E-3</v>
      </c>
      <c r="HZO48">
        <v>4.2703799999999998E-3</v>
      </c>
      <c r="HZP48">
        <v>4.2703799999999998E-3</v>
      </c>
      <c r="HZQ48">
        <v>4.2663199999999997E-3</v>
      </c>
      <c r="HZR48">
        <v>4.4034E-3</v>
      </c>
      <c r="HZS48">
        <v>4.4034E-3</v>
      </c>
      <c r="HZT48">
        <v>4.4078099999999999E-3</v>
      </c>
      <c r="HZU48">
        <v>4.3241699999999996E-3</v>
      </c>
      <c r="HZV48">
        <v>4.3566899999999999E-3</v>
      </c>
      <c r="HZW48">
        <v>4.3573400000000003E-3</v>
      </c>
      <c r="HZX48">
        <v>4.6445899999999997E-3</v>
      </c>
      <c r="HZY48">
        <v>4.6445899999999997E-3</v>
      </c>
      <c r="HZZ48">
        <v>4.6202600000000002E-3</v>
      </c>
      <c r="IAA48">
        <v>4.5032099999999997E-3</v>
      </c>
      <c r="IAB48">
        <v>4.5300599999999998E-3</v>
      </c>
      <c r="IAC48">
        <v>4.4236400000000004E-3</v>
      </c>
      <c r="IAD48">
        <v>4.3915300000000003E-3</v>
      </c>
      <c r="IAE48">
        <v>4.4749999999999998E-3</v>
      </c>
      <c r="IAF48">
        <v>4.2604699999999997E-3</v>
      </c>
      <c r="IAG48">
        <v>4.1041699999999999E-3</v>
      </c>
      <c r="IAH48">
        <v>4.0422899999999996E-3</v>
      </c>
      <c r="IAI48">
        <v>3.421E-3</v>
      </c>
      <c r="IAJ48">
        <v>2.9047399999999998E-3</v>
      </c>
      <c r="IAK48">
        <v>2.9047399999999998E-3</v>
      </c>
      <c r="IAL48">
        <v>2.8872699999999999E-3</v>
      </c>
      <c r="IAM48">
        <v>2.8872699999999999E-3</v>
      </c>
      <c r="IAN48">
        <v>2.9246400000000001E-3</v>
      </c>
      <c r="IAO48">
        <v>2.9031500000000002E-3</v>
      </c>
      <c r="IAP48">
        <v>2.8725399999999998E-3</v>
      </c>
      <c r="IAQ48">
        <v>2.8725399999999998E-3</v>
      </c>
      <c r="IAR48">
        <v>2.8725399999999998E-3</v>
      </c>
      <c r="IAS48">
        <v>2.8216999999999999E-3</v>
      </c>
      <c r="IAT48">
        <v>2.8053000000000002E-3</v>
      </c>
      <c r="IAU48">
        <v>2.85403E-3</v>
      </c>
      <c r="IAV48">
        <v>2.8864300000000002E-3</v>
      </c>
      <c r="IAW48">
        <v>2.8864300000000002E-3</v>
      </c>
      <c r="IAX48">
        <v>2.92231E-3</v>
      </c>
      <c r="IAY48">
        <v>2.9302600000000001E-3</v>
      </c>
      <c r="IAZ48">
        <v>3.0430100000000001E-3</v>
      </c>
      <c r="IBA48">
        <v>3.0519499999999999E-3</v>
      </c>
      <c r="IBB48">
        <v>2.8698E-3</v>
      </c>
      <c r="IBC48">
        <v>2.89222E-3</v>
      </c>
      <c r="IBD48">
        <v>2.98314E-3</v>
      </c>
      <c r="IBE48">
        <v>2.9910599999999998E-3</v>
      </c>
      <c r="IBF48">
        <v>3.0369799999999999E-3</v>
      </c>
      <c r="IBG48">
        <v>3.0979100000000002E-3</v>
      </c>
      <c r="IBH48">
        <v>3.0277699999999999E-3</v>
      </c>
      <c r="IBI48">
        <v>3.0066899999999998E-3</v>
      </c>
      <c r="IBJ48">
        <v>3.0654800000000002E-3</v>
      </c>
      <c r="IBK48">
        <v>3.0654800000000002E-3</v>
      </c>
      <c r="IBL48">
        <v>3.1776E-3</v>
      </c>
      <c r="IBM48">
        <v>3.18009E-3</v>
      </c>
      <c r="IBN48">
        <v>3.1968299999999999E-3</v>
      </c>
      <c r="IBO48">
        <v>3.4249900000000002E-3</v>
      </c>
      <c r="IBP48">
        <v>3.4267099999999999E-3</v>
      </c>
      <c r="IBQ48">
        <v>3.5403100000000001E-3</v>
      </c>
      <c r="IBR48">
        <v>3.54719E-3</v>
      </c>
      <c r="IBS48">
        <v>3.2727099999999999E-3</v>
      </c>
      <c r="IBT48">
        <v>3.1452099999999998E-3</v>
      </c>
      <c r="IBU48">
        <v>3.1436400000000001E-3</v>
      </c>
      <c r="IBV48">
        <v>3.1849299999999999E-3</v>
      </c>
      <c r="IBW48">
        <v>3.2997199999999999E-3</v>
      </c>
      <c r="IBX48">
        <v>3.2086900000000002E-3</v>
      </c>
      <c r="IBY48">
        <v>3.38543E-3</v>
      </c>
      <c r="IBZ48">
        <v>3.42472E-3</v>
      </c>
      <c r="ICA48">
        <v>3.2098600000000001E-3</v>
      </c>
      <c r="ICB48">
        <v>3.13948E-3</v>
      </c>
      <c r="ICC48">
        <v>3.2058500000000001E-3</v>
      </c>
      <c r="ICD48">
        <v>3.3145499999999999E-3</v>
      </c>
      <c r="ICE48">
        <v>3.29912E-3</v>
      </c>
      <c r="ICF48">
        <v>3.29912E-3</v>
      </c>
      <c r="ICG48">
        <v>3.3283399999999999E-3</v>
      </c>
      <c r="ICH48">
        <v>3.3283399999999999E-3</v>
      </c>
      <c r="ICI48">
        <v>3.2147999999999999E-3</v>
      </c>
      <c r="ICJ48">
        <v>3.20332E-3</v>
      </c>
      <c r="ICK48">
        <v>3.20332E-3</v>
      </c>
      <c r="ICL48">
        <v>3.20332E-3</v>
      </c>
      <c r="ICM48">
        <v>3.20332E-3</v>
      </c>
      <c r="ICN48">
        <v>3.2715399999999999E-3</v>
      </c>
      <c r="ICO48">
        <v>3.3150900000000001E-3</v>
      </c>
      <c r="ICP48">
        <v>3.3150900000000001E-3</v>
      </c>
      <c r="ICQ48">
        <v>3.24508E-3</v>
      </c>
      <c r="ICR48">
        <v>3.0634899999999999E-3</v>
      </c>
      <c r="ICS48">
        <v>3.0279600000000001E-3</v>
      </c>
      <c r="ICT48">
        <v>3.0016600000000002E-3</v>
      </c>
      <c r="ICU48">
        <v>3.0016600000000002E-3</v>
      </c>
      <c r="ICV48">
        <v>3.1906E-3</v>
      </c>
      <c r="ICW48">
        <v>3.41866E-3</v>
      </c>
      <c r="ICX48">
        <v>3.4415700000000001E-3</v>
      </c>
      <c r="ICY48">
        <v>3.4567199999999999E-3</v>
      </c>
      <c r="ICZ48">
        <v>3.2063700000000001E-3</v>
      </c>
      <c r="IDA48">
        <v>3.17257E-3</v>
      </c>
      <c r="IDB48">
        <v>3.1192300000000002E-3</v>
      </c>
      <c r="IDC48">
        <v>3.1192300000000002E-3</v>
      </c>
      <c r="IDD48">
        <v>3.23894E-3</v>
      </c>
      <c r="IDE48">
        <v>3.2008000000000002E-3</v>
      </c>
      <c r="IDF48">
        <v>3.2116599999999999E-3</v>
      </c>
      <c r="IDG48">
        <v>3.1177599999999998E-3</v>
      </c>
      <c r="IDH48">
        <v>3.1165300000000002E-3</v>
      </c>
      <c r="IDI48">
        <v>3.04901E-3</v>
      </c>
      <c r="IDJ48">
        <v>3.0471999999999999E-3</v>
      </c>
      <c r="IDK48">
        <v>2.9131399999999998E-3</v>
      </c>
      <c r="IDL48">
        <v>3.0467799999999998E-3</v>
      </c>
      <c r="IDM48">
        <v>2.85009E-3</v>
      </c>
      <c r="IDN48">
        <v>2.95108E-3</v>
      </c>
      <c r="IDO48">
        <v>2.95108E-3</v>
      </c>
      <c r="IDP48">
        <v>2.9493399999999999E-3</v>
      </c>
      <c r="IDQ48">
        <v>2.89435E-3</v>
      </c>
      <c r="IDR48">
        <v>2.8651200000000001E-3</v>
      </c>
      <c r="IDS48">
        <v>2.8651200000000001E-3</v>
      </c>
      <c r="IDT48">
        <v>3.0073000000000001E-3</v>
      </c>
      <c r="IDU48">
        <v>2.6960999999999999E-3</v>
      </c>
      <c r="IDV48">
        <v>2.7049299999999999E-3</v>
      </c>
      <c r="IDW48">
        <v>2.8542699999999999E-3</v>
      </c>
      <c r="IDX48">
        <v>2.8366400000000001E-3</v>
      </c>
      <c r="IDY48">
        <v>2.7650800000000001E-3</v>
      </c>
      <c r="IDZ48">
        <v>2.72039E-3</v>
      </c>
      <c r="IEA48">
        <v>2.72039E-3</v>
      </c>
      <c r="IEB48">
        <v>2.72039E-3</v>
      </c>
      <c r="IEC48">
        <v>2.5960699999999998E-3</v>
      </c>
      <c r="IED48">
        <v>2.65241E-3</v>
      </c>
      <c r="IEE48">
        <v>2.5903200000000001E-3</v>
      </c>
      <c r="IEF48">
        <v>2.5808900000000002E-3</v>
      </c>
      <c r="IEG48">
        <v>2.6023299999999999E-3</v>
      </c>
      <c r="IEH48">
        <v>2.6023299999999999E-3</v>
      </c>
      <c r="IEI48">
        <v>2.56544E-3</v>
      </c>
      <c r="IEJ48">
        <v>2.68775E-3</v>
      </c>
      <c r="IEK48">
        <v>2.68775E-3</v>
      </c>
    </row>
    <row r="49" spans="1:6225" x14ac:dyDescent="0.25">
      <c r="A49">
        <v>4</v>
      </c>
      <c r="B49">
        <v>9</v>
      </c>
      <c r="C49">
        <v>14</v>
      </c>
      <c r="D49">
        <v>0</v>
      </c>
      <c r="E49">
        <v>0</v>
      </c>
      <c r="F49">
        <v>1</v>
      </c>
      <c r="G49">
        <v>5</v>
      </c>
      <c r="H49">
        <v>-8.8000000000000005E-3</v>
      </c>
      <c r="I49">
        <v>1</v>
      </c>
    </row>
    <row r="50" spans="1:6225" x14ac:dyDescent="0.25">
      <c r="A50">
        <v>316</v>
      </c>
      <c r="B50">
        <v>-3.52842E-3</v>
      </c>
      <c r="C50">
        <v>-2.6470600000000002E-4</v>
      </c>
    </row>
    <row r="51" spans="1:6225" x14ac:dyDescent="0.25">
      <c r="A51">
        <v>261</v>
      </c>
      <c r="B51">
        <v>220</v>
      </c>
      <c r="C51">
        <v>260</v>
      </c>
      <c r="D51">
        <v>50</v>
      </c>
      <c r="E51">
        <v>33</v>
      </c>
      <c r="F51">
        <v>72</v>
      </c>
      <c r="G51">
        <v>101</v>
      </c>
      <c r="H51">
        <v>109</v>
      </c>
      <c r="I51">
        <v>1327</v>
      </c>
      <c r="J51">
        <v>596</v>
      </c>
      <c r="K51">
        <v>195</v>
      </c>
      <c r="L51">
        <v>243</v>
      </c>
      <c r="M51">
        <v>119</v>
      </c>
      <c r="N51">
        <v>51</v>
      </c>
      <c r="O51">
        <v>114</v>
      </c>
      <c r="P51">
        <v>210</v>
      </c>
      <c r="Q51">
        <v>290</v>
      </c>
      <c r="R51">
        <v>122</v>
      </c>
      <c r="S51">
        <v>279</v>
      </c>
      <c r="T51">
        <v>237</v>
      </c>
      <c r="U51">
        <v>1249</v>
      </c>
      <c r="V51">
        <v>579</v>
      </c>
      <c r="W51">
        <v>1211</v>
      </c>
      <c r="X51">
        <v>524</v>
      </c>
      <c r="Y51">
        <v>395</v>
      </c>
    </row>
    <row r="52" spans="1:6225" x14ac:dyDescent="0.25">
      <c r="A52">
        <v>118.85599999999999</v>
      </c>
      <c r="B52">
        <v>52.437600000000003</v>
      </c>
      <c r="C52">
        <v>16.317399999999999</v>
      </c>
      <c r="D52">
        <v>15.9777</v>
      </c>
      <c r="E52">
        <v>16.787400000000002</v>
      </c>
      <c r="F52">
        <v>8.4856700000000007</v>
      </c>
      <c r="G52">
        <v>5.3592899999999997</v>
      </c>
      <c r="H52">
        <v>6.1017400000000004</v>
      </c>
      <c r="I52">
        <v>19.7319</v>
      </c>
      <c r="J52">
        <v>8.7016899999999993</v>
      </c>
      <c r="K52">
        <v>8.0641200000000008</v>
      </c>
      <c r="L52">
        <v>6.22356</v>
      </c>
      <c r="M52">
        <v>13.610200000000001</v>
      </c>
      <c r="N52">
        <v>10.9741</v>
      </c>
      <c r="O52">
        <v>10.361499999999999</v>
      </c>
      <c r="P52">
        <v>7.3176199999999998</v>
      </c>
      <c r="Q52">
        <v>6.5509599999999999</v>
      </c>
      <c r="R52">
        <v>15.759499999999999</v>
      </c>
      <c r="S52">
        <v>18.862100000000002</v>
      </c>
      <c r="T52">
        <v>4.3603100000000001</v>
      </c>
      <c r="U52">
        <v>0.83916400000000002</v>
      </c>
      <c r="V52">
        <v>0.45137100000000002</v>
      </c>
      <c r="W52">
        <v>1.3027500000000001</v>
      </c>
      <c r="X52">
        <v>2.2238899999999999</v>
      </c>
      <c r="Y52">
        <v>0.98810299999999995</v>
      </c>
    </row>
    <row r="53" spans="1:6225" x14ac:dyDescent="0.25">
      <c r="A53">
        <v>0.19245499999999999</v>
      </c>
      <c r="B53">
        <v>3.2338100000000001</v>
      </c>
    </row>
    <row r="54" spans="1:6225" x14ac:dyDescent="0.25">
      <c r="A54">
        <v>100</v>
      </c>
      <c r="B54">
        <v>100</v>
      </c>
      <c r="C54">
        <v>100</v>
      </c>
      <c r="D54">
        <v>100</v>
      </c>
      <c r="E54">
        <v>100</v>
      </c>
      <c r="F54">
        <v>88.538799999999995</v>
      </c>
      <c r="G54">
        <v>96.6297</v>
      </c>
      <c r="H54">
        <v>96.6297</v>
      </c>
      <c r="I54">
        <v>96.6297</v>
      </c>
      <c r="J54">
        <v>96.894900000000007</v>
      </c>
      <c r="K54">
        <v>96.894900000000007</v>
      </c>
      <c r="L54">
        <v>96.894900000000007</v>
      </c>
      <c r="M54">
        <v>99.882499999999993</v>
      </c>
      <c r="N54">
        <v>102.176</v>
      </c>
      <c r="O54">
        <v>109.01</v>
      </c>
      <c r="P54">
        <v>109.01</v>
      </c>
      <c r="Q54">
        <v>107.46899999999999</v>
      </c>
      <c r="R54">
        <v>109.46299999999999</v>
      </c>
      <c r="S54">
        <v>116.486</v>
      </c>
      <c r="T54">
        <v>116.486</v>
      </c>
      <c r="U54">
        <v>119.498</v>
      </c>
      <c r="V54">
        <v>125.624</v>
      </c>
      <c r="W54">
        <v>123.47199999999999</v>
      </c>
      <c r="X54">
        <v>124.13200000000001</v>
      </c>
      <c r="Y54">
        <v>124.13200000000001</v>
      </c>
      <c r="Z54">
        <v>112.81</v>
      </c>
      <c r="AA54">
        <v>112.81</v>
      </c>
      <c r="AB54">
        <v>112.81</v>
      </c>
      <c r="AC54">
        <v>112.81</v>
      </c>
      <c r="AD54">
        <v>114.712</v>
      </c>
      <c r="AE54">
        <v>114.712</v>
      </c>
      <c r="AF54">
        <v>117.898</v>
      </c>
      <c r="AG54">
        <v>117.898</v>
      </c>
      <c r="AH54">
        <v>117.898</v>
      </c>
      <c r="AI54">
        <v>117.898</v>
      </c>
      <c r="AJ54">
        <v>123.346</v>
      </c>
      <c r="AK54">
        <v>123.346</v>
      </c>
      <c r="AL54">
        <v>130.71</v>
      </c>
      <c r="AM54">
        <v>130.71</v>
      </c>
      <c r="AN54">
        <v>124.669</v>
      </c>
      <c r="AO54">
        <v>125.40600000000001</v>
      </c>
      <c r="AP54">
        <v>125.40600000000001</v>
      </c>
      <c r="AQ54">
        <v>125.40600000000001</v>
      </c>
      <c r="AR54">
        <v>131.08199999999999</v>
      </c>
      <c r="AS54">
        <v>139.124</v>
      </c>
      <c r="AT54">
        <v>132.447</v>
      </c>
      <c r="AU54">
        <v>137.12700000000001</v>
      </c>
      <c r="AV54">
        <v>138.88200000000001</v>
      </c>
      <c r="AW54">
        <v>138.88200000000001</v>
      </c>
      <c r="AX54">
        <v>138.88200000000001</v>
      </c>
      <c r="AY54">
        <v>138.88200000000001</v>
      </c>
      <c r="AZ54">
        <v>125.214</v>
      </c>
      <c r="BA54">
        <v>128.09100000000001</v>
      </c>
      <c r="BB54">
        <v>128.09100000000001</v>
      </c>
      <c r="BC54">
        <v>126.724</v>
      </c>
      <c r="BD54">
        <v>113.688</v>
      </c>
      <c r="BE54">
        <v>111.986</v>
      </c>
      <c r="BF54">
        <v>110.68600000000001</v>
      </c>
      <c r="BG54">
        <v>110.68600000000001</v>
      </c>
      <c r="BH54">
        <v>119.129</v>
      </c>
      <c r="BI54">
        <v>119.129</v>
      </c>
      <c r="BJ54">
        <v>119.129</v>
      </c>
      <c r="BK54">
        <v>119.129</v>
      </c>
      <c r="BL54">
        <v>119.129</v>
      </c>
      <c r="BM54">
        <v>119.129</v>
      </c>
      <c r="BN54">
        <v>119.129</v>
      </c>
      <c r="BO54">
        <v>113.501</v>
      </c>
      <c r="BP54">
        <v>105.092</v>
      </c>
      <c r="BQ54">
        <v>114.443</v>
      </c>
      <c r="BR54">
        <v>116.848</v>
      </c>
      <c r="BS54">
        <v>168.56100000000001</v>
      </c>
      <c r="BT54">
        <v>168.56100000000001</v>
      </c>
      <c r="BU54">
        <v>168.56100000000001</v>
      </c>
      <c r="BV54">
        <v>168.56100000000001</v>
      </c>
      <c r="BW54">
        <v>168.56100000000001</v>
      </c>
      <c r="BX54">
        <v>168.89500000000001</v>
      </c>
      <c r="BY54">
        <v>167.37299999999999</v>
      </c>
      <c r="BZ54">
        <v>152.37200000000001</v>
      </c>
      <c r="CA54">
        <v>152.37200000000001</v>
      </c>
      <c r="CB54">
        <v>154.029</v>
      </c>
      <c r="CC54">
        <v>139.81</v>
      </c>
      <c r="CD54">
        <v>135.86500000000001</v>
      </c>
      <c r="CE54">
        <v>125.44199999999999</v>
      </c>
      <c r="CF54">
        <v>128.12100000000001</v>
      </c>
      <c r="CG54">
        <v>128.12100000000001</v>
      </c>
      <c r="CH54">
        <v>128.12100000000001</v>
      </c>
      <c r="CI54">
        <v>128.12100000000001</v>
      </c>
      <c r="CJ54">
        <v>128.12100000000001</v>
      </c>
      <c r="CK54">
        <v>128.12100000000001</v>
      </c>
      <c r="CL54">
        <v>128.12100000000001</v>
      </c>
      <c r="CM54">
        <v>128.12100000000001</v>
      </c>
      <c r="CN54">
        <v>127.36799999999999</v>
      </c>
      <c r="CO54">
        <v>127.36799999999999</v>
      </c>
      <c r="CP54">
        <v>127.36799999999999</v>
      </c>
      <c r="CQ54">
        <v>130.13999999999999</v>
      </c>
      <c r="CR54">
        <v>130.07499999999999</v>
      </c>
      <c r="CS54">
        <v>130.07499999999999</v>
      </c>
      <c r="CT54">
        <v>130.07499999999999</v>
      </c>
      <c r="CU54">
        <v>130.07499999999999</v>
      </c>
      <c r="CV54">
        <v>130.07499999999999</v>
      </c>
      <c r="CW54">
        <v>129.559</v>
      </c>
      <c r="CX54">
        <v>129.559</v>
      </c>
      <c r="CY54">
        <v>129.559</v>
      </c>
      <c r="CZ54">
        <v>132.32900000000001</v>
      </c>
      <c r="DA54">
        <v>135.01900000000001</v>
      </c>
      <c r="DB54">
        <v>128</v>
      </c>
      <c r="DC54">
        <v>137.56100000000001</v>
      </c>
      <c r="DD54">
        <v>137.56100000000001</v>
      </c>
      <c r="DE54">
        <v>137.07599999999999</v>
      </c>
      <c r="DF54">
        <v>132.03399999999999</v>
      </c>
      <c r="DG54">
        <v>132.03399999999999</v>
      </c>
      <c r="DH54">
        <v>132.03399999999999</v>
      </c>
      <c r="DI54">
        <v>132.03399999999999</v>
      </c>
      <c r="DJ54">
        <v>132.03399999999999</v>
      </c>
      <c r="DK54">
        <v>132.03399999999999</v>
      </c>
      <c r="DL54">
        <v>132.03399999999999</v>
      </c>
      <c r="DM54">
        <v>132.03399999999999</v>
      </c>
      <c r="DN54">
        <v>132.03399999999999</v>
      </c>
      <c r="DO54">
        <v>132.03399999999999</v>
      </c>
      <c r="DP54">
        <v>132.03399999999999</v>
      </c>
      <c r="DQ54">
        <v>132.03399999999999</v>
      </c>
      <c r="DR54">
        <v>128.74199999999999</v>
      </c>
      <c r="DS54">
        <v>128.999</v>
      </c>
      <c r="DT54">
        <v>128.999</v>
      </c>
      <c r="DU54">
        <v>128.999</v>
      </c>
      <c r="DV54">
        <v>132.857</v>
      </c>
      <c r="DW54">
        <v>136.47800000000001</v>
      </c>
      <c r="DX54">
        <v>140.84800000000001</v>
      </c>
      <c r="DY54">
        <v>136.65799999999999</v>
      </c>
      <c r="DZ54">
        <v>136.65799999999999</v>
      </c>
      <c r="EA54">
        <v>135.12100000000001</v>
      </c>
      <c r="EB54">
        <v>135.12100000000001</v>
      </c>
      <c r="EC54">
        <v>139.702</v>
      </c>
      <c r="ED54">
        <v>139.06899999999999</v>
      </c>
      <c r="EE54">
        <v>139.06899999999999</v>
      </c>
      <c r="EF54">
        <v>139.06899999999999</v>
      </c>
      <c r="EG54">
        <v>139.06899999999999</v>
      </c>
      <c r="EH54">
        <v>139.06899999999999</v>
      </c>
      <c r="EI54">
        <v>139.06899999999999</v>
      </c>
      <c r="EJ54">
        <v>139.06899999999999</v>
      </c>
      <c r="EK54">
        <v>139.06899999999999</v>
      </c>
      <c r="EL54">
        <v>139.06899999999999</v>
      </c>
      <c r="EM54">
        <v>139.06899999999999</v>
      </c>
      <c r="EN54">
        <v>139.06899999999999</v>
      </c>
      <c r="EO54">
        <v>139.06899999999999</v>
      </c>
      <c r="EP54">
        <v>139.06899999999999</v>
      </c>
      <c r="EQ54">
        <v>139.06899999999999</v>
      </c>
      <c r="ER54">
        <v>139.06899999999999</v>
      </c>
      <c r="ES54">
        <v>135.12700000000001</v>
      </c>
      <c r="ET54">
        <v>138.21</v>
      </c>
      <c r="EU54">
        <v>138.066</v>
      </c>
      <c r="EV54">
        <v>139.18199999999999</v>
      </c>
      <c r="EW54">
        <v>139.607</v>
      </c>
      <c r="EX54">
        <v>143.833</v>
      </c>
      <c r="EY54">
        <v>143.833</v>
      </c>
      <c r="EZ54">
        <v>136.773</v>
      </c>
      <c r="FA54">
        <v>141.19800000000001</v>
      </c>
      <c r="FB54">
        <v>137.81100000000001</v>
      </c>
      <c r="FC54">
        <v>137.81100000000001</v>
      </c>
      <c r="FD54">
        <v>137.81100000000001</v>
      </c>
      <c r="FE54">
        <v>137.81100000000001</v>
      </c>
      <c r="FF54">
        <v>137.81100000000001</v>
      </c>
      <c r="FG54">
        <v>137.81100000000001</v>
      </c>
      <c r="FH54">
        <v>137.81100000000001</v>
      </c>
      <c r="FI54">
        <v>137.81100000000001</v>
      </c>
      <c r="FJ54">
        <v>137.81100000000001</v>
      </c>
      <c r="FK54">
        <v>137.81100000000001</v>
      </c>
      <c r="FL54">
        <v>137.81100000000001</v>
      </c>
      <c r="FM54">
        <v>137.81100000000001</v>
      </c>
      <c r="FN54">
        <v>137.81100000000001</v>
      </c>
      <c r="FO54">
        <v>137.81100000000001</v>
      </c>
      <c r="FP54">
        <v>137.81100000000001</v>
      </c>
      <c r="FQ54">
        <v>137.81100000000001</v>
      </c>
      <c r="FR54">
        <v>137.81100000000001</v>
      </c>
      <c r="FS54">
        <v>137.81100000000001</v>
      </c>
      <c r="FT54">
        <v>137.81100000000001</v>
      </c>
      <c r="FU54">
        <v>135.48500000000001</v>
      </c>
      <c r="FV54">
        <v>135.48500000000001</v>
      </c>
      <c r="FW54">
        <v>135.48500000000001</v>
      </c>
      <c r="FX54">
        <v>135.48500000000001</v>
      </c>
      <c r="FY54">
        <v>135.48500000000001</v>
      </c>
      <c r="FZ54">
        <v>134.577</v>
      </c>
      <c r="GA54">
        <v>146.691</v>
      </c>
      <c r="GB54">
        <v>146.691</v>
      </c>
      <c r="GC54">
        <v>148.518</v>
      </c>
      <c r="GD54">
        <v>148.518</v>
      </c>
      <c r="GE54">
        <v>148.518</v>
      </c>
      <c r="GF54">
        <v>150.624</v>
      </c>
      <c r="GG54">
        <v>150.624</v>
      </c>
      <c r="GH54">
        <v>150.624</v>
      </c>
      <c r="GI54">
        <v>149.11699999999999</v>
      </c>
      <c r="GJ54">
        <v>150.28</v>
      </c>
      <c r="GK54">
        <v>156.01300000000001</v>
      </c>
      <c r="GL54">
        <v>175.262</v>
      </c>
      <c r="GM54">
        <v>175.262</v>
      </c>
      <c r="GN54">
        <v>174.988</v>
      </c>
      <c r="GO54">
        <v>173.589</v>
      </c>
      <c r="GP54">
        <v>173.589</v>
      </c>
      <c r="GQ54">
        <v>185.09800000000001</v>
      </c>
      <c r="GR54">
        <v>184.85900000000001</v>
      </c>
      <c r="GS54">
        <v>182.74799999999999</v>
      </c>
      <c r="GT54">
        <v>183.47200000000001</v>
      </c>
      <c r="GU54">
        <v>183.47200000000001</v>
      </c>
      <c r="GV54">
        <v>177.137</v>
      </c>
      <c r="GW54">
        <v>176.29300000000001</v>
      </c>
      <c r="GX54">
        <v>182.376</v>
      </c>
      <c r="GY54">
        <v>182.42400000000001</v>
      </c>
      <c r="GZ54">
        <v>182.42400000000001</v>
      </c>
      <c r="HA54">
        <v>181.94300000000001</v>
      </c>
      <c r="HB54">
        <v>181.94300000000001</v>
      </c>
      <c r="HC54">
        <v>183.32300000000001</v>
      </c>
      <c r="HD54">
        <v>188.96100000000001</v>
      </c>
      <c r="HE54">
        <v>188.96100000000001</v>
      </c>
      <c r="HF54">
        <v>188.96100000000001</v>
      </c>
      <c r="HG54">
        <v>186.358</v>
      </c>
      <c r="HH54">
        <v>177.56100000000001</v>
      </c>
      <c r="HI54">
        <v>198.036</v>
      </c>
      <c r="HJ54">
        <v>198.036</v>
      </c>
      <c r="HK54">
        <v>198.036</v>
      </c>
      <c r="HL54">
        <v>198.036</v>
      </c>
      <c r="HM54">
        <v>198.036</v>
      </c>
      <c r="HN54">
        <v>198.036</v>
      </c>
      <c r="HO54">
        <v>211.62700000000001</v>
      </c>
      <c r="HP54">
        <v>211.62700000000001</v>
      </c>
      <c r="HQ54">
        <v>218.2</v>
      </c>
      <c r="HR54">
        <v>220.41499999999999</v>
      </c>
      <c r="HS54">
        <v>220.41499999999999</v>
      </c>
      <c r="HT54">
        <v>220.41499999999999</v>
      </c>
      <c r="HU54">
        <v>228.92099999999999</v>
      </c>
      <c r="HV54">
        <v>234.185</v>
      </c>
      <c r="HW54">
        <v>215.82400000000001</v>
      </c>
      <c r="HX54">
        <v>215.82400000000001</v>
      </c>
      <c r="HY54">
        <v>203.24700000000001</v>
      </c>
      <c r="HZ54">
        <v>208.94900000000001</v>
      </c>
      <c r="IA54">
        <v>123.46899999999999</v>
      </c>
      <c r="IB54">
        <v>124.94499999999999</v>
      </c>
      <c r="IC54">
        <v>124.94499999999999</v>
      </c>
      <c r="ID54">
        <v>124.15600000000001</v>
      </c>
      <c r="IE54">
        <v>124.15600000000001</v>
      </c>
      <c r="IF54">
        <v>124.563</v>
      </c>
      <c r="IG54">
        <v>124.563</v>
      </c>
      <c r="IH54">
        <v>128.09200000000001</v>
      </c>
      <c r="II54">
        <v>128.09200000000001</v>
      </c>
      <c r="IJ54">
        <v>128.09200000000001</v>
      </c>
      <c r="IK54">
        <v>128.09200000000001</v>
      </c>
      <c r="IL54">
        <v>128.09200000000001</v>
      </c>
      <c r="IM54">
        <v>128.09200000000001</v>
      </c>
      <c r="IN54">
        <v>115.49</v>
      </c>
      <c r="IO54">
        <v>116.864</v>
      </c>
      <c r="IP54">
        <v>116.864</v>
      </c>
      <c r="IQ54">
        <v>112.88200000000001</v>
      </c>
      <c r="IR54">
        <v>118.85599999999999</v>
      </c>
      <c r="IS54">
        <v>125.16500000000001</v>
      </c>
      <c r="IT54">
        <v>125.16500000000001</v>
      </c>
      <c r="IU54">
        <v>129.626</v>
      </c>
      <c r="IV54">
        <v>129.626</v>
      </c>
      <c r="IW54">
        <v>129.626</v>
      </c>
      <c r="IX54">
        <v>129.626</v>
      </c>
      <c r="IY54">
        <v>129.626</v>
      </c>
      <c r="IZ54">
        <v>129.626</v>
      </c>
      <c r="JA54">
        <v>123.069</v>
      </c>
      <c r="JB54">
        <v>123.069</v>
      </c>
      <c r="JC54">
        <v>123.069</v>
      </c>
      <c r="JD54">
        <v>120.717</v>
      </c>
      <c r="JE54">
        <v>120.184</v>
      </c>
      <c r="JF54">
        <v>118.694</v>
      </c>
      <c r="JG54">
        <v>115.17100000000001</v>
      </c>
      <c r="JH54">
        <v>114.78700000000001</v>
      </c>
      <c r="JI54">
        <v>74.284400000000005</v>
      </c>
      <c r="JJ54">
        <v>76.422399999999996</v>
      </c>
      <c r="JK54">
        <v>76.422399999999996</v>
      </c>
      <c r="JL54">
        <v>76.422399999999996</v>
      </c>
      <c r="JM54">
        <v>76.422399999999996</v>
      </c>
      <c r="JN54">
        <v>76.422399999999996</v>
      </c>
      <c r="JO54">
        <v>76.422399999999996</v>
      </c>
      <c r="JP54">
        <v>76.422399999999996</v>
      </c>
      <c r="JQ54">
        <v>76.422399999999996</v>
      </c>
      <c r="JR54">
        <v>77.778999999999996</v>
      </c>
      <c r="JS54">
        <v>77.778999999999996</v>
      </c>
      <c r="JT54">
        <v>80.241299999999995</v>
      </c>
      <c r="JU54">
        <v>80.241299999999995</v>
      </c>
      <c r="JV54">
        <v>80.241299999999995</v>
      </c>
      <c r="JW54">
        <v>80.241299999999995</v>
      </c>
      <c r="JX54">
        <v>76.398300000000006</v>
      </c>
      <c r="JY54">
        <v>81.912899999999993</v>
      </c>
      <c r="JZ54">
        <v>81.912899999999993</v>
      </c>
      <c r="KA54">
        <v>81.912899999999993</v>
      </c>
      <c r="KB54">
        <v>81.912899999999993</v>
      </c>
      <c r="KC54">
        <v>81.912899999999993</v>
      </c>
      <c r="KD54">
        <v>81.912899999999993</v>
      </c>
      <c r="KE54">
        <v>81.912899999999993</v>
      </c>
      <c r="KF54">
        <v>81.912899999999993</v>
      </c>
      <c r="KG54">
        <v>85.844700000000003</v>
      </c>
      <c r="KH54">
        <v>85.844700000000003</v>
      </c>
      <c r="KI54">
        <v>85.072100000000006</v>
      </c>
      <c r="KJ54">
        <v>83.127499999999998</v>
      </c>
      <c r="KK54">
        <v>83.165400000000005</v>
      </c>
      <c r="KL54">
        <v>87.620699999999999</v>
      </c>
      <c r="KM54">
        <v>93.370999999999995</v>
      </c>
      <c r="KN54">
        <v>93.370999999999995</v>
      </c>
      <c r="KO54">
        <v>93.370999999999995</v>
      </c>
      <c r="KP54">
        <v>97.536699999999996</v>
      </c>
      <c r="KQ54">
        <v>97.536699999999996</v>
      </c>
      <c r="KR54">
        <v>97.536699999999996</v>
      </c>
      <c r="KS54">
        <v>97.536699999999996</v>
      </c>
      <c r="KT54">
        <v>103.364</v>
      </c>
      <c r="KU54">
        <v>103.364</v>
      </c>
      <c r="KV54">
        <v>103.364</v>
      </c>
      <c r="KW54">
        <v>104.119</v>
      </c>
      <c r="KX54">
        <v>105.83199999999999</v>
      </c>
      <c r="KY54">
        <v>104.03100000000001</v>
      </c>
      <c r="KZ54">
        <v>106.247</v>
      </c>
      <c r="LA54">
        <v>104.845</v>
      </c>
      <c r="LB54">
        <v>103.85299999999999</v>
      </c>
      <c r="LC54">
        <v>103.85299999999999</v>
      </c>
      <c r="LD54">
        <v>103.85299999999999</v>
      </c>
      <c r="LE54">
        <v>99.602199999999996</v>
      </c>
      <c r="LF54">
        <v>99.602199999999996</v>
      </c>
      <c r="LG54">
        <v>103.85</v>
      </c>
      <c r="LH54">
        <v>103.85</v>
      </c>
      <c r="LI54">
        <v>91.819599999999994</v>
      </c>
      <c r="LJ54">
        <v>82.446700000000007</v>
      </c>
      <c r="LK54">
        <v>78.021900000000002</v>
      </c>
      <c r="LL54">
        <v>78.021900000000002</v>
      </c>
      <c r="LM54">
        <v>77.493499999999997</v>
      </c>
      <c r="LN54">
        <v>77.493499999999997</v>
      </c>
      <c r="LO54">
        <v>76.020499999999998</v>
      </c>
      <c r="LP54">
        <v>76.020499999999998</v>
      </c>
      <c r="LQ54">
        <v>76.020499999999998</v>
      </c>
      <c r="LR54">
        <v>76.020499999999998</v>
      </c>
      <c r="LS54">
        <v>76.020499999999998</v>
      </c>
      <c r="LT54">
        <v>76.020499999999998</v>
      </c>
      <c r="LU54">
        <v>76.020499999999998</v>
      </c>
      <c r="LV54">
        <v>76.020499999999998</v>
      </c>
      <c r="LW54">
        <v>76.020499999999998</v>
      </c>
      <c r="LX54">
        <v>77.315899999999999</v>
      </c>
      <c r="LY54">
        <v>77.315899999999999</v>
      </c>
      <c r="LZ54">
        <v>77.315899999999999</v>
      </c>
      <c r="MA54">
        <v>77.315899999999999</v>
      </c>
      <c r="MB54">
        <v>77.315899999999999</v>
      </c>
      <c r="MC54">
        <v>77.315899999999999</v>
      </c>
      <c r="MD54">
        <v>77.315899999999999</v>
      </c>
      <c r="ME54">
        <v>77.315899999999999</v>
      </c>
      <c r="MF54">
        <v>77.315899999999999</v>
      </c>
      <c r="MG54">
        <v>77.315899999999999</v>
      </c>
      <c r="MH54">
        <v>82.0017</v>
      </c>
      <c r="MI54">
        <v>82.0017</v>
      </c>
      <c r="MJ54">
        <v>83.449700000000007</v>
      </c>
      <c r="MK54">
        <v>83.449700000000007</v>
      </c>
      <c r="ML54">
        <v>82.841099999999997</v>
      </c>
      <c r="MM54">
        <v>82.841099999999997</v>
      </c>
      <c r="MN54">
        <v>82.841099999999997</v>
      </c>
      <c r="MO54">
        <v>82.841099999999997</v>
      </c>
      <c r="MP54">
        <v>82.841099999999997</v>
      </c>
      <c r="MQ54">
        <v>82.841099999999997</v>
      </c>
      <c r="MR54">
        <v>82.841099999999997</v>
      </c>
      <c r="MS54">
        <v>82.841099999999997</v>
      </c>
      <c r="MT54">
        <v>70.020499999999998</v>
      </c>
      <c r="MU54">
        <v>70.020499999999998</v>
      </c>
      <c r="MV54">
        <v>70.020499999999998</v>
      </c>
      <c r="MW54">
        <v>70.020499999999998</v>
      </c>
      <c r="MX54">
        <v>73.476900000000001</v>
      </c>
      <c r="MY54">
        <v>73.476900000000001</v>
      </c>
      <c r="MZ54">
        <v>73.476900000000001</v>
      </c>
      <c r="NA54">
        <v>73.476900000000001</v>
      </c>
      <c r="NB54">
        <v>73.476900000000001</v>
      </c>
      <c r="NC54">
        <v>73.476900000000001</v>
      </c>
      <c r="ND54">
        <v>73.476900000000001</v>
      </c>
      <c r="NE54">
        <v>73.476900000000001</v>
      </c>
      <c r="NF54">
        <v>73.476900000000001</v>
      </c>
      <c r="NG54">
        <v>73.476900000000001</v>
      </c>
      <c r="NH54">
        <v>73.476900000000001</v>
      </c>
      <c r="NI54">
        <v>74.008200000000002</v>
      </c>
      <c r="NJ54">
        <v>72.720299999999995</v>
      </c>
      <c r="NK54">
        <v>70.242500000000007</v>
      </c>
      <c r="NL54">
        <v>67.395899999999997</v>
      </c>
      <c r="NM54">
        <v>64.605199999999996</v>
      </c>
      <c r="NN54">
        <v>64.158500000000004</v>
      </c>
      <c r="NO54">
        <v>64.158500000000004</v>
      </c>
      <c r="NP54">
        <v>65.578900000000004</v>
      </c>
      <c r="NQ54">
        <v>65.578900000000004</v>
      </c>
      <c r="NR54">
        <v>65.578900000000004</v>
      </c>
      <c r="NS54">
        <v>66.4666</v>
      </c>
      <c r="NT54">
        <v>64.447699999999998</v>
      </c>
      <c r="NU54">
        <v>64.447699999999998</v>
      </c>
      <c r="NV54">
        <v>65.950100000000006</v>
      </c>
      <c r="NW54">
        <v>65.950100000000006</v>
      </c>
      <c r="NX54">
        <v>65.950100000000006</v>
      </c>
      <c r="NY54">
        <v>65.950100000000006</v>
      </c>
      <c r="NZ54">
        <v>65.675700000000006</v>
      </c>
      <c r="OA54">
        <v>65.675700000000006</v>
      </c>
      <c r="OB54">
        <v>68.191999999999993</v>
      </c>
      <c r="OC54">
        <v>68.191999999999993</v>
      </c>
      <c r="OD54">
        <v>68.191999999999993</v>
      </c>
      <c r="OE54">
        <v>65.035700000000006</v>
      </c>
      <c r="OF54">
        <v>65.035700000000006</v>
      </c>
      <c r="OG54">
        <v>63.816899999999997</v>
      </c>
      <c r="OH54">
        <v>63.641599999999997</v>
      </c>
      <c r="OI54">
        <v>60.885599999999997</v>
      </c>
      <c r="OJ54">
        <v>58.458300000000001</v>
      </c>
      <c r="OK54">
        <v>62.735700000000001</v>
      </c>
      <c r="OL54">
        <v>62.224699999999999</v>
      </c>
      <c r="OM54">
        <v>62.224699999999999</v>
      </c>
      <c r="ON54">
        <v>62.224699999999999</v>
      </c>
      <c r="OO54">
        <v>62.224699999999999</v>
      </c>
      <c r="OP54">
        <v>62.224699999999999</v>
      </c>
      <c r="OQ54">
        <v>62.224699999999999</v>
      </c>
      <c r="OR54">
        <v>62.224699999999999</v>
      </c>
      <c r="OS54">
        <v>62.224699999999999</v>
      </c>
      <c r="OT54">
        <v>62.224699999999999</v>
      </c>
      <c r="OU54">
        <v>62.224699999999999</v>
      </c>
      <c r="OV54">
        <v>62.224699999999999</v>
      </c>
      <c r="OW54">
        <v>62.224699999999999</v>
      </c>
      <c r="OX54">
        <v>62.224699999999999</v>
      </c>
      <c r="OY54">
        <v>62.4621</v>
      </c>
      <c r="OZ54">
        <v>62.4621</v>
      </c>
      <c r="PA54">
        <v>63.429499999999997</v>
      </c>
      <c r="PB54">
        <v>63.429499999999997</v>
      </c>
      <c r="PC54">
        <v>63.429499999999997</v>
      </c>
      <c r="PD54">
        <v>64.518699999999995</v>
      </c>
      <c r="PE54">
        <v>64.518699999999995</v>
      </c>
      <c r="PF54">
        <v>64.085499999999996</v>
      </c>
      <c r="PG54">
        <v>64.085499999999996</v>
      </c>
      <c r="PH54">
        <v>64.085499999999996</v>
      </c>
      <c r="PI54">
        <v>64.085499999999996</v>
      </c>
      <c r="PJ54">
        <v>64.085499999999996</v>
      </c>
      <c r="PK54">
        <v>64.085499999999996</v>
      </c>
      <c r="PL54">
        <v>64.085499999999996</v>
      </c>
      <c r="PM54">
        <v>59.9846</v>
      </c>
      <c r="PN54">
        <v>58.789700000000003</v>
      </c>
      <c r="PO54">
        <v>61.638199999999998</v>
      </c>
      <c r="PP54">
        <v>61.638199999999998</v>
      </c>
      <c r="PQ54">
        <v>61.689100000000003</v>
      </c>
      <c r="PR54">
        <v>62.286099999999998</v>
      </c>
      <c r="PS54">
        <v>60.47</v>
      </c>
      <c r="PT54">
        <v>59.803100000000001</v>
      </c>
      <c r="PU54">
        <v>60.6295</v>
      </c>
      <c r="PV54">
        <v>59.8979</v>
      </c>
      <c r="PW54">
        <v>59.391599999999997</v>
      </c>
      <c r="PX54">
        <v>56.787100000000002</v>
      </c>
      <c r="PY54">
        <v>56.576900000000002</v>
      </c>
      <c r="PZ54">
        <v>56.576900000000002</v>
      </c>
      <c r="QA54">
        <v>56.576900000000002</v>
      </c>
      <c r="QB54">
        <v>56.576900000000002</v>
      </c>
      <c r="QC54">
        <v>50.533200000000001</v>
      </c>
      <c r="QD54">
        <v>50.533200000000001</v>
      </c>
      <c r="QE54">
        <v>50.533200000000001</v>
      </c>
      <c r="QF54">
        <v>50.533200000000001</v>
      </c>
      <c r="QG54">
        <v>50.533200000000001</v>
      </c>
      <c r="QH54">
        <v>51.976399999999998</v>
      </c>
      <c r="QI54">
        <v>51.976399999999998</v>
      </c>
      <c r="QJ54">
        <v>50.701900000000002</v>
      </c>
      <c r="QK54">
        <v>50.701900000000002</v>
      </c>
      <c r="QL54">
        <v>50.701900000000002</v>
      </c>
      <c r="QM54">
        <v>50.701900000000002</v>
      </c>
      <c r="QN54">
        <v>50.701900000000002</v>
      </c>
      <c r="QO54">
        <v>53.064300000000003</v>
      </c>
      <c r="QP54">
        <v>53.064300000000003</v>
      </c>
      <c r="QQ54">
        <v>53.064300000000003</v>
      </c>
      <c r="QR54">
        <v>51.916699999999999</v>
      </c>
      <c r="QS54">
        <v>51.916699999999999</v>
      </c>
      <c r="QT54">
        <v>51.274900000000002</v>
      </c>
      <c r="QU54">
        <v>51.274900000000002</v>
      </c>
      <c r="QV54">
        <v>51.189599999999999</v>
      </c>
      <c r="QW54">
        <v>54.358800000000002</v>
      </c>
      <c r="QX54">
        <v>54.358800000000002</v>
      </c>
      <c r="QY54">
        <v>54.358800000000002</v>
      </c>
      <c r="QZ54">
        <v>54.358800000000002</v>
      </c>
      <c r="RA54">
        <v>54.358800000000002</v>
      </c>
      <c r="RB54">
        <v>54.358800000000002</v>
      </c>
      <c r="RC54">
        <v>54.358800000000002</v>
      </c>
      <c r="RD54">
        <v>54.358800000000002</v>
      </c>
      <c r="RE54">
        <v>54.358800000000002</v>
      </c>
      <c r="RF54">
        <v>54.358800000000002</v>
      </c>
      <c r="RG54">
        <v>54.358800000000002</v>
      </c>
      <c r="RH54">
        <v>54.358800000000002</v>
      </c>
      <c r="RI54">
        <v>54.358800000000002</v>
      </c>
      <c r="RJ54">
        <v>54.358800000000002</v>
      </c>
      <c r="RK54">
        <v>54.358800000000002</v>
      </c>
      <c r="RL54">
        <v>53.926200000000001</v>
      </c>
      <c r="RM54">
        <v>53.926200000000001</v>
      </c>
      <c r="RN54">
        <v>53.926200000000001</v>
      </c>
      <c r="RO54">
        <v>53.926200000000001</v>
      </c>
      <c r="RP54">
        <v>50.450099999999999</v>
      </c>
      <c r="RQ54">
        <v>50.450099999999999</v>
      </c>
      <c r="RR54">
        <v>50.450099999999999</v>
      </c>
      <c r="RS54">
        <v>50.450099999999999</v>
      </c>
      <c r="RT54">
        <v>50.450099999999999</v>
      </c>
      <c r="RU54">
        <v>50.450099999999999</v>
      </c>
      <c r="RV54">
        <v>50.450099999999999</v>
      </c>
      <c r="RW54">
        <v>50.450099999999999</v>
      </c>
      <c r="RX54">
        <v>50.450099999999999</v>
      </c>
      <c r="RY54">
        <v>50.450099999999999</v>
      </c>
      <c r="RZ54">
        <v>50.450099999999999</v>
      </c>
      <c r="SA54">
        <v>50.838200000000001</v>
      </c>
      <c r="SB54">
        <v>51.718899999999998</v>
      </c>
      <c r="SC54">
        <v>51.718899999999998</v>
      </c>
      <c r="SD54">
        <v>51.718899999999998</v>
      </c>
      <c r="SE54">
        <v>51.718899999999998</v>
      </c>
      <c r="SF54">
        <v>52.437600000000003</v>
      </c>
      <c r="SG54">
        <v>52.437600000000003</v>
      </c>
      <c r="SH54">
        <v>52.437600000000003</v>
      </c>
      <c r="SI54">
        <v>52.437600000000003</v>
      </c>
      <c r="SJ54">
        <v>52.437600000000003</v>
      </c>
      <c r="SK54">
        <v>52.437600000000003</v>
      </c>
      <c r="SL54">
        <v>52.437600000000003</v>
      </c>
      <c r="SM54">
        <v>52.437600000000003</v>
      </c>
      <c r="SN54">
        <v>52.437600000000003</v>
      </c>
      <c r="SO54">
        <v>52.437600000000003</v>
      </c>
      <c r="SP54">
        <v>52.437600000000003</v>
      </c>
      <c r="SQ54">
        <v>52.437600000000003</v>
      </c>
      <c r="SR54">
        <v>52.437600000000003</v>
      </c>
      <c r="SS54">
        <v>52.437600000000003</v>
      </c>
      <c r="ST54">
        <v>52.437600000000003</v>
      </c>
      <c r="SU54">
        <v>52.437600000000003</v>
      </c>
      <c r="SV54">
        <v>52.437600000000003</v>
      </c>
      <c r="SW54">
        <v>52.814399999999999</v>
      </c>
      <c r="SX54">
        <v>52.814399999999999</v>
      </c>
      <c r="SY54">
        <v>52.814399999999999</v>
      </c>
      <c r="SZ54">
        <v>52.814399999999999</v>
      </c>
      <c r="TA54">
        <v>52.814399999999999</v>
      </c>
      <c r="TB54">
        <v>53.4604</v>
      </c>
      <c r="TC54">
        <v>53.4604</v>
      </c>
      <c r="TD54">
        <v>53.4604</v>
      </c>
      <c r="TE54">
        <v>53.4604</v>
      </c>
      <c r="TF54">
        <v>53.4604</v>
      </c>
      <c r="TG54">
        <v>53.4604</v>
      </c>
      <c r="TH54">
        <v>53.4604</v>
      </c>
      <c r="TI54">
        <v>54.475000000000001</v>
      </c>
      <c r="TJ54">
        <v>53.898000000000003</v>
      </c>
      <c r="TK54">
        <v>53.898000000000003</v>
      </c>
      <c r="TL54">
        <v>53.898000000000003</v>
      </c>
      <c r="TM54">
        <v>53.898000000000003</v>
      </c>
      <c r="TN54">
        <v>53.898000000000003</v>
      </c>
      <c r="TO54">
        <v>53.898000000000003</v>
      </c>
      <c r="TP54">
        <v>53.898000000000003</v>
      </c>
      <c r="TQ54">
        <v>53.898000000000003</v>
      </c>
      <c r="TR54">
        <v>53.898000000000003</v>
      </c>
      <c r="TS54">
        <v>53.898000000000003</v>
      </c>
      <c r="TT54">
        <v>53.898000000000003</v>
      </c>
      <c r="TU54">
        <v>53.898000000000003</v>
      </c>
      <c r="TV54">
        <v>47.080599999999997</v>
      </c>
      <c r="TW54">
        <v>45.116300000000003</v>
      </c>
      <c r="TX54">
        <v>45.116300000000003</v>
      </c>
      <c r="TY54">
        <v>45.116300000000003</v>
      </c>
      <c r="TZ54">
        <v>45.116300000000003</v>
      </c>
      <c r="UA54">
        <v>45.116300000000003</v>
      </c>
      <c r="UB54">
        <v>45.116300000000003</v>
      </c>
      <c r="UC54">
        <v>45.116300000000003</v>
      </c>
      <c r="UD54">
        <v>45.116300000000003</v>
      </c>
      <c r="UE54">
        <v>45.116300000000003</v>
      </c>
      <c r="UF54">
        <v>45.116300000000003</v>
      </c>
      <c r="UG54">
        <v>45.116300000000003</v>
      </c>
      <c r="UH54">
        <v>45.116300000000003</v>
      </c>
      <c r="UI54">
        <v>45.116300000000003</v>
      </c>
      <c r="UJ54">
        <v>45.116300000000003</v>
      </c>
      <c r="UK54">
        <v>45.116300000000003</v>
      </c>
      <c r="UL54">
        <v>45.116300000000003</v>
      </c>
      <c r="UM54">
        <v>45.313200000000002</v>
      </c>
      <c r="UN54">
        <v>45.313200000000002</v>
      </c>
      <c r="UO54">
        <v>45.313200000000002</v>
      </c>
      <c r="UP54">
        <v>45.313200000000002</v>
      </c>
      <c r="UQ54">
        <v>45.313200000000002</v>
      </c>
      <c r="UR54">
        <v>45.313200000000002</v>
      </c>
      <c r="US54">
        <v>45.313200000000002</v>
      </c>
      <c r="UT54">
        <v>45.313200000000002</v>
      </c>
      <c r="UU54">
        <v>45.313200000000002</v>
      </c>
      <c r="UV54">
        <v>45.313200000000002</v>
      </c>
      <c r="UW54">
        <v>45.313200000000002</v>
      </c>
      <c r="UX54">
        <v>45.313200000000002</v>
      </c>
      <c r="UY54">
        <v>45.313200000000002</v>
      </c>
      <c r="UZ54">
        <v>45.313200000000002</v>
      </c>
      <c r="VA54">
        <v>45.150500000000001</v>
      </c>
      <c r="VB54">
        <v>45.150500000000001</v>
      </c>
      <c r="VC54">
        <v>45.150500000000001</v>
      </c>
      <c r="VD54">
        <v>45.150500000000001</v>
      </c>
      <c r="VE54">
        <v>45.150500000000001</v>
      </c>
      <c r="VF54">
        <v>45.150500000000001</v>
      </c>
      <c r="VG54">
        <v>45.150500000000001</v>
      </c>
      <c r="VH54">
        <v>46.803400000000003</v>
      </c>
      <c r="VI54">
        <v>46.803400000000003</v>
      </c>
      <c r="VJ54">
        <v>46.803400000000003</v>
      </c>
      <c r="VK54">
        <v>46.803400000000003</v>
      </c>
      <c r="VL54">
        <v>46.803400000000003</v>
      </c>
      <c r="VM54">
        <v>46.803400000000003</v>
      </c>
      <c r="VN54">
        <v>46.803400000000003</v>
      </c>
      <c r="VO54">
        <v>44.783499999999997</v>
      </c>
      <c r="VP54">
        <v>44.783499999999997</v>
      </c>
      <c r="VQ54">
        <v>47.117899999999999</v>
      </c>
      <c r="VR54">
        <v>47.117899999999999</v>
      </c>
      <c r="VS54">
        <v>44.9758</v>
      </c>
      <c r="VT54">
        <v>42.433399999999999</v>
      </c>
      <c r="VU54">
        <v>42.433399999999999</v>
      </c>
      <c r="VV54">
        <v>42.433399999999999</v>
      </c>
      <c r="VW54">
        <v>42.433399999999999</v>
      </c>
      <c r="VX54">
        <v>42.433399999999999</v>
      </c>
      <c r="VY54">
        <v>42.433399999999999</v>
      </c>
      <c r="VZ54">
        <v>42.433399999999999</v>
      </c>
      <c r="WA54">
        <v>42.433399999999999</v>
      </c>
      <c r="WB54">
        <v>42.684899999999999</v>
      </c>
      <c r="WC54">
        <v>41.978299999999997</v>
      </c>
      <c r="WD54">
        <v>41.978299999999997</v>
      </c>
      <c r="WE54">
        <v>41.978299999999997</v>
      </c>
      <c r="WF54">
        <v>41.978299999999997</v>
      </c>
      <c r="WG54">
        <v>41.978299999999997</v>
      </c>
      <c r="WH54">
        <v>41.978299999999997</v>
      </c>
      <c r="WI54">
        <v>41.978299999999997</v>
      </c>
      <c r="WJ54">
        <v>44.450899999999997</v>
      </c>
      <c r="WK54">
        <v>44.450899999999997</v>
      </c>
      <c r="WL54">
        <v>44.450899999999997</v>
      </c>
      <c r="WM54">
        <v>44.450899999999997</v>
      </c>
      <c r="WN54">
        <v>44.450899999999997</v>
      </c>
      <c r="WO54">
        <v>44.450899999999997</v>
      </c>
      <c r="WP54">
        <v>44.450899999999997</v>
      </c>
      <c r="WQ54">
        <v>44.450899999999997</v>
      </c>
      <c r="WR54">
        <v>44.634599999999999</v>
      </c>
      <c r="WS54">
        <v>44.634599999999999</v>
      </c>
      <c r="WT54">
        <v>45.772799999999997</v>
      </c>
      <c r="WU54">
        <v>45.772799999999997</v>
      </c>
      <c r="WV54">
        <v>45.772799999999997</v>
      </c>
      <c r="WW54">
        <v>45.772799999999997</v>
      </c>
      <c r="WX54">
        <v>45.772799999999997</v>
      </c>
      <c r="WY54">
        <v>45.383299999999998</v>
      </c>
      <c r="WZ54">
        <v>45.854700000000001</v>
      </c>
      <c r="XA54">
        <v>47.930500000000002</v>
      </c>
      <c r="XB54">
        <v>47.930500000000002</v>
      </c>
      <c r="XC54">
        <v>44.887300000000003</v>
      </c>
      <c r="XD54">
        <v>41.887</v>
      </c>
      <c r="XE54">
        <v>42.676400000000001</v>
      </c>
      <c r="XF54">
        <v>42.676400000000001</v>
      </c>
      <c r="XG54">
        <v>42.676400000000001</v>
      </c>
      <c r="XH54">
        <v>38.783999999999999</v>
      </c>
      <c r="XI54">
        <v>38.032699999999998</v>
      </c>
      <c r="XJ54">
        <v>42.160299999999999</v>
      </c>
      <c r="XK54">
        <v>37.798699999999997</v>
      </c>
      <c r="XL54">
        <v>37.838900000000002</v>
      </c>
      <c r="XM54">
        <v>39.139000000000003</v>
      </c>
      <c r="XN54">
        <v>39.139000000000003</v>
      </c>
      <c r="XO54">
        <v>39.139000000000003</v>
      </c>
      <c r="XP54">
        <v>39.139000000000003</v>
      </c>
      <c r="XQ54">
        <v>39.139000000000003</v>
      </c>
      <c r="XR54">
        <v>39.452399999999997</v>
      </c>
      <c r="XS54">
        <v>39.543799999999997</v>
      </c>
      <c r="XT54">
        <v>38.020400000000002</v>
      </c>
      <c r="XU54">
        <v>37.863</v>
      </c>
      <c r="XV54">
        <v>38.416200000000003</v>
      </c>
      <c r="XW54">
        <v>31.159199999999998</v>
      </c>
      <c r="XX54">
        <v>31.401499999999999</v>
      </c>
      <c r="XY54">
        <v>32.009099999999997</v>
      </c>
      <c r="XZ54">
        <v>32.009099999999997</v>
      </c>
      <c r="YA54">
        <v>32.997500000000002</v>
      </c>
      <c r="YB54">
        <v>32.997500000000002</v>
      </c>
      <c r="YC54">
        <v>34.207000000000001</v>
      </c>
      <c r="YD54">
        <v>34.188499999999998</v>
      </c>
      <c r="YE54">
        <v>34.188499999999998</v>
      </c>
      <c r="YF54">
        <v>34.188499999999998</v>
      </c>
      <c r="YG54">
        <v>33.6325</v>
      </c>
      <c r="YH54">
        <v>33.009</v>
      </c>
      <c r="YI54">
        <v>32.207900000000002</v>
      </c>
      <c r="YJ54">
        <v>32.207900000000002</v>
      </c>
      <c r="YK54">
        <v>32.207900000000002</v>
      </c>
      <c r="YL54">
        <v>32.207900000000002</v>
      </c>
      <c r="YM54">
        <v>32.207900000000002</v>
      </c>
      <c r="YN54">
        <v>32.207900000000002</v>
      </c>
      <c r="YO54">
        <v>32.207900000000002</v>
      </c>
      <c r="YP54">
        <v>32.207900000000002</v>
      </c>
      <c r="YQ54">
        <v>32.207900000000002</v>
      </c>
      <c r="YR54">
        <v>32.207900000000002</v>
      </c>
      <c r="YS54">
        <v>32.207900000000002</v>
      </c>
      <c r="YT54">
        <v>32.207900000000002</v>
      </c>
      <c r="YU54">
        <v>32.207900000000002</v>
      </c>
      <c r="YV54">
        <v>29.2835</v>
      </c>
      <c r="YW54">
        <v>29.2835</v>
      </c>
      <c r="YX54">
        <v>28.315899999999999</v>
      </c>
      <c r="YY54">
        <v>26.865500000000001</v>
      </c>
      <c r="YZ54">
        <v>28.294</v>
      </c>
      <c r="ZA54">
        <v>28.294</v>
      </c>
      <c r="ZB54">
        <v>31.1905</v>
      </c>
      <c r="ZC54">
        <v>31.1905</v>
      </c>
      <c r="ZD54">
        <v>31.1905</v>
      </c>
      <c r="ZE54">
        <v>31.1905</v>
      </c>
      <c r="ZF54">
        <v>31.1905</v>
      </c>
      <c r="ZG54">
        <v>31.1905</v>
      </c>
      <c r="ZH54">
        <v>31.1905</v>
      </c>
      <c r="ZI54">
        <v>31.1905</v>
      </c>
      <c r="ZJ54">
        <v>31.1905</v>
      </c>
      <c r="ZK54">
        <v>32.001800000000003</v>
      </c>
      <c r="ZL54">
        <v>33.633600000000001</v>
      </c>
      <c r="ZM54">
        <v>32.9893</v>
      </c>
      <c r="ZN54">
        <v>34.412700000000001</v>
      </c>
      <c r="ZO54">
        <v>36.051400000000001</v>
      </c>
      <c r="ZP54">
        <v>36.051400000000001</v>
      </c>
      <c r="ZQ54">
        <v>36.051400000000001</v>
      </c>
      <c r="ZR54">
        <v>36.051400000000001</v>
      </c>
      <c r="ZS54">
        <v>36.254199999999997</v>
      </c>
      <c r="ZT54">
        <v>36.254199999999997</v>
      </c>
      <c r="ZU54">
        <v>35.7059</v>
      </c>
      <c r="ZV54">
        <v>35.583500000000001</v>
      </c>
      <c r="ZW54">
        <v>33.004800000000003</v>
      </c>
      <c r="ZX54">
        <v>35.823500000000003</v>
      </c>
      <c r="ZY54">
        <v>35.823500000000003</v>
      </c>
      <c r="ZZ54">
        <v>35.823500000000003</v>
      </c>
      <c r="AAA54">
        <v>34.299900000000001</v>
      </c>
      <c r="AAB54">
        <v>32.823500000000003</v>
      </c>
      <c r="AAC54">
        <v>29.927399999999999</v>
      </c>
      <c r="AAD54">
        <v>29.927399999999999</v>
      </c>
      <c r="AAE54">
        <v>29.927399999999999</v>
      </c>
      <c r="AAF54">
        <v>29.927399999999999</v>
      </c>
      <c r="AAG54">
        <v>29.263300000000001</v>
      </c>
      <c r="AAH54">
        <v>29.263300000000001</v>
      </c>
      <c r="AAI54">
        <v>29.263300000000001</v>
      </c>
      <c r="AAJ54">
        <v>29.263300000000001</v>
      </c>
      <c r="AAK54">
        <v>29.263300000000001</v>
      </c>
      <c r="AAL54">
        <v>29.263300000000001</v>
      </c>
      <c r="AAM54">
        <v>29.263300000000001</v>
      </c>
      <c r="AAN54">
        <v>29.263300000000001</v>
      </c>
      <c r="AAO54">
        <v>29.263300000000001</v>
      </c>
      <c r="AAP54">
        <v>29.263300000000001</v>
      </c>
      <c r="AAQ54">
        <v>29.964099999999998</v>
      </c>
      <c r="AAR54">
        <v>29.964099999999998</v>
      </c>
      <c r="AAS54">
        <v>29.964099999999998</v>
      </c>
      <c r="AAT54">
        <v>29.436599999999999</v>
      </c>
      <c r="AAU54">
        <v>25.074300000000001</v>
      </c>
      <c r="AAV54">
        <v>26.732500000000002</v>
      </c>
      <c r="AAW54">
        <v>24.9941</v>
      </c>
      <c r="AAX54">
        <v>24.9941</v>
      </c>
      <c r="AAY54">
        <v>21.259499999999999</v>
      </c>
      <c r="AAZ54">
        <v>15.614599999999999</v>
      </c>
      <c r="ABA54">
        <v>15.614599999999999</v>
      </c>
      <c r="ABB54">
        <v>15.614599999999999</v>
      </c>
      <c r="ABC54">
        <v>15.614599999999999</v>
      </c>
      <c r="ABD54">
        <v>15.614599999999999</v>
      </c>
      <c r="ABE54">
        <v>15.614599999999999</v>
      </c>
      <c r="ABF54">
        <v>15.614599999999999</v>
      </c>
      <c r="ABG54">
        <v>15.614599999999999</v>
      </c>
      <c r="ABH54">
        <v>15.614599999999999</v>
      </c>
      <c r="ABI54">
        <v>15.721500000000001</v>
      </c>
      <c r="ABJ54">
        <v>15.721500000000001</v>
      </c>
      <c r="ABK54">
        <v>15.721500000000001</v>
      </c>
      <c r="ABL54">
        <v>15.721500000000001</v>
      </c>
      <c r="ABM54">
        <v>15.721500000000001</v>
      </c>
      <c r="ABN54">
        <v>15.721500000000001</v>
      </c>
      <c r="ABO54">
        <v>15.8325</v>
      </c>
      <c r="ABP54">
        <v>16.317399999999999</v>
      </c>
      <c r="ABQ54">
        <v>16.317399999999999</v>
      </c>
      <c r="ABR54">
        <v>16.317399999999999</v>
      </c>
      <c r="ABS54">
        <v>16.317399999999999</v>
      </c>
      <c r="ABT54">
        <v>16.317399999999999</v>
      </c>
      <c r="ABU54">
        <v>16.317399999999999</v>
      </c>
      <c r="ABV54">
        <v>16.317399999999999</v>
      </c>
      <c r="ABW54">
        <v>16.317399999999999</v>
      </c>
      <c r="ABX54">
        <v>16.317399999999999</v>
      </c>
      <c r="ABY54">
        <v>16.317399999999999</v>
      </c>
      <c r="ABZ54">
        <v>16.210899999999999</v>
      </c>
      <c r="ACA54">
        <v>15.793699999999999</v>
      </c>
      <c r="ACB54">
        <v>15.793699999999999</v>
      </c>
      <c r="ACC54">
        <v>15.793699999999999</v>
      </c>
      <c r="ACD54">
        <v>15.793699999999999</v>
      </c>
      <c r="ACE54">
        <v>15.793699999999999</v>
      </c>
      <c r="ACF54">
        <v>15.793699999999999</v>
      </c>
      <c r="ACG54">
        <v>15.793699999999999</v>
      </c>
      <c r="ACH54">
        <v>15.793699999999999</v>
      </c>
      <c r="ACI54">
        <v>15.793699999999999</v>
      </c>
      <c r="ACJ54">
        <v>15.793699999999999</v>
      </c>
      <c r="ACK54">
        <v>16.216799999999999</v>
      </c>
      <c r="ACL54">
        <v>16.216799999999999</v>
      </c>
      <c r="ACM54">
        <v>16.216799999999999</v>
      </c>
      <c r="ACN54">
        <v>16.216799999999999</v>
      </c>
      <c r="ACO54">
        <v>16.216799999999999</v>
      </c>
      <c r="ACP54">
        <v>16.216799999999999</v>
      </c>
      <c r="ACQ54">
        <v>16.158000000000001</v>
      </c>
      <c r="ACR54">
        <v>16.158000000000001</v>
      </c>
      <c r="ACS54">
        <v>16.158000000000001</v>
      </c>
      <c r="ACT54">
        <v>15.954800000000001</v>
      </c>
      <c r="ACU54">
        <v>16.4788</v>
      </c>
      <c r="ACV54">
        <v>16.4788</v>
      </c>
      <c r="ACW54">
        <v>16.4788</v>
      </c>
      <c r="ACX54">
        <v>16.4788</v>
      </c>
      <c r="ACY54">
        <v>16.4788</v>
      </c>
      <c r="ACZ54">
        <v>16.4788</v>
      </c>
      <c r="ADA54">
        <v>16.4788</v>
      </c>
      <c r="ADB54">
        <v>16.4788</v>
      </c>
      <c r="ADC54">
        <v>16.734400000000001</v>
      </c>
      <c r="ADD54">
        <v>16.734400000000001</v>
      </c>
      <c r="ADE54">
        <v>16.9131</v>
      </c>
      <c r="ADF54">
        <v>16.874300000000002</v>
      </c>
      <c r="ADG54">
        <v>16.874300000000002</v>
      </c>
      <c r="ADH54">
        <v>17.123999999999999</v>
      </c>
      <c r="ADI54">
        <v>17.123999999999999</v>
      </c>
      <c r="ADJ54">
        <v>17.123999999999999</v>
      </c>
      <c r="ADK54">
        <v>17.123999999999999</v>
      </c>
      <c r="ADL54">
        <v>16.5306</v>
      </c>
      <c r="ADM54">
        <v>16.5306</v>
      </c>
      <c r="ADN54">
        <v>16.5306</v>
      </c>
      <c r="ADO54">
        <v>16.5701</v>
      </c>
      <c r="ADP54">
        <v>16.425999999999998</v>
      </c>
      <c r="ADQ54">
        <v>16.425999999999998</v>
      </c>
      <c r="ADR54">
        <v>16.425999999999998</v>
      </c>
      <c r="ADS54">
        <v>16.425999999999998</v>
      </c>
      <c r="ADT54">
        <v>16.425999999999998</v>
      </c>
      <c r="ADU54">
        <v>16.425999999999998</v>
      </c>
      <c r="ADV54">
        <v>16.425999999999998</v>
      </c>
      <c r="ADW54">
        <v>16.425999999999998</v>
      </c>
      <c r="ADX54">
        <v>15.988799999999999</v>
      </c>
      <c r="ADY54">
        <v>15.8201</v>
      </c>
      <c r="ADZ54">
        <v>15.8201</v>
      </c>
      <c r="AEA54">
        <v>15.8201</v>
      </c>
      <c r="AEB54">
        <v>15.8201</v>
      </c>
      <c r="AEC54">
        <v>15.8201</v>
      </c>
      <c r="AED54">
        <v>15.8201</v>
      </c>
      <c r="AEE54">
        <v>15.8201</v>
      </c>
      <c r="AEF54">
        <v>15.8201</v>
      </c>
      <c r="AEG54">
        <v>15.8201</v>
      </c>
      <c r="AEH54">
        <v>15.8201</v>
      </c>
      <c r="AEI54">
        <v>15.8201</v>
      </c>
      <c r="AEJ54">
        <v>15.8201</v>
      </c>
      <c r="AEK54">
        <v>15.8201</v>
      </c>
      <c r="AEL54">
        <v>15.78</v>
      </c>
      <c r="AEM54">
        <v>16.631499999999999</v>
      </c>
      <c r="AEN54">
        <v>16.631499999999999</v>
      </c>
      <c r="AEO54">
        <v>16.631499999999999</v>
      </c>
      <c r="AEP54">
        <v>16.631499999999999</v>
      </c>
      <c r="AEQ54">
        <v>16.5289</v>
      </c>
      <c r="AER54">
        <v>16.5289</v>
      </c>
      <c r="AES54">
        <v>16.5289</v>
      </c>
      <c r="AET54">
        <v>16.5289</v>
      </c>
      <c r="AEU54">
        <v>16.5289</v>
      </c>
      <c r="AEV54">
        <v>16.5289</v>
      </c>
      <c r="AEW54">
        <v>16.072500000000002</v>
      </c>
      <c r="AEX54">
        <v>16.072500000000002</v>
      </c>
      <c r="AEY54">
        <v>16.072500000000002</v>
      </c>
      <c r="AEZ54">
        <v>16.072500000000002</v>
      </c>
      <c r="AFA54">
        <v>16.072500000000002</v>
      </c>
      <c r="AFB54">
        <v>16.072500000000002</v>
      </c>
      <c r="AFC54">
        <v>16.072500000000002</v>
      </c>
      <c r="AFD54">
        <v>16.072500000000002</v>
      </c>
      <c r="AFE54">
        <v>16.072500000000002</v>
      </c>
      <c r="AFF54">
        <v>16.072500000000002</v>
      </c>
      <c r="AFG54">
        <v>16.072500000000002</v>
      </c>
      <c r="AFH54">
        <v>16.072500000000002</v>
      </c>
      <c r="AFI54">
        <v>16.072500000000002</v>
      </c>
      <c r="AFJ54">
        <v>16.072500000000002</v>
      </c>
      <c r="AFK54">
        <v>16.072500000000002</v>
      </c>
      <c r="AFL54">
        <v>16.072500000000002</v>
      </c>
      <c r="AFM54">
        <v>16.072500000000002</v>
      </c>
      <c r="AFN54">
        <v>16.072500000000002</v>
      </c>
      <c r="AFO54">
        <v>16.072500000000002</v>
      </c>
      <c r="AFP54">
        <v>16.072500000000002</v>
      </c>
      <c r="AFQ54">
        <v>16.072500000000002</v>
      </c>
      <c r="AFR54">
        <v>16.072500000000002</v>
      </c>
      <c r="AFS54">
        <v>16.072500000000002</v>
      </c>
      <c r="AFT54">
        <v>16.072500000000002</v>
      </c>
      <c r="AFU54">
        <v>16.072500000000002</v>
      </c>
      <c r="AFV54">
        <v>16.072500000000002</v>
      </c>
      <c r="AFW54">
        <v>16.072500000000002</v>
      </c>
      <c r="AFX54">
        <v>16.072500000000002</v>
      </c>
      <c r="AFY54">
        <v>16.072500000000002</v>
      </c>
      <c r="AFZ54">
        <v>16.072500000000002</v>
      </c>
      <c r="AGA54">
        <v>16.072500000000002</v>
      </c>
      <c r="AGB54">
        <v>16.072500000000002</v>
      </c>
      <c r="AGC54">
        <v>16.072500000000002</v>
      </c>
      <c r="AGD54">
        <v>16.072500000000002</v>
      </c>
      <c r="AGE54">
        <v>16.072500000000002</v>
      </c>
      <c r="AGF54">
        <v>16.072500000000002</v>
      </c>
      <c r="AGG54">
        <v>16.072500000000002</v>
      </c>
      <c r="AGH54">
        <v>16.072500000000002</v>
      </c>
      <c r="AGI54">
        <v>16.072500000000002</v>
      </c>
      <c r="AGJ54">
        <v>16.072500000000002</v>
      </c>
      <c r="AGK54">
        <v>16.072500000000002</v>
      </c>
      <c r="AGL54">
        <v>16.072500000000002</v>
      </c>
      <c r="AGM54">
        <v>16.072500000000002</v>
      </c>
      <c r="AGN54">
        <v>16.072500000000002</v>
      </c>
      <c r="AGO54">
        <v>16.072500000000002</v>
      </c>
      <c r="AGP54">
        <v>16.072500000000002</v>
      </c>
      <c r="AGQ54">
        <v>16.072500000000002</v>
      </c>
      <c r="AGR54">
        <v>16.072500000000002</v>
      </c>
      <c r="AGS54">
        <v>16.072500000000002</v>
      </c>
      <c r="AGT54">
        <v>16.072500000000002</v>
      </c>
      <c r="AGU54">
        <v>15.6334</v>
      </c>
      <c r="AGV54">
        <v>15.6334</v>
      </c>
      <c r="AGW54">
        <v>15.6334</v>
      </c>
      <c r="AGX54">
        <v>15.6334</v>
      </c>
      <c r="AGY54">
        <v>15.6334</v>
      </c>
      <c r="AGZ54">
        <v>15.6334</v>
      </c>
      <c r="AHA54">
        <v>15.6334</v>
      </c>
      <c r="AHB54">
        <v>15.6334</v>
      </c>
      <c r="AHC54">
        <v>15.6334</v>
      </c>
      <c r="AHD54">
        <v>15.6334</v>
      </c>
      <c r="AHE54">
        <v>15.6334</v>
      </c>
      <c r="AHF54">
        <v>15.6334</v>
      </c>
      <c r="AHG54">
        <v>15.6334</v>
      </c>
      <c r="AHH54">
        <v>15.6334</v>
      </c>
      <c r="AHI54">
        <v>15.6334</v>
      </c>
      <c r="AHJ54">
        <v>15.6334</v>
      </c>
      <c r="AHK54">
        <v>15.6334</v>
      </c>
      <c r="AHL54">
        <v>15.6334</v>
      </c>
      <c r="AHM54">
        <v>15.6334</v>
      </c>
      <c r="AHN54">
        <v>15.6334</v>
      </c>
      <c r="AHO54">
        <v>16.307300000000001</v>
      </c>
      <c r="AHP54">
        <v>16.307300000000001</v>
      </c>
      <c r="AHQ54">
        <v>16.307300000000001</v>
      </c>
      <c r="AHR54">
        <v>16.307300000000001</v>
      </c>
      <c r="AHS54">
        <v>15.579599999999999</v>
      </c>
      <c r="AHT54">
        <v>15.579599999999999</v>
      </c>
      <c r="AHU54">
        <v>15.579599999999999</v>
      </c>
      <c r="AHV54">
        <v>15.579599999999999</v>
      </c>
      <c r="AHW54">
        <v>15.469099999999999</v>
      </c>
      <c r="AHX54">
        <v>15.253500000000001</v>
      </c>
      <c r="AHY54">
        <v>15.253500000000001</v>
      </c>
      <c r="AHZ54">
        <v>15.253500000000001</v>
      </c>
      <c r="AIA54">
        <v>15.253500000000001</v>
      </c>
      <c r="AIB54">
        <v>15.87</v>
      </c>
      <c r="AIC54">
        <v>15.87</v>
      </c>
      <c r="AID54">
        <v>15.87</v>
      </c>
      <c r="AIE54">
        <v>15.87</v>
      </c>
      <c r="AIF54">
        <v>15.87</v>
      </c>
      <c r="AIG54">
        <v>15.87</v>
      </c>
      <c r="AIH54">
        <v>15.87</v>
      </c>
      <c r="AII54">
        <v>15.87</v>
      </c>
      <c r="AIJ54">
        <v>15.87</v>
      </c>
      <c r="AIK54">
        <v>15.87</v>
      </c>
      <c r="AIL54">
        <v>15.87</v>
      </c>
      <c r="AIM54">
        <v>15.87</v>
      </c>
      <c r="AIN54">
        <v>15.87</v>
      </c>
      <c r="AIO54">
        <v>15.87</v>
      </c>
      <c r="AIP54">
        <v>15.87</v>
      </c>
      <c r="AIQ54">
        <v>15.87</v>
      </c>
      <c r="AIR54">
        <v>15.87</v>
      </c>
      <c r="AIS54">
        <v>15.87</v>
      </c>
      <c r="AIT54">
        <v>15.87</v>
      </c>
      <c r="AIU54">
        <v>15.87</v>
      </c>
      <c r="AIV54">
        <v>15.87</v>
      </c>
      <c r="AIW54">
        <v>15.87</v>
      </c>
      <c r="AIX54">
        <v>15.87</v>
      </c>
      <c r="AIY54">
        <v>15.87</v>
      </c>
      <c r="AIZ54">
        <v>15.87</v>
      </c>
      <c r="AJA54">
        <v>15.87</v>
      </c>
      <c r="AJB54">
        <v>15.87</v>
      </c>
      <c r="AJC54">
        <v>15.87</v>
      </c>
      <c r="AJD54">
        <v>15.87</v>
      </c>
      <c r="AJE54">
        <v>15.87</v>
      </c>
      <c r="AJF54">
        <v>15.87</v>
      </c>
      <c r="AJG54">
        <v>15.87</v>
      </c>
      <c r="AJH54">
        <v>15.687799999999999</v>
      </c>
      <c r="AJI54">
        <v>15.687799999999999</v>
      </c>
      <c r="AJJ54">
        <v>15.687799999999999</v>
      </c>
      <c r="AJK54">
        <v>15.687799999999999</v>
      </c>
      <c r="AJL54">
        <v>15.687799999999999</v>
      </c>
      <c r="AJM54">
        <v>15.687799999999999</v>
      </c>
      <c r="AJN54">
        <v>15.687799999999999</v>
      </c>
      <c r="AJO54">
        <v>15.687799999999999</v>
      </c>
      <c r="AJP54">
        <v>15.687799999999999</v>
      </c>
      <c r="AJQ54">
        <v>15.687799999999999</v>
      </c>
      <c r="AJR54">
        <v>15.687799999999999</v>
      </c>
      <c r="AJS54">
        <v>15.687799999999999</v>
      </c>
      <c r="AJT54">
        <v>15.687799999999999</v>
      </c>
      <c r="AJU54">
        <v>15.687799999999999</v>
      </c>
      <c r="AJV54">
        <v>15.687799999999999</v>
      </c>
      <c r="AJW54">
        <v>15.687799999999999</v>
      </c>
      <c r="AJX54">
        <v>15.687799999999999</v>
      </c>
      <c r="AJY54">
        <v>15.687799999999999</v>
      </c>
      <c r="AJZ54">
        <v>15.687799999999999</v>
      </c>
      <c r="AKA54">
        <v>15.707599999999999</v>
      </c>
      <c r="AKB54">
        <v>15.707599999999999</v>
      </c>
      <c r="AKC54">
        <v>15.707599999999999</v>
      </c>
      <c r="AKD54">
        <v>15.707599999999999</v>
      </c>
      <c r="AKE54">
        <v>15.707599999999999</v>
      </c>
      <c r="AKF54">
        <v>15.707599999999999</v>
      </c>
      <c r="AKG54">
        <v>15.707599999999999</v>
      </c>
      <c r="AKH54">
        <v>15.707599999999999</v>
      </c>
      <c r="AKI54">
        <v>15.707599999999999</v>
      </c>
      <c r="AKJ54">
        <v>15.707599999999999</v>
      </c>
      <c r="AKK54">
        <v>15.707599999999999</v>
      </c>
      <c r="AKL54">
        <v>15.707599999999999</v>
      </c>
      <c r="AKM54">
        <v>15.707599999999999</v>
      </c>
      <c r="AKN54">
        <v>15.707599999999999</v>
      </c>
      <c r="AKO54">
        <v>15.707599999999999</v>
      </c>
      <c r="AKP54">
        <v>15.707599999999999</v>
      </c>
      <c r="AKQ54">
        <v>15.6738</v>
      </c>
      <c r="AKR54">
        <v>15.475199999999999</v>
      </c>
      <c r="AKS54">
        <v>15.206099999999999</v>
      </c>
      <c r="AKT54">
        <v>15.206099999999999</v>
      </c>
      <c r="AKU54">
        <v>15.206099999999999</v>
      </c>
      <c r="AKV54">
        <v>15.581899999999999</v>
      </c>
      <c r="AKW54">
        <v>15.581899999999999</v>
      </c>
      <c r="AKX54">
        <v>15.581899999999999</v>
      </c>
      <c r="AKY54">
        <v>15.581899999999999</v>
      </c>
      <c r="AKZ54">
        <v>15.581899999999999</v>
      </c>
      <c r="ALA54">
        <v>15.581899999999999</v>
      </c>
      <c r="ALB54">
        <v>15.581899999999999</v>
      </c>
      <c r="ALC54">
        <v>15.581899999999999</v>
      </c>
      <c r="ALD54">
        <v>15.9514</v>
      </c>
      <c r="ALE54">
        <v>15.9514</v>
      </c>
      <c r="ALF54">
        <v>15.9514</v>
      </c>
      <c r="ALG54">
        <v>15.9514</v>
      </c>
      <c r="ALH54">
        <v>15.9514</v>
      </c>
      <c r="ALI54">
        <v>15.805300000000001</v>
      </c>
      <c r="ALJ54">
        <v>15.805300000000001</v>
      </c>
      <c r="ALK54">
        <v>15.805300000000001</v>
      </c>
      <c r="ALL54">
        <v>15.9777</v>
      </c>
      <c r="ALM54">
        <v>15.9777</v>
      </c>
      <c r="ALN54">
        <v>15.9777</v>
      </c>
      <c r="ALO54">
        <v>15.9777</v>
      </c>
      <c r="ALP54">
        <v>15.9777</v>
      </c>
      <c r="ALQ54">
        <v>15.9777</v>
      </c>
      <c r="ALR54">
        <v>15.9777</v>
      </c>
      <c r="ALS54">
        <v>15.9777</v>
      </c>
      <c r="ALT54">
        <v>15.9777</v>
      </c>
      <c r="ALU54">
        <v>15.9777</v>
      </c>
      <c r="ALV54">
        <v>15.9777</v>
      </c>
      <c r="ALW54">
        <v>15.9777</v>
      </c>
      <c r="ALX54">
        <v>15.9777</v>
      </c>
      <c r="ALY54">
        <v>15.9777</v>
      </c>
      <c r="ALZ54">
        <v>15.9777</v>
      </c>
      <c r="AMA54">
        <v>15.9777</v>
      </c>
      <c r="AMB54">
        <v>15.9777</v>
      </c>
      <c r="AMC54">
        <v>15.9777</v>
      </c>
      <c r="AMD54">
        <v>15.9777</v>
      </c>
      <c r="AME54">
        <v>15.9777</v>
      </c>
      <c r="AMF54">
        <v>15.9777</v>
      </c>
      <c r="AMG54">
        <v>15.9777</v>
      </c>
      <c r="AMH54">
        <v>15.9777</v>
      </c>
      <c r="AMI54">
        <v>15.9777</v>
      </c>
      <c r="AMJ54">
        <v>15.9777</v>
      </c>
      <c r="AMK54">
        <v>15.9777</v>
      </c>
      <c r="AML54">
        <v>15.9777</v>
      </c>
      <c r="AMM54">
        <v>15.9777</v>
      </c>
      <c r="AMN54">
        <v>15.9777</v>
      </c>
      <c r="AMO54">
        <v>15.920299999999999</v>
      </c>
      <c r="AMP54">
        <v>16.2987</v>
      </c>
      <c r="AMQ54">
        <v>16.2987</v>
      </c>
      <c r="AMR54">
        <v>16.2987</v>
      </c>
      <c r="AMS54">
        <v>16.3264</v>
      </c>
      <c r="AMT54">
        <v>16.3264</v>
      </c>
      <c r="AMU54">
        <v>16.3264</v>
      </c>
      <c r="AMV54">
        <v>16.3264</v>
      </c>
      <c r="AMW54">
        <v>16.3264</v>
      </c>
      <c r="AMX54">
        <v>16.3264</v>
      </c>
      <c r="AMY54">
        <v>16.3264</v>
      </c>
      <c r="AMZ54">
        <v>16.3264</v>
      </c>
      <c r="ANA54">
        <v>16.3264</v>
      </c>
      <c r="ANB54">
        <v>16.3264</v>
      </c>
      <c r="ANC54">
        <v>16.3264</v>
      </c>
      <c r="AND54">
        <v>16.3264</v>
      </c>
      <c r="ANE54">
        <v>16.3264</v>
      </c>
      <c r="ANF54">
        <v>16.3264</v>
      </c>
      <c r="ANG54">
        <v>16.3264</v>
      </c>
      <c r="ANH54">
        <v>16.3264</v>
      </c>
      <c r="ANI54">
        <v>16.3264</v>
      </c>
      <c r="ANJ54">
        <v>16.3264</v>
      </c>
      <c r="ANK54">
        <v>16.3264</v>
      </c>
      <c r="ANL54">
        <v>16.3264</v>
      </c>
      <c r="ANM54">
        <v>16.3264</v>
      </c>
      <c r="ANN54">
        <v>16.3264</v>
      </c>
      <c r="ANO54">
        <v>16.3264</v>
      </c>
      <c r="ANP54">
        <v>16.3264</v>
      </c>
      <c r="ANQ54">
        <v>16.297799999999999</v>
      </c>
      <c r="ANR54">
        <v>16.297799999999999</v>
      </c>
      <c r="ANS54">
        <v>16.297799999999999</v>
      </c>
      <c r="ANT54">
        <v>16.297799999999999</v>
      </c>
      <c r="ANU54">
        <v>16.297799999999999</v>
      </c>
      <c r="ANV54">
        <v>16.297799999999999</v>
      </c>
      <c r="ANW54">
        <v>16.070699999999999</v>
      </c>
      <c r="ANX54">
        <v>16.070699999999999</v>
      </c>
      <c r="ANY54">
        <v>15.943199999999999</v>
      </c>
      <c r="ANZ54">
        <v>15.943199999999999</v>
      </c>
      <c r="AOA54">
        <v>15.943199999999999</v>
      </c>
      <c r="AOB54">
        <v>15.943199999999999</v>
      </c>
      <c r="AOC54">
        <v>15.943199999999999</v>
      </c>
      <c r="AOD54">
        <v>15.943199999999999</v>
      </c>
      <c r="AOE54">
        <v>15.943199999999999</v>
      </c>
      <c r="AOF54">
        <v>15.943199999999999</v>
      </c>
      <c r="AOG54">
        <v>16.5564</v>
      </c>
      <c r="AOH54">
        <v>16.5564</v>
      </c>
      <c r="AOI54">
        <v>16.5564</v>
      </c>
      <c r="AOJ54">
        <v>16.5564</v>
      </c>
      <c r="AOK54">
        <v>16.5564</v>
      </c>
      <c r="AOL54">
        <v>16.5564</v>
      </c>
      <c r="AOM54">
        <v>16.5564</v>
      </c>
      <c r="AON54">
        <v>16.5564</v>
      </c>
      <c r="AOO54">
        <v>16.5564</v>
      </c>
      <c r="AOP54">
        <v>16.985399999999998</v>
      </c>
      <c r="AOQ54">
        <v>17.510400000000001</v>
      </c>
      <c r="AOR54">
        <v>17.510400000000001</v>
      </c>
      <c r="AOS54">
        <v>17.510400000000001</v>
      </c>
      <c r="AOT54">
        <v>17.510400000000001</v>
      </c>
      <c r="AOU54">
        <v>17.510400000000001</v>
      </c>
      <c r="AOV54">
        <v>17.510400000000001</v>
      </c>
      <c r="AOW54">
        <v>17.510400000000001</v>
      </c>
      <c r="AOX54">
        <v>17.510400000000001</v>
      </c>
      <c r="AOY54">
        <v>17.510400000000001</v>
      </c>
      <c r="AOZ54">
        <v>17.510400000000001</v>
      </c>
      <c r="APA54">
        <v>17.510400000000001</v>
      </c>
      <c r="APB54">
        <v>17.510400000000001</v>
      </c>
      <c r="APC54">
        <v>17.510400000000001</v>
      </c>
      <c r="APD54">
        <v>17.510400000000001</v>
      </c>
      <c r="APE54">
        <v>17.510400000000001</v>
      </c>
      <c r="APF54">
        <v>17.510400000000001</v>
      </c>
      <c r="APG54">
        <v>17.510400000000001</v>
      </c>
      <c r="APH54">
        <v>16.753900000000002</v>
      </c>
      <c r="API54">
        <v>16.753900000000002</v>
      </c>
      <c r="APJ54">
        <v>16.753900000000002</v>
      </c>
      <c r="APK54">
        <v>16.753900000000002</v>
      </c>
      <c r="APL54">
        <v>16.753900000000002</v>
      </c>
      <c r="APM54">
        <v>16.753900000000002</v>
      </c>
      <c r="APN54">
        <v>16.753900000000002</v>
      </c>
      <c r="APO54">
        <v>16.753900000000002</v>
      </c>
      <c r="APP54">
        <v>16.753900000000002</v>
      </c>
      <c r="APQ54">
        <v>16.753900000000002</v>
      </c>
      <c r="APR54">
        <v>18.9877</v>
      </c>
      <c r="APS54">
        <v>18.9877</v>
      </c>
      <c r="APT54">
        <v>18.9877</v>
      </c>
      <c r="APU54">
        <v>18.9877</v>
      </c>
      <c r="APV54">
        <v>18.9877</v>
      </c>
      <c r="APW54">
        <v>18.9877</v>
      </c>
      <c r="APX54">
        <v>18.9877</v>
      </c>
      <c r="APY54">
        <v>18.9877</v>
      </c>
      <c r="APZ54">
        <v>18.9877</v>
      </c>
      <c r="AQA54">
        <v>18.9877</v>
      </c>
      <c r="AQB54">
        <v>18.9877</v>
      </c>
      <c r="AQC54">
        <v>18.9877</v>
      </c>
      <c r="AQD54">
        <v>18.9877</v>
      </c>
      <c r="AQE54">
        <v>18.9877</v>
      </c>
      <c r="AQF54">
        <v>18.9877</v>
      </c>
      <c r="AQG54">
        <v>18.9877</v>
      </c>
      <c r="AQH54">
        <v>18.9877</v>
      </c>
      <c r="AQI54">
        <v>18.9877</v>
      </c>
      <c r="AQJ54">
        <v>18.9877</v>
      </c>
      <c r="AQK54">
        <v>18.9877</v>
      </c>
      <c r="AQL54">
        <v>18.9877</v>
      </c>
      <c r="AQM54">
        <v>18.9877</v>
      </c>
      <c r="AQN54">
        <v>18.9877</v>
      </c>
      <c r="AQO54">
        <v>18.9877</v>
      </c>
      <c r="AQP54">
        <v>18.9877</v>
      </c>
      <c r="AQQ54">
        <v>18.9877</v>
      </c>
      <c r="AQR54">
        <v>18.9877</v>
      </c>
      <c r="AQS54">
        <v>18.9877</v>
      </c>
      <c r="AQT54">
        <v>18.9877</v>
      </c>
      <c r="AQU54">
        <v>18.9877</v>
      </c>
      <c r="AQV54">
        <v>19.006399999999999</v>
      </c>
      <c r="AQW54">
        <v>19.006399999999999</v>
      </c>
      <c r="AQX54">
        <v>19.563800000000001</v>
      </c>
      <c r="AQY54">
        <v>19.563800000000001</v>
      </c>
      <c r="AQZ54">
        <v>20.357700000000001</v>
      </c>
      <c r="ARA54">
        <v>20.357700000000001</v>
      </c>
      <c r="ARB54">
        <v>20.357700000000001</v>
      </c>
      <c r="ARC54">
        <v>20.357700000000001</v>
      </c>
      <c r="ARD54">
        <v>20.357700000000001</v>
      </c>
      <c r="ARE54">
        <v>20.357700000000001</v>
      </c>
      <c r="ARF54">
        <v>20.3825</v>
      </c>
      <c r="ARG54">
        <v>20.3825</v>
      </c>
      <c r="ARH54">
        <v>20.3825</v>
      </c>
      <c r="ARI54">
        <v>20.3825</v>
      </c>
      <c r="ARJ54">
        <v>20.3825</v>
      </c>
      <c r="ARK54">
        <v>20.3825</v>
      </c>
      <c r="ARL54">
        <v>20.3825</v>
      </c>
      <c r="ARM54">
        <v>20.3825</v>
      </c>
      <c r="ARN54">
        <v>20.3825</v>
      </c>
      <c r="ARO54">
        <v>20.3825</v>
      </c>
      <c r="ARP54">
        <v>20.3825</v>
      </c>
      <c r="ARQ54">
        <v>20.3825</v>
      </c>
      <c r="ARR54">
        <v>19.331900000000001</v>
      </c>
      <c r="ARS54">
        <v>19.2058</v>
      </c>
      <c r="ART54">
        <v>18.879899999999999</v>
      </c>
      <c r="ARU54">
        <v>18.879899999999999</v>
      </c>
      <c r="ARV54">
        <v>18.879899999999999</v>
      </c>
      <c r="ARW54">
        <v>18.879899999999999</v>
      </c>
      <c r="ARX54">
        <v>18.879899999999999</v>
      </c>
      <c r="ARY54">
        <v>18.879899999999999</v>
      </c>
      <c r="ARZ54">
        <v>18.879899999999999</v>
      </c>
      <c r="ASA54">
        <v>18.879899999999999</v>
      </c>
      <c r="ASB54">
        <v>18.879899999999999</v>
      </c>
      <c r="ASC54">
        <v>18.879899999999999</v>
      </c>
      <c r="ASD54">
        <v>18.879899999999999</v>
      </c>
      <c r="ASE54">
        <v>18.879899999999999</v>
      </c>
      <c r="ASF54">
        <v>18.879899999999999</v>
      </c>
      <c r="ASG54">
        <v>18.879899999999999</v>
      </c>
      <c r="ASH54">
        <v>18.879899999999999</v>
      </c>
      <c r="ASI54">
        <v>18.879899999999999</v>
      </c>
      <c r="ASJ54">
        <v>18.879899999999999</v>
      </c>
      <c r="ASK54">
        <v>18.879899999999999</v>
      </c>
      <c r="ASL54">
        <v>18.879899999999999</v>
      </c>
      <c r="ASM54">
        <v>18.879899999999999</v>
      </c>
      <c r="ASN54">
        <v>18.879899999999999</v>
      </c>
      <c r="ASO54">
        <v>18.879899999999999</v>
      </c>
      <c r="ASP54">
        <v>18.879899999999999</v>
      </c>
      <c r="ASQ54">
        <v>18.879899999999999</v>
      </c>
      <c r="ASR54">
        <v>18.879899999999999</v>
      </c>
      <c r="ASS54">
        <v>18.879899999999999</v>
      </c>
      <c r="AST54">
        <v>18.879899999999999</v>
      </c>
      <c r="ASU54">
        <v>18.879899999999999</v>
      </c>
      <c r="ASV54">
        <v>18.879899999999999</v>
      </c>
      <c r="ASW54">
        <v>18.879899999999999</v>
      </c>
      <c r="ASX54">
        <v>18.879899999999999</v>
      </c>
      <c r="ASY54">
        <v>19.886600000000001</v>
      </c>
      <c r="ASZ54">
        <v>19.886600000000001</v>
      </c>
      <c r="ATA54">
        <v>19.886600000000001</v>
      </c>
      <c r="ATB54">
        <v>19.886600000000001</v>
      </c>
      <c r="ATC54">
        <v>19.886600000000001</v>
      </c>
      <c r="ATD54">
        <v>19.886600000000001</v>
      </c>
      <c r="ATE54">
        <v>19.886600000000001</v>
      </c>
      <c r="ATF54">
        <v>19.886600000000001</v>
      </c>
      <c r="ATG54">
        <v>19.886600000000001</v>
      </c>
      <c r="ATH54">
        <v>19.886600000000001</v>
      </c>
      <c r="ATI54">
        <v>19.886600000000001</v>
      </c>
      <c r="ATJ54">
        <v>19.886600000000001</v>
      </c>
      <c r="ATK54">
        <v>19.886600000000001</v>
      </c>
      <c r="ATL54">
        <v>19.886600000000001</v>
      </c>
      <c r="ATM54">
        <v>19.886600000000001</v>
      </c>
      <c r="ATN54">
        <v>19.886600000000001</v>
      </c>
      <c r="ATO54">
        <v>19.886600000000001</v>
      </c>
      <c r="ATP54">
        <v>19.886600000000001</v>
      </c>
      <c r="ATQ54">
        <v>19.886600000000001</v>
      </c>
      <c r="ATR54">
        <v>19.886600000000001</v>
      </c>
      <c r="ATS54">
        <v>19.886600000000001</v>
      </c>
      <c r="ATT54">
        <v>19.886600000000001</v>
      </c>
      <c r="ATU54">
        <v>19.886600000000001</v>
      </c>
      <c r="ATV54">
        <v>19.886600000000001</v>
      </c>
      <c r="ATW54">
        <v>19.886600000000001</v>
      </c>
      <c r="ATX54">
        <v>19.886600000000001</v>
      </c>
      <c r="ATY54">
        <v>19.886600000000001</v>
      </c>
      <c r="ATZ54">
        <v>19.886600000000001</v>
      </c>
      <c r="AUA54">
        <v>19.886600000000001</v>
      </c>
      <c r="AUB54">
        <v>19.886600000000001</v>
      </c>
      <c r="AUC54">
        <v>19.598400000000002</v>
      </c>
      <c r="AUD54">
        <v>19.598400000000002</v>
      </c>
      <c r="AUE54">
        <v>19.598400000000002</v>
      </c>
      <c r="AUF54">
        <v>19.598400000000002</v>
      </c>
      <c r="AUG54">
        <v>19.598400000000002</v>
      </c>
      <c r="AUH54">
        <v>19.598400000000002</v>
      </c>
      <c r="AUI54">
        <v>19.598400000000002</v>
      </c>
      <c r="AUJ54">
        <v>19.598400000000002</v>
      </c>
      <c r="AUK54">
        <v>19.598400000000002</v>
      </c>
      <c r="AUL54">
        <v>19.598400000000002</v>
      </c>
      <c r="AUM54">
        <v>19.598400000000002</v>
      </c>
      <c r="AUN54">
        <v>19.598400000000002</v>
      </c>
      <c r="AUO54">
        <v>19.598400000000002</v>
      </c>
      <c r="AUP54">
        <v>19.598400000000002</v>
      </c>
      <c r="AUQ54">
        <v>19.598400000000002</v>
      </c>
      <c r="AUR54">
        <v>19.598400000000002</v>
      </c>
      <c r="AUS54">
        <v>19.598400000000002</v>
      </c>
      <c r="AUT54">
        <v>19.598400000000002</v>
      </c>
      <c r="AUU54">
        <v>19.598400000000002</v>
      </c>
      <c r="AUV54">
        <v>19.598400000000002</v>
      </c>
      <c r="AUW54">
        <v>19.598400000000002</v>
      </c>
      <c r="AUX54">
        <v>19.598400000000002</v>
      </c>
      <c r="AUY54">
        <v>19.7499</v>
      </c>
      <c r="AUZ54">
        <v>19.7499</v>
      </c>
      <c r="AVA54">
        <v>19.7499</v>
      </c>
      <c r="AVB54">
        <v>19.7499</v>
      </c>
      <c r="AVC54">
        <v>19.7499</v>
      </c>
      <c r="AVD54">
        <v>19.7499</v>
      </c>
      <c r="AVE54">
        <v>19.7499</v>
      </c>
      <c r="AVF54">
        <v>19.7499</v>
      </c>
      <c r="AVG54">
        <v>16.787400000000002</v>
      </c>
      <c r="AVH54">
        <v>16.787400000000002</v>
      </c>
      <c r="AVI54">
        <v>16.787400000000002</v>
      </c>
      <c r="AVJ54">
        <v>16.787400000000002</v>
      </c>
      <c r="AVK54">
        <v>16.787400000000002</v>
      </c>
      <c r="AVL54">
        <v>16.787400000000002</v>
      </c>
      <c r="AVM54">
        <v>16.787400000000002</v>
      </c>
      <c r="AVN54">
        <v>16.787400000000002</v>
      </c>
      <c r="AVO54">
        <v>16.787400000000002</v>
      </c>
      <c r="AVP54">
        <v>16.787400000000002</v>
      </c>
      <c r="AVQ54">
        <v>17.493600000000001</v>
      </c>
      <c r="AVR54">
        <v>16.835000000000001</v>
      </c>
      <c r="AVS54">
        <v>16.835000000000001</v>
      </c>
      <c r="AVT54">
        <v>16.835000000000001</v>
      </c>
      <c r="AVU54">
        <v>16.835000000000001</v>
      </c>
      <c r="AVV54">
        <v>16.835000000000001</v>
      </c>
      <c r="AVW54">
        <v>16.835000000000001</v>
      </c>
      <c r="AVX54">
        <v>16.835000000000001</v>
      </c>
      <c r="AVY54">
        <v>16.835000000000001</v>
      </c>
      <c r="AVZ54">
        <v>16.835000000000001</v>
      </c>
      <c r="AWA54">
        <v>16.835000000000001</v>
      </c>
      <c r="AWB54">
        <v>16.835000000000001</v>
      </c>
      <c r="AWC54">
        <v>16.835000000000001</v>
      </c>
      <c r="AWD54">
        <v>16.483000000000001</v>
      </c>
      <c r="AWE54">
        <v>16.483000000000001</v>
      </c>
      <c r="AWF54">
        <v>16.483000000000001</v>
      </c>
      <c r="AWG54">
        <v>16.483000000000001</v>
      </c>
      <c r="AWH54">
        <v>16.483000000000001</v>
      </c>
      <c r="AWI54">
        <v>16.483000000000001</v>
      </c>
      <c r="AWJ54">
        <v>16.483000000000001</v>
      </c>
      <c r="AWK54">
        <v>16.483000000000001</v>
      </c>
      <c r="AWL54">
        <v>16.483000000000001</v>
      </c>
      <c r="AWM54">
        <v>16.483000000000001</v>
      </c>
      <c r="AWN54">
        <v>16.483000000000001</v>
      </c>
      <c r="AWO54">
        <v>16.483000000000001</v>
      </c>
      <c r="AWP54">
        <v>16.483000000000001</v>
      </c>
      <c r="AWQ54">
        <v>16.483000000000001</v>
      </c>
      <c r="AWR54">
        <v>16.483000000000001</v>
      </c>
      <c r="AWS54">
        <v>16.483000000000001</v>
      </c>
      <c r="AWT54">
        <v>16.483000000000001</v>
      </c>
      <c r="AWU54">
        <v>16.483000000000001</v>
      </c>
      <c r="AWV54">
        <v>16.483000000000001</v>
      </c>
      <c r="AWW54">
        <v>16.483000000000001</v>
      </c>
      <c r="AWX54">
        <v>16.483000000000001</v>
      </c>
      <c r="AWY54">
        <v>16.371600000000001</v>
      </c>
      <c r="AWZ54">
        <v>15.4878</v>
      </c>
      <c r="AXA54">
        <v>15.4878</v>
      </c>
      <c r="AXB54">
        <v>15.4878</v>
      </c>
      <c r="AXC54">
        <v>15.4878</v>
      </c>
      <c r="AXD54">
        <v>15.4878</v>
      </c>
      <c r="AXE54">
        <v>15.4878</v>
      </c>
      <c r="AXF54">
        <v>15.4878</v>
      </c>
      <c r="AXG54">
        <v>15.4878</v>
      </c>
      <c r="AXH54">
        <v>15.4878</v>
      </c>
      <c r="AXI54">
        <v>15.4878</v>
      </c>
      <c r="AXJ54">
        <v>15.4878</v>
      </c>
      <c r="AXK54">
        <v>15.4878</v>
      </c>
      <c r="AXL54">
        <v>15.4878</v>
      </c>
      <c r="AXM54">
        <v>15.4878</v>
      </c>
      <c r="AXN54">
        <v>15.0442</v>
      </c>
      <c r="AXO54">
        <v>15.1456</v>
      </c>
      <c r="AXP54">
        <v>15.1456</v>
      </c>
      <c r="AXQ54">
        <v>14.8637</v>
      </c>
      <c r="AXR54">
        <v>14.928000000000001</v>
      </c>
      <c r="AXS54">
        <v>14.928000000000001</v>
      </c>
      <c r="AXT54">
        <v>14.928000000000001</v>
      </c>
      <c r="AXU54">
        <v>14.928000000000001</v>
      </c>
      <c r="AXV54">
        <v>14.928000000000001</v>
      </c>
      <c r="AXW54">
        <v>14.928000000000001</v>
      </c>
      <c r="AXX54">
        <v>14.928000000000001</v>
      </c>
      <c r="AXY54">
        <v>14.928000000000001</v>
      </c>
      <c r="AXZ54">
        <v>14.865600000000001</v>
      </c>
      <c r="AYA54">
        <v>15.098000000000001</v>
      </c>
      <c r="AYB54">
        <v>15.098000000000001</v>
      </c>
      <c r="AYC54">
        <v>15.098000000000001</v>
      </c>
      <c r="AYD54">
        <v>14.4095</v>
      </c>
      <c r="AYE54">
        <v>14.994</v>
      </c>
      <c r="AYF54">
        <v>14.994</v>
      </c>
      <c r="AYG54">
        <v>14.989000000000001</v>
      </c>
      <c r="AYH54">
        <v>14.5776</v>
      </c>
      <c r="AYI54">
        <v>14.8887</v>
      </c>
      <c r="AYJ54">
        <v>14.8887</v>
      </c>
      <c r="AYK54">
        <v>15.1614</v>
      </c>
      <c r="AYL54">
        <v>15.1614</v>
      </c>
      <c r="AYM54">
        <v>15.122</v>
      </c>
      <c r="AYN54">
        <v>13.498100000000001</v>
      </c>
      <c r="AYO54">
        <v>13.498100000000001</v>
      </c>
      <c r="AYP54">
        <v>11.940899999999999</v>
      </c>
      <c r="AYQ54">
        <v>11.940899999999999</v>
      </c>
      <c r="AYR54">
        <v>11.785</v>
      </c>
      <c r="AYS54">
        <v>11.785</v>
      </c>
      <c r="AYT54">
        <v>11.785</v>
      </c>
      <c r="AYU54">
        <v>11.785</v>
      </c>
      <c r="AYV54">
        <v>11.785</v>
      </c>
      <c r="AYW54">
        <v>11.785</v>
      </c>
      <c r="AYX54">
        <v>11.754099999999999</v>
      </c>
      <c r="AYY54">
        <v>11.754099999999999</v>
      </c>
      <c r="AYZ54">
        <v>10.2517</v>
      </c>
      <c r="AZA54">
        <v>10.2517</v>
      </c>
      <c r="AZB54">
        <v>10.2517</v>
      </c>
      <c r="AZC54">
        <v>8.9470299999999998</v>
      </c>
      <c r="AZD54">
        <v>8.9470299999999998</v>
      </c>
      <c r="AZE54">
        <v>8.9470299999999998</v>
      </c>
      <c r="AZF54">
        <v>8.9470299999999998</v>
      </c>
      <c r="AZG54">
        <v>8.9470299999999998</v>
      </c>
      <c r="AZH54">
        <v>8.9470299999999998</v>
      </c>
      <c r="AZI54">
        <v>8.9612800000000004</v>
      </c>
      <c r="AZJ54">
        <v>8.9612800000000004</v>
      </c>
      <c r="AZK54">
        <v>8.9612800000000004</v>
      </c>
      <c r="AZL54">
        <v>8.7591400000000004</v>
      </c>
      <c r="AZM54">
        <v>8.7591400000000004</v>
      </c>
      <c r="AZN54">
        <v>8.7591400000000004</v>
      </c>
      <c r="AZO54">
        <v>8.7591400000000004</v>
      </c>
      <c r="AZP54">
        <v>8.7591400000000004</v>
      </c>
      <c r="AZQ54">
        <v>8.7591400000000004</v>
      </c>
      <c r="AZR54">
        <v>8.7591400000000004</v>
      </c>
      <c r="AZS54">
        <v>8.7591400000000004</v>
      </c>
      <c r="AZT54">
        <v>8.7591400000000004</v>
      </c>
      <c r="AZU54">
        <v>8.7591400000000004</v>
      </c>
      <c r="AZV54">
        <v>8.7591400000000004</v>
      </c>
      <c r="AZW54">
        <v>8.7591400000000004</v>
      </c>
      <c r="AZX54">
        <v>8.7591400000000004</v>
      </c>
      <c r="AZY54">
        <v>8.7591400000000004</v>
      </c>
      <c r="AZZ54">
        <v>8.7591400000000004</v>
      </c>
      <c r="BAA54">
        <v>8.7591400000000004</v>
      </c>
      <c r="BAB54">
        <v>8.7591400000000004</v>
      </c>
      <c r="BAC54">
        <v>8.7591400000000004</v>
      </c>
      <c r="BAD54">
        <v>8.7591400000000004</v>
      </c>
      <c r="BAE54">
        <v>8.7591400000000004</v>
      </c>
      <c r="BAF54">
        <v>8.7975600000000007</v>
      </c>
      <c r="BAG54">
        <v>8.7975600000000007</v>
      </c>
      <c r="BAH54">
        <v>8.7975600000000007</v>
      </c>
      <c r="BAI54">
        <v>8.5560799999999997</v>
      </c>
      <c r="BAJ54">
        <v>8.5560799999999997</v>
      </c>
      <c r="BAK54">
        <v>8.5560799999999997</v>
      </c>
      <c r="BAL54">
        <v>8.5560799999999997</v>
      </c>
      <c r="BAM54">
        <v>8.5560799999999997</v>
      </c>
      <c r="BAN54">
        <v>8.5560799999999997</v>
      </c>
      <c r="BAO54">
        <v>8.5560799999999997</v>
      </c>
      <c r="BAP54">
        <v>8.5560799999999997</v>
      </c>
      <c r="BAQ54">
        <v>8.5560799999999997</v>
      </c>
      <c r="BAR54">
        <v>8.5560799999999997</v>
      </c>
      <c r="BAS54">
        <v>8.5560799999999997</v>
      </c>
      <c r="BAT54">
        <v>8.5560799999999997</v>
      </c>
      <c r="BAU54">
        <v>8.5560799999999997</v>
      </c>
      <c r="BAV54">
        <v>8.6686599999999991</v>
      </c>
      <c r="BAW54">
        <v>8.6686599999999991</v>
      </c>
      <c r="BAX54">
        <v>8.6686599999999991</v>
      </c>
      <c r="BAY54">
        <v>8.6686599999999991</v>
      </c>
      <c r="BAZ54">
        <v>8.6686599999999991</v>
      </c>
      <c r="BBA54">
        <v>8.6686599999999991</v>
      </c>
      <c r="BBB54">
        <v>8.7003299999999992</v>
      </c>
      <c r="BBC54">
        <v>8.7003299999999992</v>
      </c>
      <c r="BBD54">
        <v>8.7003299999999992</v>
      </c>
      <c r="BBE54">
        <v>8.7003299999999992</v>
      </c>
      <c r="BBF54">
        <v>8.7003299999999992</v>
      </c>
      <c r="BBG54">
        <v>8.7003299999999992</v>
      </c>
      <c r="BBH54">
        <v>8.7003299999999992</v>
      </c>
      <c r="BBI54">
        <v>8.7003299999999992</v>
      </c>
      <c r="BBJ54">
        <v>8.7003299999999992</v>
      </c>
      <c r="BBK54">
        <v>8.6353600000000004</v>
      </c>
      <c r="BBL54">
        <v>8.6353600000000004</v>
      </c>
      <c r="BBM54">
        <v>8.6353600000000004</v>
      </c>
      <c r="BBN54">
        <v>8.6353600000000004</v>
      </c>
      <c r="BBO54">
        <v>8.6353600000000004</v>
      </c>
      <c r="BBP54">
        <v>8.6353600000000004</v>
      </c>
      <c r="BBQ54">
        <v>8.6353600000000004</v>
      </c>
      <c r="BBR54">
        <v>8.6353600000000004</v>
      </c>
      <c r="BBS54">
        <v>8.6353600000000004</v>
      </c>
      <c r="BBT54">
        <v>8.0849799999999998</v>
      </c>
      <c r="BBU54">
        <v>8.0849799999999998</v>
      </c>
      <c r="BBV54">
        <v>8.0849799999999998</v>
      </c>
      <c r="BBW54">
        <v>8.0849799999999998</v>
      </c>
      <c r="BBX54">
        <v>7.9689100000000002</v>
      </c>
      <c r="BBY54">
        <v>7.9689100000000002</v>
      </c>
      <c r="BBZ54">
        <v>7.9689100000000002</v>
      </c>
      <c r="BCA54">
        <v>7.9689100000000002</v>
      </c>
      <c r="BCB54">
        <v>7.9689100000000002</v>
      </c>
      <c r="BCC54">
        <v>7.9689100000000002</v>
      </c>
      <c r="BCD54">
        <v>7.9689100000000002</v>
      </c>
      <c r="BCE54">
        <v>7.9689100000000002</v>
      </c>
      <c r="BCF54">
        <v>7.9689100000000002</v>
      </c>
      <c r="BCG54">
        <v>7.9689100000000002</v>
      </c>
      <c r="BCH54">
        <v>7.9689100000000002</v>
      </c>
      <c r="BCI54">
        <v>7.9689100000000002</v>
      </c>
      <c r="BCJ54">
        <v>7.9689100000000002</v>
      </c>
      <c r="BCK54">
        <v>7.9689100000000002</v>
      </c>
      <c r="BCL54">
        <v>7.8796600000000003</v>
      </c>
      <c r="BCM54">
        <v>7.9942900000000003</v>
      </c>
      <c r="BCN54">
        <v>7.9942900000000003</v>
      </c>
      <c r="BCO54">
        <v>7.6035300000000001</v>
      </c>
      <c r="BCP54">
        <v>7.6500599999999999</v>
      </c>
      <c r="BCQ54">
        <v>7.6500599999999999</v>
      </c>
      <c r="BCR54">
        <v>7.73306</v>
      </c>
      <c r="BCS54">
        <v>7.73306</v>
      </c>
      <c r="BCT54">
        <v>7.73306</v>
      </c>
      <c r="BCU54">
        <v>7.73306</v>
      </c>
      <c r="BCV54">
        <v>7.73306</v>
      </c>
      <c r="BCW54">
        <v>8.4166399999999992</v>
      </c>
      <c r="BCX54">
        <v>8.4166399999999992</v>
      </c>
      <c r="BCY54">
        <v>8.4166399999999992</v>
      </c>
      <c r="BCZ54">
        <v>8.4166399999999992</v>
      </c>
      <c r="BDA54">
        <v>8.4166399999999992</v>
      </c>
      <c r="BDB54">
        <v>8.2908799999999996</v>
      </c>
      <c r="BDC54">
        <v>8.4765499999999996</v>
      </c>
      <c r="BDD54">
        <v>8.4765499999999996</v>
      </c>
      <c r="BDE54">
        <v>8.4765499999999996</v>
      </c>
      <c r="BDF54">
        <v>8.4765499999999996</v>
      </c>
      <c r="BDG54">
        <v>8.4765499999999996</v>
      </c>
      <c r="BDH54">
        <v>8.9291999999999998</v>
      </c>
      <c r="BDI54">
        <v>8.7325800000000005</v>
      </c>
      <c r="BDJ54">
        <v>8.7325800000000005</v>
      </c>
      <c r="BDK54">
        <v>8.6265699999999992</v>
      </c>
      <c r="BDL54">
        <v>8.6265699999999992</v>
      </c>
      <c r="BDM54">
        <v>8.6265699999999992</v>
      </c>
      <c r="BDN54">
        <v>8.6767299999999992</v>
      </c>
      <c r="BDO54">
        <v>8.6767299999999992</v>
      </c>
      <c r="BDP54">
        <v>8.6767299999999992</v>
      </c>
      <c r="BDQ54">
        <v>8.6767299999999992</v>
      </c>
      <c r="BDR54">
        <v>8.4425399999999993</v>
      </c>
      <c r="BDS54">
        <v>8.4953500000000002</v>
      </c>
      <c r="BDT54">
        <v>8.9201200000000007</v>
      </c>
      <c r="BDU54">
        <v>8.9201200000000007</v>
      </c>
      <c r="BDV54">
        <v>8.9201200000000007</v>
      </c>
      <c r="BDW54">
        <v>8.9201200000000007</v>
      </c>
      <c r="BDX54">
        <v>9.0949899999999992</v>
      </c>
      <c r="BDY54">
        <v>9.0949899999999992</v>
      </c>
      <c r="BDZ54">
        <v>8.6608599999999996</v>
      </c>
      <c r="BEA54">
        <v>8.6336300000000001</v>
      </c>
      <c r="BEB54">
        <v>8.44177</v>
      </c>
      <c r="BEC54">
        <v>8.44177</v>
      </c>
      <c r="BED54">
        <v>8.44177</v>
      </c>
      <c r="BEE54">
        <v>8.44177</v>
      </c>
      <c r="BEF54">
        <v>8.44177</v>
      </c>
      <c r="BEG54">
        <v>8.44177</v>
      </c>
      <c r="BEH54">
        <v>8.44177</v>
      </c>
      <c r="BEI54">
        <v>8.44177</v>
      </c>
      <c r="BEJ54">
        <v>8.44177</v>
      </c>
      <c r="BEK54">
        <v>8.44177</v>
      </c>
      <c r="BEL54">
        <v>8.44177</v>
      </c>
      <c r="BEM54">
        <v>8.44177</v>
      </c>
      <c r="BEN54">
        <v>8.3989100000000008</v>
      </c>
      <c r="BEO54">
        <v>8.3989100000000008</v>
      </c>
      <c r="BEP54">
        <v>8.3989100000000008</v>
      </c>
      <c r="BEQ54">
        <v>8.3989100000000008</v>
      </c>
      <c r="BER54">
        <v>8.3989100000000008</v>
      </c>
      <c r="BES54">
        <v>8.3989100000000008</v>
      </c>
      <c r="BET54">
        <v>8.3989100000000008</v>
      </c>
      <c r="BEU54">
        <v>8.4856700000000007</v>
      </c>
      <c r="BEV54">
        <v>8.4856700000000007</v>
      </c>
      <c r="BEW54">
        <v>8.4856700000000007</v>
      </c>
      <c r="BEX54">
        <v>8.4856700000000007</v>
      </c>
      <c r="BEY54">
        <v>8.4856700000000007</v>
      </c>
      <c r="BEZ54">
        <v>8.4856700000000007</v>
      </c>
      <c r="BFA54">
        <v>8.4856700000000007</v>
      </c>
      <c r="BFB54">
        <v>8.4856700000000007</v>
      </c>
      <c r="BFC54">
        <v>8.2895199999999996</v>
      </c>
      <c r="BFD54">
        <v>8.2895199999999996</v>
      </c>
      <c r="BFE54">
        <v>8.2895199999999996</v>
      </c>
      <c r="BFF54">
        <v>8.2895199999999996</v>
      </c>
      <c r="BFG54">
        <v>8.2895199999999996</v>
      </c>
      <c r="BFH54">
        <v>8.2895199999999996</v>
      </c>
      <c r="BFI54">
        <v>8.2895199999999996</v>
      </c>
      <c r="BFJ54">
        <v>8.2895199999999996</v>
      </c>
      <c r="BFK54">
        <v>8.2895199999999996</v>
      </c>
      <c r="BFL54">
        <v>8.2895199999999996</v>
      </c>
      <c r="BFM54">
        <v>8.2895199999999996</v>
      </c>
      <c r="BFN54">
        <v>8.2895199999999996</v>
      </c>
      <c r="BFO54">
        <v>8.2895199999999996</v>
      </c>
      <c r="BFP54">
        <v>8.2895199999999996</v>
      </c>
      <c r="BFQ54">
        <v>8.2895199999999996</v>
      </c>
      <c r="BFR54">
        <v>8.2281099999999991</v>
      </c>
      <c r="BFS54">
        <v>8.2281099999999991</v>
      </c>
      <c r="BFT54">
        <v>8.2281099999999991</v>
      </c>
      <c r="BFU54">
        <v>8.2281099999999991</v>
      </c>
      <c r="BFV54">
        <v>8.3539600000000007</v>
      </c>
      <c r="BFW54">
        <v>8.3539600000000007</v>
      </c>
      <c r="BFX54">
        <v>8.3539600000000007</v>
      </c>
      <c r="BFY54">
        <v>8.3539600000000007</v>
      </c>
      <c r="BFZ54">
        <v>8.3539600000000007</v>
      </c>
      <c r="BGA54">
        <v>8.3539600000000007</v>
      </c>
      <c r="BGB54">
        <v>8.3539600000000007</v>
      </c>
      <c r="BGC54">
        <v>8.3539600000000007</v>
      </c>
      <c r="BGD54">
        <v>8.3539600000000007</v>
      </c>
      <c r="BGE54">
        <v>8.2779500000000006</v>
      </c>
      <c r="BGF54">
        <v>8.2779500000000006</v>
      </c>
      <c r="BGG54">
        <v>8.1470900000000004</v>
      </c>
      <c r="BGH54">
        <v>8.1470900000000004</v>
      </c>
      <c r="BGI54">
        <v>8.1470900000000004</v>
      </c>
      <c r="BGJ54">
        <v>8.6523699999999995</v>
      </c>
      <c r="BGK54">
        <v>8.6523699999999995</v>
      </c>
      <c r="BGL54">
        <v>8.6523699999999995</v>
      </c>
      <c r="BGM54">
        <v>8.6523699999999995</v>
      </c>
      <c r="BGN54">
        <v>8.6523699999999995</v>
      </c>
      <c r="BGO54">
        <v>8.6523699999999995</v>
      </c>
      <c r="BGP54">
        <v>8.6523699999999995</v>
      </c>
      <c r="BGQ54">
        <v>8.6523699999999995</v>
      </c>
      <c r="BGR54">
        <v>8.6523699999999995</v>
      </c>
      <c r="BGS54">
        <v>8.6523699999999995</v>
      </c>
      <c r="BGT54">
        <v>8.6523699999999995</v>
      </c>
      <c r="BGU54">
        <v>8.6523699999999995</v>
      </c>
      <c r="BGV54">
        <v>8.6523699999999995</v>
      </c>
      <c r="BGW54">
        <v>8.6523699999999995</v>
      </c>
      <c r="BGX54">
        <v>8.6555300000000006</v>
      </c>
      <c r="BGY54">
        <v>8.6555300000000006</v>
      </c>
      <c r="BGZ54">
        <v>8.6203699999999994</v>
      </c>
      <c r="BHA54">
        <v>8.2324000000000002</v>
      </c>
      <c r="BHB54">
        <v>8.2324000000000002</v>
      </c>
      <c r="BHC54">
        <v>8.2324000000000002</v>
      </c>
      <c r="BHD54">
        <v>8.2324000000000002</v>
      </c>
      <c r="BHE54">
        <v>8.2324000000000002</v>
      </c>
      <c r="BHF54">
        <v>8.2324000000000002</v>
      </c>
      <c r="BHG54">
        <v>8.3498099999999997</v>
      </c>
      <c r="BHH54">
        <v>8.3498099999999997</v>
      </c>
      <c r="BHI54">
        <v>8.3498099999999997</v>
      </c>
      <c r="BHJ54">
        <v>8.3498099999999997</v>
      </c>
      <c r="BHK54">
        <v>8.3498099999999997</v>
      </c>
      <c r="BHL54">
        <v>8.7214700000000001</v>
      </c>
      <c r="BHM54">
        <v>8.7214700000000001</v>
      </c>
      <c r="BHN54">
        <v>8.7214700000000001</v>
      </c>
      <c r="BHO54">
        <v>8.7214700000000001</v>
      </c>
      <c r="BHP54">
        <v>8.7214700000000001</v>
      </c>
      <c r="BHQ54">
        <v>8.7214700000000001</v>
      </c>
      <c r="BHR54">
        <v>8.7214700000000001</v>
      </c>
      <c r="BHS54">
        <v>8.7214700000000001</v>
      </c>
      <c r="BHT54">
        <v>8.7548200000000005</v>
      </c>
      <c r="BHU54">
        <v>8.7548200000000005</v>
      </c>
      <c r="BHV54">
        <v>8.7548200000000005</v>
      </c>
      <c r="BHW54">
        <v>8.7548200000000005</v>
      </c>
      <c r="BHX54">
        <v>8.7548200000000005</v>
      </c>
      <c r="BHY54">
        <v>8.7548200000000005</v>
      </c>
      <c r="BHZ54">
        <v>8.7548200000000005</v>
      </c>
      <c r="BIA54">
        <v>8.7548200000000005</v>
      </c>
      <c r="BIB54">
        <v>8.7548200000000005</v>
      </c>
      <c r="BIC54">
        <v>8.7548200000000005</v>
      </c>
      <c r="BID54">
        <v>8.7548200000000005</v>
      </c>
      <c r="BIE54">
        <v>8.7548200000000005</v>
      </c>
      <c r="BIF54">
        <v>8.7548200000000005</v>
      </c>
      <c r="BIG54">
        <v>9.1394900000000003</v>
      </c>
      <c r="BIH54">
        <v>9.1394900000000003</v>
      </c>
      <c r="BII54">
        <v>9.1394900000000003</v>
      </c>
      <c r="BIJ54">
        <v>9.1394900000000003</v>
      </c>
      <c r="BIK54">
        <v>9.1394900000000003</v>
      </c>
      <c r="BIL54">
        <v>9.1394900000000003</v>
      </c>
      <c r="BIM54">
        <v>9.1778899999999997</v>
      </c>
      <c r="BIN54">
        <v>9.1778899999999997</v>
      </c>
      <c r="BIO54">
        <v>9.1778899999999997</v>
      </c>
      <c r="BIP54">
        <v>9.1778899999999997</v>
      </c>
      <c r="BIQ54">
        <v>9.1778899999999997</v>
      </c>
      <c r="BIR54">
        <v>9.4695900000000002</v>
      </c>
      <c r="BIS54">
        <v>10.093</v>
      </c>
      <c r="BIT54">
        <v>10.093</v>
      </c>
      <c r="BIU54">
        <v>10.093</v>
      </c>
      <c r="BIV54">
        <v>9.37819</v>
      </c>
      <c r="BIW54">
        <v>9.2849500000000003</v>
      </c>
      <c r="BIX54">
        <v>9.6496200000000005</v>
      </c>
      <c r="BIY54">
        <v>9.6496200000000005</v>
      </c>
      <c r="BIZ54">
        <v>9.3016699999999997</v>
      </c>
      <c r="BJA54">
        <v>9.2349599999999992</v>
      </c>
      <c r="BJB54">
        <v>9.2087800000000009</v>
      </c>
      <c r="BJC54">
        <v>9.3014899999999994</v>
      </c>
      <c r="BJD54">
        <v>9.3014899999999994</v>
      </c>
      <c r="BJE54">
        <v>9.3014899999999994</v>
      </c>
      <c r="BJF54">
        <v>9.3014899999999994</v>
      </c>
      <c r="BJG54">
        <v>9.3014899999999994</v>
      </c>
      <c r="BJH54">
        <v>9.3014899999999994</v>
      </c>
      <c r="BJI54">
        <v>9.3014899999999994</v>
      </c>
      <c r="BJJ54">
        <v>9.3014899999999994</v>
      </c>
      <c r="BJK54">
        <v>9.4924599999999995</v>
      </c>
      <c r="BJL54">
        <v>9.4924599999999995</v>
      </c>
      <c r="BJM54">
        <v>9.4924599999999995</v>
      </c>
      <c r="BJN54">
        <v>8.89893</v>
      </c>
      <c r="BJO54">
        <v>8.9147400000000001</v>
      </c>
      <c r="BJP54">
        <v>8.9147400000000001</v>
      </c>
      <c r="BJQ54">
        <v>8.9147400000000001</v>
      </c>
      <c r="BJR54">
        <v>8.9147400000000001</v>
      </c>
      <c r="BJS54">
        <v>8.9147400000000001</v>
      </c>
      <c r="BJT54">
        <v>8.9147400000000001</v>
      </c>
      <c r="BJU54">
        <v>8.9147400000000001</v>
      </c>
      <c r="BJV54">
        <v>8.9147400000000001</v>
      </c>
      <c r="BJW54">
        <v>8.9147400000000001</v>
      </c>
      <c r="BJX54">
        <v>8.9147400000000001</v>
      </c>
      <c r="BJY54">
        <v>8.9147400000000001</v>
      </c>
      <c r="BJZ54">
        <v>8.9147400000000001</v>
      </c>
      <c r="BKA54">
        <v>8.9147400000000001</v>
      </c>
      <c r="BKB54">
        <v>8.9147400000000001</v>
      </c>
      <c r="BKC54">
        <v>8.9147400000000001</v>
      </c>
      <c r="BKD54">
        <v>8.9147400000000001</v>
      </c>
      <c r="BKE54">
        <v>8.9147400000000001</v>
      </c>
      <c r="BKF54">
        <v>8.9147400000000001</v>
      </c>
      <c r="BKG54">
        <v>8.9147400000000001</v>
      </c>
      <c r="BKH54">
        <v>9.2490699999999997</v>
      </c>
      <c r="BKI54">
        <v>9.2490699999999997</v>
      </c>
      <c r="BKJ54">
        <v>9.2490699999999997</v>
      </c>
      <c r="BKK54">
        <v>9.1586800000000004</v>
      </c>
      <c r="BKL54">
        <v>9.3136200000000002</v>
      </c>
      <c r="BKM54">
        <v>9.7631599999999992</v>
      </c>
      <c r="BKN54">
        <v>9.6136499999999998</v>
      </c>
      <c r="BKO54">
        <v>9.5867299999999993</v>
      </c>
      <c r="BKP54">
        <v>7.8785299999999996</v>
      </c>
      <c r="BKQ54">
        <v>7.8785299999999996</v>
      </c>
      <c r="BKR54">
        <v>7.8785299999999996</v>
      </c>
      <c r="BKS54">
        <v>7.7751599999999996</v>
      </c>
      <c r="BKT54">
        <v>7.7751599999999996</v>
      </c>
      <c r="BKU54">
        <v>7.7751599999999996</v>
      </c>
      <c r="BKV54">
        <v>7.7751599999999996</v>
      </c>
      <c r="BKW54">
        <v>7.7751599999999996</v>
      </c>
      <c r="BKX54">
        <v>7.7751599999999996</v>
      </c>
      <c r="BKY54">
        <v>7.7751599999999996</v>
      </c>
      <c r="BKZ54">
        <v>7.7751599999999996</v>
      </c>
      <c r="BLA54">
        <v>7.6312899999999999</v>
      </c>
      <c r="BLB54">
        <v>7.4371099999999997</v>
      </c>
      <c r="BLC54">
        <v>7.3732699999999998</v>
      </c>
      <c r="BLD54">
        <v>7.47079</v>
      </c>
      <c r="BLE54">
        <v>7.47079</v>
      </c>
      <c r="BLF54">
        <v>7.5983499999999999</v>
      </c>
      <c r="BLG54">
        <v>7.5983499999999999</v>
      </c>
      <c r="BLH54">
        <v>6.2769000000000004</v>
      </c>
      <c r="BLI54">
        <v>6.2769000000000004</v>
      </c>
      <c r="BLJ54">
        <v>6.3997200000000003</v>
      </c>
      <c r="BLK54">
        <v>6.3997200000000003</v>
      </c>
      <c r="BLL54">
        <v>6.3997200000000003</v>
      </c>
      <c r="BLM54">
        <v>6.3997200000000003</v>
      </c>
      <c r="BLN54">
        <v>6.3997200000000003</v>
      </c>
      <c r="BLO54">
        <v>6.3997200000000003</v>
      </c>
      <c r="BLP54">
        <v>6.3997200000000003</v>
      </c>
      <c r="BLQ54">
        <v>6.3997200000000003</v>
      </c>
      <c r="BLR54">
        <v>6.3997200000000003</v>
      </c>
      <c r="BLS54">
        <v>6.3799799999999998</v>
      </c>
      <c r="BLT54">
        <v>6.0979200000000002</v>
      </c>
      <c r="BLU54">
        <v>6.0979200000000002</v>
      </c>
      <c r="BLV54">
        <v>6.0979200000000002</v>
      </c>
      <c r="BLW54">
        <v>5.8081699999999996</v>
      </c>
      <c r="BLX54">
        <v>5.8081699999999996</v>
      </c>
      <c r="BLY54">
        <v>5.8081699999999996</v>
      </c>
      <c r="BLZ54">
        <v>5.6448400000000003</v>
      </c>
      <c r="BMA54">
        <v>5.6448400000000003</v>
      </c>
      <c r="BMB54">
        <v>5.6448400000000003</v>
      </c>
      <c r="BMC54">
        <v>5.6448400000000003</v>
      </c>
      <c r="BMD54">
        <v>5.6448400000000003</v>
      </c>
      <c r="BME54">
        <v>5.6448400000000003</v>
      </c>
      <c r="BMF54">
        <v>5.6448400000000003</v>
      </c>
      <c r="BMG54">
        <v>5.6448400000000003</v>
      </c>
      <c r="BMH54">
        <v>5.6448400000000003</v>
      </c>
      <c r="BMI54">
        <v>5.6448400000000003</v>
      </c>
      <c r="BMJ54">
        <v>5.6448400000000003</v>
      </c>
      <c r="BMK54">
        <v>5.8438100000000004</v>
      </c>
      <c r="BML54">
        <v>5.8438100000000004</v>
      </c>
      <c r="BMM54">
        <v>5.8529</v>
      </c>
      <c r="BMN54">
        <v>5.8529</v>
      </c>
      <c r="BMO54">
        <v>5.8529</v>
      </c>
      <c r="BMP54">
        <v>5.4348400000000003</v>
      </c>
      <c r="BMQ54">
        <v>5.4348400000000003</v>
      </c>
      <c r="BMR54">
        <v>5.4348400000000003</v>
      </c>
      <c r="BMS54">
        <v>5.4184099999999997</v>
      </c>
      <c r="BMT54">
        <v>5.4184099999999997</v>
      </c>
      <c r="BMU54">
        <v>5.4184099999999997</v>
      </c>
      <c r="BMV54">
        <v>5.4184099999999997</v>
      </c>
      <c r="BMW54">
        <v>5.4184099999999997</v>
      </c>
      <c r="BMX54">
        <v>5.4184099999999997</v>
      </c>
      <c r="BMY54">
        <v>5.4184099999999997</v>
      </c>
      <c r="BMZ54">
        <v>5.4184099999999997</v>
      </c>
      <c r="BNA54">
        <v>5.4184099999999997</v>
      </c>
      <c r="BNB54">
        <v>5.4184099999999997</v>
      </c>
      <c r="BNC54">
        <v>5.4333600000000004</v>
      </c>
      <c r="BND54">
        <v>5.4333600000000004</v>
      </c>
      <c r="BNE54">
        <v>5.4333600000000004</v>
      </c>
      <c r="BNF54">
        <v>5.1182999999999996</v>
      </c>
      <c r="BNG54">
        <v>5.1182999999999996</v>
      </c>
      <c r="BNH54">
        <v>5.1842199999999998</v>
      </c>
      <c r="BNI54">
        <v>5.1842199999999998</v>
      </c>
      <c r="BNJ54">
        <v>5.0978199999999996</v>
      </c>
      <c r="BNK54">
        <v>5.2095200000000004</v>
      </c>
      <c r="BNL54">
        <v>5.2095200000000004</v>
      </c>
      <c r="BNM54">
        <v>5.2095200000000004</v>
      </c>
      <c r="BNN54">
        <v>5.2095200000000004</v>
      </c>
      <c r="BNO54">
        <v>5.2095200000000004</v>
      </c>
      <c r="BNP54">
        <v>5.2095200000000004</v>
      </c>
      <c r="BNQ54">
        <v>5.2095200000000004</v>
      </c>
      <c r="BNR54">
        <v>5.2095200000000004</v>
      </c>
      <c r="BNS54">
        <v>5.2095200000000004</v>
      </c>
      <c r="BNT54">
        <v>5.37622</v>
      </c>
      <c r="BNU54">
        <v>5.37622</v>
      </c>
      <c r="BNV54">
        <v>5.37622</v>
      </c>
      <c r="BNW54">
        <v>5.37622</v>
      </c>
      <c r="BNX54">
        <v>5.37622</v>
      </c>
      <c r="BNY54">
        <v>5.37622</v>
      </c>
      <c r="BNZ54">
        <v>5.37622</v>
      </c>
      <c r="BOA54">
        <v>5.37622</v>
      </c>
      <c r="BOB54">
        <v>5.37622</v>
      </c>
      <c r="BOC54">
        <v>5.37622</v>
      </c>
      <c r="BOD54">
        <v>5.37622</v>
      </c>
      <c r="BOE54">
        <v>5.37622</v>
      </c>
      <c r="BOF54">
        <v>5.37622</v>
      </c>
      <c r="BOG54">
        <v>5.2326899999999998</v>
      </c>
      <c r="BOH54">
        <v>5.2326899999999998</v>
      </c>
      <c r="BOI54">
        <v>5.2326899999999998</v>
      </c>
      <c r="BOJ54">
        <v>5.2326899999999998</v>
      </c>
      <c r="BOK54">
        <v>5.2326899999999998</v>
      </c>
      <c r="BOL54">
        <v>5.2326899999999998</v>
      </c>
      <c r="BOM54">
        <v>5.2326899999999998</v>
      </c>
      <c r="BON54">
        <v>5.2326899999999998</v>
      </c>
      <c r="BOO54">
        <v>5.2326899999999998</v>
      </c>
      <c r="BOP54">
        <v>5.3592899999999997</v>
      </c>
      <c r="BOQ54">
        <v>5.3592899999999997</v>
      </c>
      <c r="BOR54">
        <v>5.02956</v>
      </c>
      <c r="BOS54">
        <v>5.02956</v>
      </c>
      <c r="BOT54">
        <v>5.02956</v>
      </c>
      <c r="BOU54">
        <v>5.02956</v>
      </c>
      <c r="BOV54">
        <v>5.02956</v>
      </c>
      <c r="BOW54">
        <v>5.02956</v>
      </c>
      <c r="BOX54">
        <v>5.02956</v>
      </c>
      <c r="BOY54">
        <v>5.02956</v>
      </c>
      <c r="BOZ54">
        <v>5.02956</v>
      </c>
      <c r="BPA54">
        <v>5.02956</v>
      </c>
      <c r="BPB54">
        <v>5.02956</v>
      </c>
      <c r="BPC54">
        <v>5.02956</v>
      </c>
      <c r="BPD54">
        <v>5.02956</v>
      </c>
      <c r="BPE54">
        <v>5.02956</v>
      </c>
      <c r="BPF54">
        <v>5.02956</v>
      </c>
      <c r="BPG54">
        <v>5.02956</v>
      </c>
      <c r="BPH54">
        <v>5.02956</v>
      </c>
      <c r="BPI54">
        <v>5.0444800000000001</v>
      </c>
      <c r="BPJ54">
        <v>5.0444800000000001</v>
      </c>
      <c r="BPK54">
        <v>5.0444800000000001</v>
      </c>
      <c r="BPL54">
        <v>5.0444800000000001</v>
      </c>
      <c r="BPM54">
        <v>5.0444800000000001</v>
      </c>
      <c r="BPN54">
        <v>5.0444800000000001</v>
      </c>
      <c r="BPO54">
        <v>5.0444800000000001</v>
      </c>
      <c r="BPP54">
        <v>5.0444800000000001</v>
      </c>
      <c r="BPQ54">
        <v>5.0444800000000001</v>
      </c>
      <c r="BPR54">
        <v>5.0444800000000001</v>
      </c>
      <c r="BPS54">
        <v>5.0444800000000001</v>
      </c>
      <c r="BPT54">
        <v>5.3311599999999997</v>
      </c>
      <c r="BPU54">
        <v>5.3311599999999997</v>
      </c>
      <c r="BPV54">
        <v>5.3311599999999997</v>
      </c>
      <c r="BPW54">
        <v>5.3311599999999997</v>
      </c>
      <c r="BPX54">
        <v>5.3311599999999997</v>
      </c>
      <c r="BPY54">
        <v>5.3311599999999997</v>
      </c>
      <c r="BPZ54">
        <v>5.3311599999999997</v>
      </c>
      <c r="BQA54">
        <v>5.3311599999999997</v>
      </c>
      <c r="BQB54">
        <v>5.3311599999999997</v>
      </c>
      <c r="BQC54">
        <v>5.3311599999999997</v>
      </c>
      <c r="BQD54">
        <v>5.3311599999999997</v>
      </c>
      <c r="BQE54">
        <v>5.9386000000000001</v>
      </c>
      <c r="BQF54">
        <v>5.9386000000000001</v>
      </c>
      <c r="BQG54">
        <v>5.9386000000000001</v>
      </c>
      <c r="BQH54">
        <v>5.9386000000000001</v>
      </c>
      <c r="BQI54">
        <v>5.8805699999999996</v>
      </c>
      <c r="BQJ54">
        <v>5.7223100000000002</v>
      </c>
      <c r="BQK54">
        <v>5.7223100000000002</v>
      </c>
      <c r="BQL54">
        <v>5.6731299999999996</v>
      </c>
      <c r="BQM54">
        <v>5.6731299999999996</v>
      </c>
      <c r="BQN54">
        <v>5.6731299999999996</v>
      </c>
      <c r="BQO54">
        <v>5.6731299999999996</v>
      </c>
      <c r="BQP54">
        <v>5.6731299999999996</v>
      </c>
      <c r="BQQ54">
        <v>5.6731299999999996</v>
      </c>
      <c r="BQR54">
        <v>5.6731299999999996</v>
      </c>
      <c r="BQS54">
        <v>5.6731299999999996</v>
      </c>
      <c r="BQT54">
        <v>5.6731299999999996</v>
      </c>
      <c r="BQU54">
        <v>5.6731299999999996</v>
      </c>
      <c r="BQV54">
        <v>5.6731299999999996</v>
      </c>
      <c r="BQW54">
        <v>5.6731299999999996</v>
      </c>
      <c r="BQX54">
        <v>5.6731299999999996</v>
      </c>
      <c r="BQY54">
        <v>5.6731299999999996</v>
      </c>
      <c r="BQZ54">
        <v>5.6731299999999996</v>
      </c>
      <c r="BRA54">
        <v>5.6731299999999996</v>
      </c>
      <c r="BRB54">
        <v>5.6731299999999996</v>
      </c>
      <c r="BRC54">
        <v>5.6731299999999996</v>
      </c>
      <c r="BRD54">
        <v>5.7102300000000001</v>
      </c>
      <c r="BRE54">
        <v>5.6120900000000002</v>
      </c>
      <c r="BRF54">
        <v>5.6120900000000002</v>
      </c>
      <c r="BRG54">
        <v>5.6120900000000002</v>
      </c>
      <c r="BRH54">
        <v>5.6120900000000002</v>
      </c>
      <c r="BRI54">
        <v>5.6120900000000002</v>
      </c>
      <c r="BRJ54">
        <v>5.6120900000000002</v>
      </c>
      <c r="BRK54">
        <v>5.6120900000000002</v>
      </c>
      <c r="BRL54">
        <v>5.6120900000000002</v>
      </c>
      <c r="BRM54">
        <v>5.6120900000000002</v>
      </c>
      <c r="BRN54">
        <v>5.6120900000000002</v>
      </c>
      <c r="BRO54">
        <v>5.6120900000000002</v>
      </c>
      <c r="BRP54">
        <v>5.6120900000000002</v>
      </c>
      <c r="BRQ54">
        <v>5.6120900000000002</v>
      </c>
      <c r="BRR54">
        <v>5.6120900000000002</v>
      </c>
      <c r="BRS54">
        <v>5.6120900000000002</v>
      </c>
      <c r="BRT54">
        <v>5.6120900000000002</v>
      </c>
      <c r="BRU54">
        <v>5.6120900000000002</v>
      </c>
      <c r="BRV54">
        <v>5.6120900000000002</v>
      </c>
      <c r="BRW54">
        <v>5.6120900000000002</v>
      </c>
      <c r="BRX54">
        <v>5.6120900000000002</v>
      </c>
      <c r="BRY54">
        <v>5.6272799999999998</v>
      </c>
      <c r="BRZ54">
        <v>5.6272799999999998</v>
      </c>
      <c r="BSA54">
        <v>5.6272799999999998</v>
      </c>
      <c r="BSB54">
        <v>5.6272799999999998</v>
      </c>
      <c r="BSC54">
        <v>5.6272799999999998</v>
      </c>
      <c r="BSD54">
        <v>5.6272799999999998</v>
      </c>
      <c r="BSE54">
        <v>5.6272799999999998</v>
      </c>
      <c r="BSF54">
        <v>5.6272799999999998</v>
      </c>
      <c r="BSG54">
        <v>5.6272799999999998</v>
      </c>
      <c r="BSH54">
        <v>5.6272799999999998</v>
      </c>
      <c r="BSI54">
        <v>5.6272799999999998</v>
      </c>
      <c r="BSJ54">
        <v>5.6272799999999998</v>
      </c>
      <c r="BSK54">
        <v>5.6272799999999998</v>
      </c>
      <c r="BSL54">
        <v>5.6272799999999998</v>
      </c>
      <c r="BSM54">
        <v>5.6292999999999997</v>
      </c>
      <c r="BSN54">
        <v>5.6292999999999997</v>
      </c>
      <c r="BSO54">
        <v>5.6292999999999997</v>
      </c>
      <c r="BSP54">
        <v>5.6292999999999997</v>
      </c>
      <c r="BSQ54">
        <v>5.6292999999999997</v>
      </c>
      <c r="BSR54">
        <v>5.6292999999999997</v>
      </c>
      <c r="BSS54">
        <v>5.6292999999999997</v>
      </c>
      <c r="BST54">
        <v>5.77942</v>
      </c>
      <c r="BSU54">
        <v>5.77942</v>
      </c>
      <c r="BSV54">
        <v>5.77942</v>
      </c>
      <c r="BSW54">
        <v>5.8233499999999996</v>
      </c>
      <c r="BSX54">
        <v>5.8233499999999996</v>
      </c>
      <c r="BSY54">
        <v>5.8233499999999996</v>
      </c>
      <c r="BSZ54">
        <v>5.8233499999999996</v>
      </c>
      <c r="BTA54">
        <v>5.8233499999999996</v>
      </c>
      <c r="BTB54">
        <v>5.8233499999999996</v>
      </c>
      <c r="BTC54">
        <v>5.8233499999999996</v>
      </c>
      <c r="BTD54">
        <v>5.8233499999999996</v>
      </c>
      <c r="BTE54">
        <v>5.8233499999999996</v>
      </c>
      <c r="BTF54">
        <v>5.8233499999999996</v>
      </c>
      <c r="BTG54">
        <v>5.8233499999999996</v>
      </c>
      <c r="BTH54">
        <v>5.8233499999999996</v>
      </c>
      <c r="BTI54">
        <v>5.8233499999999996</v>
      </c>
      <c r="BTJ54">
        <v>5.8132999999999999</v>
      </c>
      <c r="BTK54">
        <v>5.8132999999999999</v>
      </c>
      <c r="BTL54">
        <v>5.8576699999999997</v>
      </c>
      <c r="BTM54">
        <v>5.8769799999999996</v>
      </c>
      <c r="BTN54">
        <v>5.8246599999999997</v>
      </c>
      <c r="BTO54">
        <v>5.8246599999999997</v>
      </c>
      <c r="BTP54">
        <v>5.8246599999999997</v>
      </c>
      <c r="BTQ54">
        <v>5.8246599999999997</v>
      </c>
      <c r="BTR54">
        <v>5.8246599999999997</v>
      </c>
      <c r="BTS54">
        <v>5.8246599999999997</v>
      </c>
      <c r="BTT54">
        <v>5.8246599999999997</v>
      </c>
      <c r="BTU54">
        <v>5.8246599999999997</v>
      </c>
      <c r="BTV54">
        <v>5.8246599999999997</v>
      </c>
      <c r="BTW54">
        <v>5.8246599999999997</v>
      </c>
      <c r="BTX54">
        <v>5.8246599999999997</v>
      </c>
      <c r="BTY54">
        <v>5.8246599999999997</v>
      </c>
      <c r="BTZ54">
        <v>5.8246599999999997</v>
      </c>
      <c r="BUA54">
        <v>5.8246599999999997</v>
      </c>
      <c r="BUB54">
        <v>5.8246599999999997</v>
      </c>
      <c r="BUC54">
        <v>6.0534299999999996</v>
      </c>
      <c r="BUD54">
        <v>6.0534299999999996</v>
      </c>
      <c r="BUE54">
        <v>6.0534299999999996</v>
      </c>
      <c r="BUF54">
        <v>5.9862799999999998</v>
      </c>
      <c r="BUG54">
        <v>5.6597600000000003</v>
      </c>
      <c r="BUH54">
        <v>5.8794700000000004</v>
      </c>
      <c r="BUI54">
        <v>5.9453199999999997</v>
      </c>
      <c r="BUJ54">
        <v>5.9453199999999997</v>
      </c>
      <c r="BUK54">
        <v>6.1124900000000002</v>
      </c>
      <c r="BUL54">
        <v>5.6086400000000003</v>
      </c>
      <c r="BUM54">
        <v>5.4128999999999996</v>
      </c>
      <c r="BUN54">
        <v>5.4128999999999996</v>
      </c>
      <c r="BUO54">
        <v>5.3865100000000004</v>
      </c>
      <c r="BUP54">
        <v>5.3865100000000004</v>
      </c>
      <c r="BUQ54">
        <v>5.3865100000000004</v>
      </c>
      <c r="BUR54">
        <v>5.3865100000000004</v>
      </c>
      <c r="BUS54">
        <v>5.4212699999999998</v>
      </c>
      <c r="BUT54">
        <v>5.3979299999999997</v>
      </c>
      <c r="BUU54">
        <v>5.3979299999999997</v>
      </c>
      <c r="BUV54">
        <v>5.3979299999999997</v>
      </c>
      <c r="BUW54">
        <v>5.3751499999999997</v>
      </c>
      <c r="BUX54">
        <v>5.1490400000000003</v>
      </c>
      <c r="BUY54">
        <v>5.1490400000000003</v>
      </c>
      <c r="BUZ54">
        <v>5.1490400000000003</v>
      </c>
      <c r="BVA54">
        <v>5.1490400000000003</v>
      </c>
      <c r="BVB54">
        <v>5.1490400000000003</v>
      </c>
      <c r="BVC54">
        <v>5.1490400000000003</v>
      </c>
      <c r="BVD54">
        <v>5.1490400000000003</v>
      </c>
      <c r="BVE54">
        <v>5.1490400000000003</v>
      </c>
      <c r="BVF54">
        <v>5.2684600000000001</v>
      </c>
      <c r="BVG54">
        <v>5.2684600000000001</v>
      </c>
      <c r="BVH54">
        <v>5.2684600000000001</v>
      </c>
      <c r="BVI54">
        <v>5.2684600000000001</v>
      </c>
      <c r="BVJ54">
        <v>5.5461900000000002</v>
      </c>
      <c r="BVK54">
        <v>5.5461900000000002</v>
      </c>
      <c r="BVL54">
        <v>5.5461900000000002</v>
      </c>
      <c r="BVM54">
        <v>5.5461900000000002</v>
      </c>
      <c r="BVN54">
        <v>5.5461900000000002</v>
      </c>
      <c r="BVO54">
        <v>5.3768599999999998</v>
      </c>
      <c r="BVP54">
        <v>5.3768599999999998</v>
      </c>
      <c r="BVQ54">
        <v>5.3768599999999998</v>
      </c>
      <c r="BVR54">
        <v>5.3768599999999998</v>
      </c>
      <c r="BVS54">
        <v>5.3768599999999998</v>
      </c>
      <c r="BVT54">
        <v>5.3768599999999998</v>
      </c>
      <c r="BVU54">
        <v>5.3768599999999998</v>
      </c>
      <c r="BVV54">
        <v>5.3768599999999998</v>
      </c>
      <c r="BVW54">
        <v>5.3768599999999998</v>
      </c>
      <c r="BVX54">
        <v>5.3768599999999998</v>
      </c>
      <c r="BVY54">
        <v>5.3768599999999998</v>
      </c>
      <c r="BVZ54">
        <v>5.3768599999999998</v>
      </c>
      <c r="BWA54">
        <v>5.3768599999999998</v>
      </c>
      <c r="BWB54">
        <v>5.3768599999999998</v>
      </c>
      <c r="BWC54">
        <v>5.3768599999999998</v>
      </c>
      <c r="BWD54">
        <v>5.3768599999999998</v>
      </c>
      <c r="BWE54">
        <v>5.3768599999999998</v>
      </c>
      <c r="BWF54">
        <v>5.3768599999999998</v>
      </c>
      <c r="BWG54">
        <v>5.3768599999999998</v>
      </c>
      <c r="BWH54">
        <v>5.3768599999999998</v>
      </c>
      <c r="BWI54">
        <v>5.3768599999999998</v>
      </c>
      <c r="BWJ54">
        <v>5.3768599999999998</v>
      </c>
      <c r="BWK54">
        <v>5.3768599999999998</v>
      </c>
      <c r="BWL54">
        <v>5.3768599999999998</v>
      </c>
      <c r="BWM54">
        <v>5.3768599999999998</v>
      </c>
      <c r="BWN54">
        <v>5.3768599999999998</v>
      </c>
      <c r="BWO54">
        <v>5.3336800000000002</v>
      </c>
      <c r="BWP54">
        <v>5.3442800000000004</v>
      </c>
      <c r="BWQ54">
        <v>5.4462400000000004</v>
      </c>
      <c r="BWR54">
        <v>5.4268599999999996</v>
      </c>
      <c r="BWS54">
        <v>5.4455</v>
      </c>
      <c r="BWT54">
        <v>5.4455</v>
      </c>
      <c r="BWU54">
        <v>5.4455</v>
      </c>
      <c r="BWV54">
        <v>5.4455</v>
      </c>
      <c r="BWW54">
        <v>5.4455</v>
      </c>
      <c r="BWX54">
        <v>5.4455</v>
      </c>
      <c r="BWY54">
        <v>5.4455</v>
      </c>
      <c r="BWZ54">
        <v>5.5728200000000001</v>
      </c>
      <c r="BXA54">
        <v>5.5728200000000001</v>
      </c>
      <c r="BXB54">
        <v>5.5728200000000001</v>
      </c>
      <c r="BXC54">
        <v>5.7064500000000002</v>
      </c>
      <c r="BXD54">
        <v>5.8314700000000004</v>
      </c>
      <c r="BXE54">
        <v>5.8314700000000004</v>
      </c>
      <c r="BXF54">
        <v>6.1299200000000003</v>
      </c>
      <c r="BXG54">
        <v>6.1299200000000003</v>
      </c>
      <c r="BXH54">
        <v>6.1299200000000003</v>
      </c>
      <c r="BXI54">
        <v>6.0376899999999996</v>
      </c>
      <c r="BXJ54">
        <v>6.1796699999999998</v>
      </c>
      <c r="BXK54">
        <v>6.0000200000000001</v>
      </c>
      <c r="BXL54">
        <v>5.7447600000000003</v>
      </c>
      <c r="BXM54">
        <v>5.4087500000000004</v>
      </c>
      <c r="BXN54">
        <v>5.4087500000000004</v>
      </c>
      <c r="BXO54">
        <v>5.3180699999999996</v>
      </c>
      <c r="BXP54">
        <v>5.5361000000000002</v>
      </c>
      <c r="BXQ54">
        <v>5.5361000000000002</v>
      </c>
      <c r="BXR54">
        <v>5.5361000000000002</v>
      </c>
      <c r="BXS54">
        <v>5.87608</v>
      </c>
      <c r="BXT54">
        <v>5.87608</v>
      </c>
      <c r="BXU54">
        <v>6.06046</v>
      </c>
      <c r="BXV54">
        <v>6.06046</v>
      </c>
      <c r="BXW54">
        <v>6.06046</v>
      </c>
      <c r="BXX54">
        <v>6.06046</v>
      </c>
      <c r="BXY54">
        <v>6.3875599999999997</v>
      </c>
      <c r="BXZ54">
        <v>6.3875599999999997</v>
      </c>
      <c r="BYA54">
        <v>6.2258500000000003</v>
      </c>
      <c r="BYB54">
        <v>6.0267499999999998</v>
      </c>
      <c r="BYC54">
        <v>6.0267499999999998</v>
      </c>
      <c r="BYD54">
        <v>5.9574699999999998</v>
      </c>
      <c r="BYE54">
        <v>5.9574699999999998</v>
      </c>
      <c r="BYF54">
        <v>6.1017400000000004</v>
      </c>
      <c r="BYG54">
        <v>6.1017400000000004</v>
      </c>
      <c r="BYH54">
        <v>6.1017400000000004</v>
      </c>
      <c r="BYI54">
        <v>6.3364200000000004</v>
      </c>
      <c r="BYJ54">
        <v>6.4441899999999999</v>
      </c>
      <c r="BYK54">
        <v>6.4441899999999999</v>
      </c>
      <c r="BYL54">
        <v>6.4441899999999999</v>
      </c>
      <c r="BYM54">
        <v>6.4441899999999999</v>
      </c>
      <c r="BYN54">
        <v>6.4441899999999999</v>
      </c>
      <c r="BYO54">
        <v>6.2968700000000002</v>
      </c>
      <c r="BYP54">
        <v>6.4065799999999999</v>
      </c>
      <c r="BYQ54">
        <v>6.6007199999999999</v>
      </c>
      <c r="BYR54">
        <v>6.7366200000000003</v>
      </c>
      <c r="BYS54">
        <v>6.7366200000000003</v>
      </c>
      <c r="BYT54">
        <v>6.8982799999999997</v>
      </c>
      <c r="BYU54">
        <v>6.8029400000000004</v>
      </c>
      <c r="BYV54">
        <v>6.8764399999999997</v>
      </c>
      <c r="BYW54">
        <v>6.0481800000000003</v>
      </c>
      <c r="BYX54">
        <v>6.02698</v>
      </c>
      <c r="BYY54">
        <v>6.3029400000000004</v>
      </c>
      <c r="BYZ54">
        <v>6.7028299999999996</v>
      </c>
      <c r="BZA54">
        <v>6.6016700000000004</v>
      </c>
      <c r="BZB54">
        <v>6.6016700000000004</v>
      </c>
      <c r="BZC54">
        <v>6.1573500000000001</v>
      </c>
      <c r="BZD54">
        <v>6.1573500000000001</v>
      </c>
      <c r="BZE54">
        <v>6.2774799999999997</v>
      </c>
      <c r="BZF54">
        <v>6.2774799999999997</v>
      </c>
      <c r="BZG54">
        <v>6.2774799999999997</v>
      </c>
      <c r="BZH54">
        <v>6.2774799999999997</v>
      </c>
      <c r="BZI54">
        <v>6.2774799999999997</v>
      </c>
      <c r="BZJ54">
        <v>6.2774799999999997</v>
      </c>
      <c r="BZK54">
        <v>6.2774799999999997</v>
      </c>
      <c r="BZL54">
        <v>6.2774799999999997</v>
      </c>
      <c r="BZM54">
        <v>6.6104599999999998</v>
      </c>
      <c r="BZN54">
        <v>6.6104599999999998</v>
      </c>
      <c r="BZO54">
        <v>6.6104599999999998</v>
      </c>
      <c r="BZP54">
        <v>6.43553</v>
      </c>
      <c r="BZQ54">
        <v>6.4676799999999997</v>
      </c>
      <c r="BZR54">
        <v>6.4676799999999997</v>
      </c>
      <c r="BZS54">
        <v>6.5250000000000004</v>
      </c>
      <c r="BZT54">
        <v>6.5250000000000004</v>
      </c>
      <c r="BZU54">
        <v>6.7926900000000003</v>
      </c>
      <c r="BZV54">
        <v>6.7926900000000003</v>
      </c>
      <c r="BZW54">
        <v>6.7926900000000003</v>
      </c>
      <c r="BZX54">
        <v>6.7926900000000003</v>
      </c>
      <c r="BZY54">
        <v>6.7926900000000003</v>
      </c>
      <c r="BZZ54">
        <v>6.7926900000000003</v>
      </c>
      <c r="CAA54">
        <v>6.7926900000000003</v>
      </c>
      <c r="CAB54">
        <v>6.7926900000000003</v>
      </c>
      <c r="CAC54">
        <v>6.8632099999999996</v>
      </c>
      <c r="CAD54">
        <v>6.8632099999999996</v>
      </c>
      <c r="CAE54">
        <v>6.9262600000000001</v>
      </c>
      <c r="CAF54">
        <v>6.9262600000000001</v>
      </c>
      <c r="CAG54">
        <v>7.1448099999999997</v>
      </c>
      <c r="CAH54">
        <v>7.30457</v>
      </c>
      <c r="CAI54">
        <v>7.30457</v>
      </c>
      <c r="CAJ54">
        <v>7.5694299999999997</v>
      </c>
      <c r="CAK54">
        <v>7.5694299999999997</v>
      </c>
      <c r="CAL54">
        <v>7.2124899999999998</v>
      </c>
      <c r="CAM54">
        <v>7.15951</v>
      </c>
      <c r="CAN54">
        <v>7.3532400000000004</v>
      </c>
      <c r="CAO54">
        <v>6.8933299999999997</v>
      </c>
      <c r="CAP54">
        <v>6.8933299999999997</v>
      </c>
      <c r="CAQ54">
        <v>6.8933299999999997</v>
      </c>
      <c r="CAR54">
        <v>6.8589099999999998</v>
      </c>
      <c r="CAS54">
        <v>6.8589099999999998</v>
      </c>
      <c r="CAT54">
        <v>6.8589099999999998</v>
      </c>
      <c r="CAU54">
        <v>6.7896700000000001</v>
      </c>
      <c r="CAV54">
        <v>6.7078800000000003</v>
      </c>
      <c r="CAW54">
        <v>6.7078800000000003</v>
      </c>
      <c r="CAX54">
        <v>6.7078800000000003</v>
      </c>
      <c r="CAY54">
        <v>6.7078800000000003</v>
      </c>
      <c r="CAZ54">
        <v>6.7078800000000003</v>
      </c>
      <c r="CBA54">
        <v>6.7078800000000003</v>
      </c>
      <c r="CBB54">
        <v>6.7078800000000003</v>
      </c>
      <c r="CBC54">
        <v>6.7078800000000003</v>
      </c>
      <c r="CBD54">
        <v>6.7531100000000004</v>
      </c>
      <c r="CBE54">
        <v>6.7531100000000004</v>
      </c>
      <c r="CBF54">
        <v>6.8275899999999998</v>
      </c>
      <c r="CBG54">
        <v>6.7736400000000003</v>
      </c>
      <c r="CBH54">
        <v>7.1068800000000003</v>
      </c>
      <c r="CBI54">
        <v>7.2400399999999996</v>
      </c>
      <c r="CBJ54">
        <v>7.2400399999999996</v>
      </c>
      <c r="CBK54">
        <v>7.3362100000000003</v>
      </c>
      <c r="CBL54">
        <v>8.4366500000000002</v>
      </c>
      <c r="CBM54">
        <v>8.1598000000000006</v>
      </c>
      <c r="CBN54">
        <v>7.8750499999999999</v>
      </c>
      <c r="CBO54">
        <v>7.9777699999999996</v>
      </c>
      <c r="CBP54">
        <v>7.9777699999999996</v>
      </c>
      <c r="CBQ54">
        <v>7.9514199999999997</v>
      </c>
      <c r="CBR54">
        <v>7.9514199999999997</v>
      </c>
      <c r="CBS54">
        <v>7.9514199999999997</v>
      </c>
      <c r="CBT54">
        <v>7.9514199999999997</v>
      </c>
      <c r="CBU54">
        <v>7.7896900000000002</v>
      </c>
      <c r="CBV54">
        <v>7.7896900000000002</v>
      </c>
      <c r="CBW54">
        <v>7.7896900000000002</v>
      </c>
      <c r="CBX54">
        <v>7.6049800000000003</v>
      </c>
      <c r="CBY54">
        <v>7.7284300000000004</v>
      </c>
      <c r="CBZ54">
        <v>7.7284300000000004</v>
      </c>
      <c r="CCA54">
        <v>7.7284300000000004</v>
      </c>
      <c r="CCB54">
        <v>7.7641400000000003</v>
      </c>
      <c r="CCC54">
        <v>7.7641400000000003</v>
      </c>
      <c r="CCD54">
        <v>7.69496</v>
      </c>
      <c r="CCE54">
        <v>7.69496</v>
      </c>
      <c r="CCF54">
        <v>7.69496</v>
      </c>
      <c r="CCG54">
        <v>7.82463</v>
      </c>
      <c r="CCH54">
        <v>8.1669599999999996</v>
      </c>
      <c r="CCI54">
        <v>8.1669599999999996</v>
      </c>
      <c r="CCJ54">
        <v>8.1669599999999996</v>
      </c>
      <c r="CCK54">
        <v>7.9596799999999996</v>
      </c>
      <c r="CCL54">
        <v>7.9596799999999996</v>
      </c>
      <c r="CCM54">
        <v>8.4213100000000001</v>
      </c>
      <c r="CCN54">
        <v>8.4213100000000001</v>
      </c>
      <c r="CCO54">
        <v>8.0203000000000007</v>
      </c>
      <c r="CCP54">
        <v>8.0203000000000007</v>
      </c>
      <c r="CCQ54">
        <v>8.0203000000000007</v>
      </c>
      <c r="CCR54">
        <v>8.0203000000000007</v>
      </c>
      <c r="CCS54">
        <v>8.0203000000000007</v>
      </c>
      <c r="CCT54">
        <v>8.1151800000000005</v>
      </c>
      <c r="CCU54">
        <v>8.1151800000000005</v>
      </c>
      <c r="CCV54">
        <v>8.15672</v>
      </c>
      <c r="CCW54">
        <v>8.15672</v>
      </c>
      <c r="CCX54">
        <v>8.7837300000000003</v>
      </c>
      <c r="CCY54">
        <v>8.7837300000000003</v>
      </c>
      <c r="CCZ54">
        <v>8.7837300000000003</v>
      </c>
      <c r="CDA54">
        <v>8.9150600000000004</v>
      </c>
      <c r="CDB54">
        <v>8.9150600000000004</v>
      </c>
      <c r="CDC54">
        <v>8.9582300000000004</v>
      </c>
      <c r="CDD54">
        <v>8.9065799999999999</v>
      </c>
      <c r="CDE54">
        <v>9.8534900000000007</v>
      </c>
      <c r="CDF54">
        <v>9.8534900000000007</v>
      </c>
      <c r="CDG54">
        <v>9.8534900000000007</v>
      </c>
      <c r="CDH54">
        <v>9.8314199999999996</v>
      </c>
      <c r="CDI54">
        <v>10.3286</v>
      </c>
      <c r="CDJ54">
        <v>10.3286</v>
      </c>
      <c r="CDK54">
        <v>10.1287</v>
      </c>
      <c r="CDL54">
        <v>10.2972</v>
      </c>
      <c r="CDM54">
        <v>10.953799999999999</v>
      </c>
      <c r="CDN54">
        <v>10.953799999999999</v>
      </c>
      <c r="CDO54">
        <v>10.2197</v>
      </c>
      <c r="CDP54">
        <v>10.4122</v>
      </c>
      <c r="CDQ54">
        <v>9.8452699999999993</v>
      </c>
      <c r="CDR54">
        <v>9.5741999999999994</v>
      </c>
      <c r="CDS54">
        <v>8.8570399999999996</v>
      </c>
      <c r="CDT54">
        <v>9.0460499999999993</v>
      </c>
      <c r="CDU54">
        <v>9.0460499999999993</v>
      </c>
      <c r="CDV54">
        <v>9.0460499999999993</v>
      </c>
      <c r="CDW54">
        <v>9.0460499999999993</v>
      </c>
      <c r="CDX54">
        <v>9.0460499999999993</v>
      </c>
      <c r="CDY54">
        <v>9.2253100000000003</v>
      </c>
      <c r="CDZ54">
        <v>9.2227599999999992</v>
      </c>
      <c r="CEA54">
        <v>9.2227599999999992</v>
      </c>
      <c r="CEB54">
        <v>9.2227599999999992</v>
      </c>
      <c r="CEC54">
        <v>9.20411</v>
      </c>
      <c r="CED54">
        <v>9.20411</v>
      </c>
      <c r="CEE54">
        <v>8.6780899999999992</v>
      </c>
      <c r="CEF54">
        <v>8.6442999999999994</v>
      </c>
      <c r="CEG54">
        <v>8.8778799999999993</v>
      </c>
      <c r="CEH54">
        <v>8.8778799999999993</v>
      </c>
      <c r="CEI54">
        <v>8.8778799999999993</v>
      </c>
      <c r="CEJ54">
        <v>8.7860700000000005</v>
      </c>
      <c r="CEK54">
        <v>9.4091900000000006</v>
      </c>
      <c r="CEL54">
        <v>9.2169500000000006</v>
      </c>
      <c r="CEM54">
        <v>9.2169500000000006</v>
      </c>
      <c r="CEN54">
        <v>9.2169500000000006</v>
      </c>
      <c r="CEO54">
        <v>9.2169500000000006</v>
      </c>
      <c r="CEP54">
        <v>9.2169500000000006</v>
      </c>
      <c r="CEQ54">
        <v>9.2169500000000006</v>
      </c>
      <c r="CER54">
        <v>8.9531100000000006</v>
      </c>
      <c r="CES54">
        <v>8.2861700000000003</v>
      </c>
      <c r="CET54">
        <v>8.4083600000000001</v>
      </c>
      <c r="CEU54">
        <v>8.4083600000000001</v>
      </c>
      <c r="CEV54">
        <v>8.5071499999999993</v>
      </c>
      <c r="CEW54">
        <v>9.0990699999999993</v>
      </c>
      <c r="CEX54">
        <v>9.0990699999999993</v>
      </c>
      <c r="CEY54">
        <v>9.0990699999999993</v>
      </c>
      <c r="CEZ54">
        <v>9.0990699999999993</v>
      </c>
      <c r="CFA54">
        <v>9.5400700000000001</v>
      </c>
      <c r="CFB54">
        <v>10.285399999999999</v>
      </c>
      <c r="CFC54">
        <v>10.220499999999999</v>
      </c>
      <c r="CFD54">
        <v>11.0387</v>
      </c>
      <c r="CFE54">
        <v>11.0387</v>
      </c>
      <c r="CFF54">
        <v>11.610200000000001</v>
      </c>
      <c r="CFG54">
        <v>11.610200000000001</v>
      </c>
      <c r="CFH54">
        <v>11.0748</v>
      </c>
      <c r="CFI54">
        <v>11.5624</v>
      </c>
      <c r="CFJ54">
        <v>12.1219</v>
      </c>
      <c r="CFK54">
        <v>12.9031</v>
      </c>
      <c r="CFL54">
        <v>12.0449</v>
      </c>
      <c r="CFM54">
        <v>12.3123</v>
      </c>
      <c r="CFN54">
        <v>12.4979</v>
      </c>
      <c r="CFO54">
        <v>11.1425</v>
      </c>
      <c r="CFP54">
        <v>11.523400000000001</v>
      </c>
      <c r="CFQ54">
        <v>11.970800000000001</v>
      </c>
      <c r="CFR54">
        <v>11.970800000000001</v>
      </c>
      <c r="CFS54">
        <v>11.970800000000001</v>
      </c>
      <c r="CFT54">
        <v>12.809100000000001</v>
      </c>
      <c r="CFU54">
        <v>12.809100000000001</v>
      </c>
      <c r="CFV54">
        <v>11.0084</v>
      </c>
      <c r="CFW54">
        <v>10.823600000000001</v>
      </c>
      <c r="CFX54">
        <v>10.4251</v>
      </c>
      <c r="CFY54">
        <v>10.7461</v>
      </c>
      <c r="CFZ54">
        <v>11.4069</v>
      </c>
      <c r="CGA54">
        <v>11.0892</v>
      </c>
      <c r="CGB54">
        <v>11.141500000000001</v>
      </c>
      <c r="CGC54">
        <v>10.485900000000001</v>
      </c>
      <c r="CGD54">
        <v>10.9208</v>
      </c>
      <c r="CGE54">
        <v>12.1333</v>
      </c>
      <c r="CGF54">
        <v>11.7942</v>
      </c>
      <c r="CGG54">
        <v>12.279500000000001</v>
      </c>
      <c r="CGH54">
        <v>12.279500000000001</v>
      </c>
      <c r="CGI54">
        <v>12.279500000000001</v>
      </c>
      <c r="CGJ54">
        <v>12.383599999999999</v>
      </c>
      <c r="CGK54">
        <v>11.9231</v>
      </c>
      <c r="CGL54">
        <v>11.4399</v>
      </c>
      <c r="CGM54">
        <v>11.148099999999999</v>
      </c>
      <c r="CGN54">
        <v>10.372</v>
      </c>
      <c r="CGO54">
        <v>11.045299999999999</v>
      </c>
      <c r="CGP54">
        <v>12.025399999999999</v>
      </c>
      <c r="CGQ54">
        <v>12.025399999999999</v>
      </c>
      <c r="CGR54">
        <v>12.025399999999999</v>
      </c>
      <c r="CGS54">
        <v>12.025399999999999</v>
      </c>
      <c r="CGT54">
        <v>12.025399999999999</v>
      </c>
      <c r="CGU54">
        <v>12.025399999999999</v>
      </c>
      <c r="CGV54">
        <v>12.918100000000001</v>
      </c>
      <c r="CGW54">
        <v>12.918100000000001</v>
      </c>
      <c r="CGX54">
        <v>12.918100000000001</v>
      </c>
      <c r="CGY54">
        <v>13.0261</v>
      </c>
      <c r="CGZ54">
        <v>13.8484</v>
      </c>
      <c r="CHA54">
        <v>13.8484</v>
      </c>
      <c r="CHB54">
        <v>13.3056</v>
      </c>
      <c r="CHC54">
        <v>13.2118</v>
      </c>
      <c r="CHD54">
        <v>12.182499999999999</v>
      </c>
      <c r="CHE54">
        <v>11.9695</v>
      </c>
      <c r="CHF54">
        <v>13.116400000000001</v>
      </c>
      <c r="CHG54">
        <v>12.7547</v>
      </c>
      <c r="CHH54">
        <v>12.7369</v>
      </c>
      <c r="CHI54">
        <v>13.1873</v>
      </c>
      <c r="CHJ54">
        <v>12.433999999999999</v>
      </c>
      <c r="CHK54">
        <v>12.433999999999999</v>
      </c>
      <c r="CHL54">
        <v>15.197100000000001</v>
      </c>
      <c r="CHM54">
        <v>14.725199999999999</v>
      </c>
      <c r="CHN54">
        <v>15.2155</v>
      </c>
      <c r="CHO54">
        <v>15.2155</v>
      </c>
      <c r="CHP54">
        <v>15.2155</v>
      </c>
      <c r="CHQ54">
        <v>14.721500000000001</v>
      </c>
      <c r="CHR54">
        <v>17.992899999999999</v>
      </c>
      <c r="CHS54">
        <v>17.992899999999999</v>
      </c>
      <c r="CHT54">
        <v>17.1706</v>
      </c>
      <c r="CHU54">
        <v>16.856999999999999</v>
      </c>
      <c r="CHV54">
        <v>20.305</v>
      </c>
      <c r="CHW54">
        <v>20.305</v>
      </c>
      <c r="CHX54">
        <v>20.305</v>
      </c>
      <c r="CHY54">
        <v>20.865200000000002</v>
      </c>
      <c r="CHZ54">
        <v>20.967300000000002</v>
      </c>
      <c r="CIA54">
        <v>19.7319</v>
      </c>
      <c r="CIB54">
        <v>18.406199999999998</v>
      </c>
      <c r="CIC54">
        <v>17.813400000000001</v>
      </c>
      <c r="CID54">
        <v>17.116099999999999</v>
      </c>
      <c r="CIE54">
        <v>16.7531</v>
      </c>
      <c r="CIF54">
        <v>16.7531</v>
      </c>
      <c r="CIG54">
        <v>16.7531</v>
      </c>
      <c r="CIH54">
        <v>16.7531</v>
      </c>
      <c r="CII54">
        <v>16.7531</v>
      </c>
      <c r="CIJ54">
        <v>16.7531</v>
      </c>
      <c r="CIK54">
        <v>16.7531</v>
      </c>
      <c r="CIL54">
        <v>16.7531</v>
      </c>
      <c r="CIM54">
        <v>18.624099999999999</v>
      </c>
      <c r="CIN54">
        <v>18.624099999999999</v>
      </c>
      <c r="CIO54">
        <v>19.8871</v>
      </c>
      <c r="CIP54">
        <v>19.860900000000001</v>
      </c>
      <c r="CIQ54">
        <v>19.828900000000001</v>
      </c>
      <c r="CIR54">
        <v>19.677600000000002</v>
      </c>
      <c r="CIS54">
        <v>18.040600000000001</v>
      </c>
      <c r="CIT54">
        <v>19.521699999999999</v>
      </c>
      <c r="CIU54">
        <v>21.673100000000002</v>
      </c>
      <c r="CIV54">
        <v>21.020099999999999</v>
      </c>
      <c r="CIW54">
        <v>21.020099999999999</v>
      </c>
      <c r="CIX54">
        <v>21.492000000000001</v>
      </c>
      <c r="CIY54">
        <v>21.492000000000001</v>
      </c>
      <c r="CIZ54">
        <v>20.169799999999999</v>
      </c>
      <c r="CJA54">
        <v>19.773499999999999</v>
      </c>
      <c r="CJB54">
        <v>22.761800000000001</v>
      </c>
      <c r="CJC54">
        <v>22.761800000000001</v>
      </c>
      <c r="CJD54">
        <v>22.761800000000001</v>
      </c>
      <c r="CJE54">
        <v>22.664100000000001</v>
      </c>
      <c r="CJF54">
        <v>22.664100000000001</v>
      </c>
      <c r="CJG54">
        <v>22.664100000000001</v>
      </c>
      <c r="CJH54">
        <v>22.664100000000001</v>
      </c>
      <c r="CJI54">
        <v>22.664100000000001</v>
      </c>
      <c r="CJJ54">
        <v>22.664100000000001</v>
      </c>
      <c r="CJK54">
        <v>22.664100000000001</v>
      </c>
      <c r="CJL54">
        <v>23.383099999999999</v>
      </c>
      <c r="CJM54">
        <v>22.955200000000001</v>
      </c>
      <c r="CJN54">
        <v>24.456</v>
      </c>
      <c r="CJO54">
        <v>26.258099999999999</v>
      </c>
      <c r="CJP54">
        <v>26.258099999999999</v>
      </c>
      <c r="CJQ54">
        <v>25.770800000000001</v>
      </c>
      <c r="CJR54">
        <v>27.5092</v>
      </c>
      <c r="CJS54">
        <v>25.515999999999998</v>
      </c>
      <c r="CJT54">
        <v>26.918399999999998</v>
      </c>
      <c r="CJU54">
        <v>23.112500000000001</v>
      </c>
      <c r="CJV54">
        <v>23.484999999999999</v>
      </c>
      <c r="CJW54">
        <v>21.571000000000002</v>
      </c>
      <c r="CJX54">
        <v>21.096499999999999</v>
      </c>
      <c r="CJY54">
        <v>21.135899999999999</v>
      </c>
      <c r="CJZ54">
        <v>20.716899999999999</v>
      </c>
      <c r="CKA54">
        <v>16.630199999999999</v>
      </c>
      <c r="CKB54">
        <v>16.630199999999999</v>
      </c>
      <c r="CKC54">
        <v>16.630199999999999</v>
      </c>
      <c r="CKD54">
        <v>16.630199999999999</v>
      </c>
      <c r="CKE54">
        <v>17.286999999999999</v>
      </c>
      <c r="CKF54">
        <v>17.286999999999999</v>
      </c>
      <c r="CKG54">
        <v>17.286999999999999</v>
      </c>
      <c r="CKH54">
        <v>17.286999999999999</v>
      </c>
      <c r="CKI54">
        <v>17.286999999999999</v>
      </c>
      <c r="CKJ54">
        <v>17.286999999999999</v>
      </c>
      <c r="CKK54">
        <v>17.286999999999999</v>
      </c>
      <c r="CKL54">
        <v>17.286999999999999</v>
      </c>
      <c r="CKM54">
        <v>17.286999999999999</v>
      </c>
      <c r="CKN54">
        <v>17.368500000000001</v>
      </c>
      <c r="CKO54">
        <v>17.368500000000001</v>
      </c>
      <c r="CKP54">
        <v>11.672000000000001</v>
      </c>
      <c r="CKQ54">
        <v>10.0748</v>
      </c>
      <c r="CKR54">
        <v>10.0748</v>
      </c>
      <c r="CKS54">
        <v>9.2723700000000004</v>
      </c>
      <c r="CKT54">
        <v>9.2723700000000004</v>
      </c>
      <c r="CKU54">
        <v>7.4446399999999997</v>
      </c>
      <c r="CKV54">
        <v>7.3164499999999997</v>
      </c>
      <c r="CKW54">
        <v>7.3164499999999997</v>
      </c>
      <c r="CKX54">
        <v>7.3164499999999997</v>
      </c>
      <c r="CKY54">
        <v>7.3164499999999997</v>
      </c>
      <c r="CKZ54">
        <v>7.3164499999999997</v>
      </c>
      <c r="CLA54">
        <v>7.3164499999999997</v>
      </c>
      <c r="CLB54">
        <v>7.3164499999999997</v>
      </c>
      <c r="CLC54">
        <v>7.4131999999999998</v>
      </c>
      <c r="CLD54">
        <v>6.9751500000000002</v>
      </c>
      <c r="CLE54">
        <v>7.1710799999999999</v>
      </c>
      <c r="CLF54">
        <v>7.1710799999999999</v>
      </c>
      <c r="CLG54">
        <v>5.83751</v>
      </c>
      <c r="CLH54">
        <v>5.8523800000000001</v>
      </c>
      <c r="CLI54">
        <v>5.8523800000000001</v>
      </c>
      <c r="CLJ54">
        <v>5.8523800000000001</v>
      </c>
      <c r="CLK54">
        <v>5.8523800000000001</v>
      </c>
      <c r="CLL54">
        <v>6.3185900000000004</v>
      </c>
      <c r="CLM54">
        <v>6.3185900000000004</v>
      </c>
      <c r="CLN54">
        <v>6.3185900000000004</v>
      </c>
      <c r="CLO54">
        <v>6.3185900000000004</v>
      </c>
      <c r="CLP54">
        <v>6.3109700000000002</v>
      </c>
      <c r="CLQ54">
        <v>5.5785900000000002</v>
      </c>
      <c r="CLR54">
        <v>5.5785900000000002</v>
      </c>
      <c r="CLS54">
        <v>5.7519099999999996</v>
      </c>
      <c r="CLT54">
        <v>6.0254700000000003</v>
      </c>
      <c r="CLU54">
        <v>6.1025200000000002</v>
      </c>
      <c r="CLV54">
        <v>6.1025200000000002</v>
      </c>
      <c r="CLW54">
        <v>6.1988000000000003</v>
      </c>
      <c r="CLX54">
        <v>6.0344300000000004</v>
      </c>
      <c r="CLY54">
        <v>6.0724200000000002</v>
      </c>
      <c r="CLZ54">
        <v>6.0724200000000002</v>
      </c>
      <c r="CMA54">
        <v>6.0228200000000003</v>
      </c>
      <c r="CMB54">
        <v>6.0228200000000003</v>
      </c>
      <c r="CMC54">
        <v>6.0228200000000003</v>
      </c>
      <c r="CMD54">
        <v>6.0995799999999996</v>
      </c>
      <c r="CME54">
        <v>6.0096600000000002</v>
      </c>
      <c r="CMF54">
        <v>6.0096600000000002</v>
      </c>
      <c r="CMG54">
        <v>6.0096600000000002</v>
      </c>
      <c r="CMH54">
        <v>6.0096600000000002</v>
      </c>
      <c r="CMI54">
        <v>6.0096600000000002</v>
      </c>
      <c r="CMJ54">
        <v>6.0096600000000002</v>
      </c>
      <c r="CMK54">
        <v>6.0096600000000002</v>
      </c>
      <c r="CML54">
        <v>6.0096600000000002</v>
      </c>
      <c r="CMM54">
        <v>6.0096600000000002</v>
      </c>
      <c r="CMN54">
        <v>6.0096600000000002</v>
      </c>
      <c r="CMO54">
        <v>6.4344700000000001</v>
      </c>
      <c r="CMP54">
        <v>6.4077900000000003</v>
      </c>
      <c r="CMQ54">
        <v>6.2274599999999998</v>
      </c>
      <c r="CMR54">
        <v>6.1194899999999999</v>
      </c>
      <c r="CMS54">
        <v>6.1708699999999999</v>
      </c>
      <c r="CMT54">
        <v>6.21143</v>
      </c>
      <c r="CMU54">
        <v>6.3092699999999997</v>
      </c>
      <c r="CMV54">
        <v>6.6132499999999999</v>
      </c>
      <c r="CMW54">
        <v>6.8790300000000002</v>
      </c>
      <c r="CMX54">
        <v>7.1965199999999996</v>
      </c>
      <c r="CMY54">
        <v>7.1965199999999996</v>
      </c>
      <c r="CMZ54">
        <v>7.1965199999999996</v>
      </c>
      <c r="CNA54">
        <v>7.1965199999999996</v>
      </c>
      <c r="CNB54">
        <v>7.1965199999999996</v>
      </c>
      <c r="CNC54">
        <v>7.1965199999999996</v>
      </c>
      <c r="CND54">
        <v>7.2013100000000003</v>
      </c>
      <c r="CNE54">
        <v>6.9796399999999998</v>
      </c>
      <c r="CNF54">
        <v>6.91995</v>
      </c>
      <c r="CNG54">
        <v>6.5030099999999997</v>
      </c>
      <c r="CNH54">
        <v>6.5030099999999997</v>
      </c>
      <c r="CNI54">
        <v>6.5030099999999997</v>
      </c>
      <c r="CNJ54">
        <v>6.5030099999999997</v>
      </c>
      <c r="CNK54">
        <v>6.5030099999999997</v>
      </c>
      <c r="CNL54">
        <v>6.5030099999999997</v>
      </c>
      <c r="CNM54">
        <v>6.5030099999999997</v>
      </c>
      <c r="CNN54">
        <v>6.5030099999999997</v>
      </c>
      <c r="CNO54">
        <v>6.5030099999999997</v>
      </c>
      <c r="CNP54">
        <v>6.5030099999999997</v>
      </c>
      <c r="CNQ54">
        <v>6.5030099999999997</v>
      </c>
      <c r="CNR54">
        <v>6.5900299999999996</v>
      </c>
      <c r="CNS54">
        <v>6.5900299999999996</v>
      </c>
      <c r="CNT54">
        <v>6.5900299999999996</v>
      </c>
      <c r="CNU54">
        <v>6.43689</v>
      </c>
      <c r="CNV54">
        <v>6.1610800000000001</v>
      </c>
      <c r="CNW54">
        <v>6.1610800000000001</v>
      </c>
      <c r="CNX54">
        <v>6.1610800000000001</v>
      </c>
      <c r="CNY54">
        <v>6.1610800000000001</v>
      </c>
      <c r="CNZ54">
        <v>6.0555300000000001</v>
      </c>
      <c r="COA54">
        <v>6.0555300000000001</v>
      </c>
      <c r="COB54">
        <v>6.0555300000000001</v>
      </c>
      <c r="COC54">
        <v>6.0555300000000001</v>
      </c>
      <c r="COD54">
        <v>6.0555300000000001</v>
      </c>
      <c r="COE54">
        <v>6.0555300000000001</v>
      </c>
      <c r="COF54">
        <v>6.0555300000000001</v>
      </c>
      <c r="COG54">
        <v>6.0555300000000001</v>
      </c>
      <c r="COH54">
        <v>6.1001899999999996</v>
      </c>
      <c r="COI54">
        <v>6.2121399999999998</v>
      </c>
      <c r="COJ54">
        <v>6.2121399999999998</v>
      </c>
      <c r="COK54">
        <v>6.29643</v>
      </c>
      <c r="COL54">
        <v>6.29643</v>
      </c>
      <c r="COM54">
        <v>6.29643</v>
      </c>
      <c r="CON54">
        <v>6.29643</v>
      </c>
      <c r="COO54">
        <v>6.29643</v>
      </c>
      <c r="COP54">
        <v>6.29643</v>
      </c>
      <c r="COQ54">
        <v>6.3053100000000004</v>
      </c>
      <c r="COR54">
        <v>6.28803</v>
      </c>
      <c r="COS54">
        <v>6.1502299999999996</v>
      </c>
      <c r="COT54">
        <v>6.1502299999999996</v>
      </c>
      <c r="COU54">
        <v>6.1502299999999996</v>
      </c>
      <c r="COV54">
        <v>6.1502299999999996</v>
      </c>
      <c r="COW54">
        <v>6.1502299999999996</v>
      </c>
      <c r="COX54">
        <v>6.2136399999999998</v>
      </c>
      <c r="COY54">
        <v>6.2136399999999998</v>
      </c>
      <c r="COZ54">
        <v>6.2136399999999998</v>
      </c>
      <c r="CPA54">
        <v>6.2136399999999998</v>
      </c>
      <c r="CPB54">
        <v>6.3873600000000001</v>
      </c>
      <c r="CPC54">
        <v>6.3873600000000001</v>
      </c>
      <c r="CPD54">
        <v>6.3873600000000001</v>
      </c>
      <c r="CPE54">
        <v>6.3873600000000001</v>
      </c>
      <c r="CPF54">
        <v>6.3873600000000001</v>
      </c>
      <c r="CPG54">
        <v>6.3873600000000001</v>
      </c>
      <c r="CPH54">
        <v>6.3873600000000001</v>
      </c>
      <c r="CPI54">
        <v>6.3873600000000001</v>
      </c>
      <c r="CPJ54">
        <v>6.3873600000000001</v>
      </c>
      <c r="CPK54">
        <v>6.3873600000000001</v>
      </c>
      <c r="CPL54">
        <v>6.3873600000000001</v>
      </c>
      <c r="CPM54">
        <v>6.6413500000000001</v>
      </c>
      <c r="CPN54">
        <v>6.5824800000000003</v>
      </c>
      <c r="CPO54">
        <v>7.0989500000000003</v>
      </c>
      <c r="CPP54">
        <v>7.0989500000000003</v>
      </c>
      <c r="CPQ54">
        <v>7.0989500000000003</v>
      </c>
      <c r="CPR54">
        <v>7.0351400000000002</v>
      </c>
      <c r="CPS54">
        <v>7.1750600000000002</v>
      </c>
      <c r="CPT54">
        <v>7.1750600000000002</v>
      </c>
      <c r="CPU54">
        <v>7.1750600000000002</v>
      </c>
      <c r="CPV54">
        <v>7.1750600000000002</v>
      </c>
      <c r="CPW54">
        <v>7.1750600000000002</v>
      </c>
      <c r="CPX54">
        <v>7.1750600000000002</v>
      </c>
      <c r="CPY54">
        <v>7.1750600000000002</v>
      </c>
      <c r="CPZ54">
        <v>7.1750600000000002</v>
      </c>
      <c r="CQA54">
        <v>7.1750600000000002</v>
      </c>
      <c r="CQB54">
        <v>7.1750600000000002</v>
      </c>
      <c r="CQC54">
        <v>7.3558899999999996</v>
      </c>
      <c r="CQD54">
        <v>7.6675800000000001</v>
      </c>
      <c r="CQE54">
        <v>7.6675800000000001</v>
      </c>
      <c r="CQF54">
        <v>8.1225000000000005</v>
      </c>
      <c r="CQG54">
        <v>7.9644199999999996</v>
      </c>
      <c r="CQH54">
        <v>7.9473599999999998</v>
      </c>
      <c r="CQI54">
        <v>7.7169100000000004</v>
      </c>
      <c r="CQJ54">
        <v>7.75753</v>
      </c>
      <c r="CQK54">
        <v>7.8480299999999996</v>
      </c>
      <c r="CQL54">
        <v>7.9621199999999996</v>
      </c>
      <c r="CQM54">
        <v>7.9621199999999996</v>
      </c>
      <c r="CQN54">
        <v>7.8641399999999999</v>
      </c>
      <c r="CQO54">
        <v>7.8641399999999999</v>
      </c>
      <c r="CQP54">
        <v>7.8641399999999999</v>
      </c>
      <c r="CQQ54">
        <v>9.17483</v>
      </c>
      <c r="CQR54">
        <v>9.17483</v>
      </c>
      <c r="CQS54">
        <v>9.17483</v>
      </c>
      <c r="CQT54">
        <v>9.17483</v>
      </c>
      <c r="CQU54">
        <v>9.17483</v>
      </c>
      <c r="CQV54">
        <v>9.17483</v>
      </c>
      <c r="CQW54">
        <v>9.17483</v>
      </c>
      <c r="CQX54">
        <v>9.17483</v>
      </c>
      <c r="CQY54">
        <v>9.17483</v>
      </c>
      <c r="CQZ54">
        <v>9.17483</v>
      </c>
      <c r="CRA54">
        <v>9.17483</v>
      </c>
      <c r="CRB54">
        <v>9.0238600000000009</v>
      </c>
      <c r="CRC54">
        <v>9.0238600000000009</v>
      </c>
      <c r="CRD54">
        <v>9.0238600000000009</v>
      </c>
      <c r="CRE54">
        <v>9.0238600000000009</v>
      </c>
      <c r="CRF54">
        <v>9.1246899999999993</v>
      </c>
      <c r="CRG54">
        <v>9.1246899999999993</v>
      </c>
      <c r="CRH54">
        <v>9.1246899999999993</v>
      </c>
      <c r="CRI54">
        <v>9.1246899999999993</v>
      </c>
      <c r="CRJ54">
        <v>9.1246899999999993</v>
      </c>
      <c r="CRK54">
        <v>9.1246899999999993</v>
      </c>
      <c r="CRL54">
        <v>9.1246899999999993</v>
      </c>
      <c r="CRM54">
        <v>9.1246899999999993</v>
      </c>
      <c r="CRN54">
        <v>9.1246899999999993</v>
      </c>
      <c r="CRO54">
        <v>9.1246899999999993</v>
      </c>
      <c r="CRP54">
        <v>8.7016899999999993</v>
      </c>
      <c r="CRQ54">
        <v>8.7016899999999993</v>
      </c>
      <c r="CRR54">
        <v>8.7016899999999993</v>
      </c>
      <c r="CRS54">
        <v>8.7016899999999993</v>
      </c>
      <c r="CRT54">
        <v>8.7016899999999993</v>
      </c>
      <c r="CRU54">
        <v>8.7016899999999993</v>
      </c>
      <c r="CRV54">
        <v>8.7016899999999993</v>
      </c>
      <c r="CRW54">
        <v>8.7016899999999993</v>
      </c>
      <c r="CRX54">
        <v>8.7016899999999993</v>
      </c>
      <c r="CRY54">
        <v>8.7016899999999993</v>
      </c>
      <c r="CRZ54">
        <v>8.7016899999999993</v>
      </c>
      <c r="CSA54">
        <v>8.7481000000000009</v>
      </c>
      <c r="CSB54">
        <v>8.7481000000000009</v>
      </c>
      <c r="CSC54">
        <v>8.7481000000000009</v>
      </c>
      <c r="CSD54">
        <v>8.7481000000000009</v>
      </c>
      <c r="CSE54">
        <v>8.7481000000000009</v>
      </c>
      <c r="CSF54">
        <v>8.7481000000000009</v>
      </c>
      <c r="CSG54">
        <v>8.7481000000000009</v>
      </c>
      <c r="CSH54">
        <v>8.7481000000000009</v>
      </c>
      <c r="CSI54">
        <v>8.7481000000000009</v>
      </c>
      <c r="CSJ54">
        <v>8.7481000000000009</v>
      </c>
      <c r="CSK54">
        <v>8.7481000000000009</v>
      </c>
      <c r="CSL54">
        <v>8.7481000000000009</v>
      </c>
      <c r="CSM54">
        <v>8.7481000000000009</v>
      </c>
      <c r="CSN54">
        <v>8.5525000000000002</v>
      </c>
      <c r="CSO54">
        <v>8.6265599999999996</v>
      </c>
      <c r="CSP54">
        <v>8.6265599999999996</v>
      </c>
      <c r="CSQ54">
        <v>8.6265599999999996</v>
      </c>
      <c r="CSR54">
        <v>8.7203800000000005</v>
      </c>
      <c r="CSS54">
        <v>8.95444</v>
      </c>
      <c r="CST54">
        <v>9.1279699999999995</v>
      </c>
      <c r="CSU54">
        <v>8.8569600000000008</v>
      </c>
      <c r="CSV54">
        <v>8.8514199999999992</v>
      </c>
      <c r="CSW54">
        <v>8.8514199999999992</v>
      </c>
      <c r="CSX54">
        <v>8.8514199999999992</v>
      </c>
      <c r="CSY54">
        <v>8.8514199999999992</v>
      </c>
      <c r="CSZ54">
        <v>8.89893</v>
      </c>
      <c r="CTA54">
        <v>8.89893</v>
      </c>
      <c r="CTB54">
        <v>8.89893</v>
      </c>
      <c r="CTC54">
        <v>8.89893</v>
      </c>
      <c r="CTD54">
        <v>8.89893</v>
      </c>
      <c r="CTE54">
        <v>8.89893</v>
      </c>
      <c r="CTF54">
        <v>8.89893</v>
      </c>
      <c r="CTG54">
        <v>8.89893</v>
      </c>
      <c r="CTH54">
        <v>8.89893</v>
      </c>
      <c r="CTI54">
        <v>8.89893</v>
      </c>
      <c r="CTJ54">
        <v>8.64785</v>
      </c>
      <c r="CTK54">
        <v>8.64785</v>
      </c>
      <c r="CTL54">
        <v>8.64785</v>
      </c>
      <c r="CTM54">
        <v>8.64785</v>
      </c>
      <c r="CTN54">
        <v>8.64785</v>
      </c>
      <c r="CTO54">
        <v>8.64785</v>
      </c>
      <c r="CTP54">
        <v>8.64785</v>
      </c>
      <c r="CTQ54">
        <v>9.1420100000000009</v>
      </c>
      <c r="CTR54">
        <v>9.4232499999999995</v>
      </c>
      <c r="CTS54">
        <v>9.4232499999999995</v>
      </c>
      <c r="CTT54">
        <v>9.4232499999999995</v>
      </c>
      <c r="CTU54">
        <v>9.4232499999999995</v>
      </c>
      <c r="CTV54">
        <v>9.4232499999999995</v>
      </c>
      <c r="CTW54">
        <v>9.6508500000000002</v>
      </c>
      <c r="CTX54">
        <v>9.6508500000000002</v>
      </c>
      <c r="CTY54">
        <v>9.6508500000000002</v>
      </c>
      <c r="CTZ54">
        <v>9.6508500000000002</v>
      </c>
      <c r="CUA54">
        <v>9.7716899999999995</v>
      </c>
      <c r="CUB54">
        <v>9.7716899999999995</v>
      </c>
      <c r="CUC54">
        <v>9.7716899999999995</v>
      </c>
      <c r="CUD54">
        <v>9.7716899999999995</v>
      </c>
      <c r="CUE54">
        <v>9.7716899999999995</v>
      </c>
      <c r="CUF54">
        <v>9.7716899999999995</v>
      </c>
      <c r="CUG54">
        <v>9.7716899999999995</v>
      </c>
      <c r="CUH54">
        <v>9.7716899999999995</v>
      </c>
      <c r="CUI54">
        <v>9.5268300000000004</v>
      </c>
      <c r="CUJ54">
        <v>9.5268300000000004</v>
      </c>
      <c r="CUK54">
        <v>9.5268300000000004</v>
      </c>
      <c r="CUL54">
        <v>9.5268300000000004</v>
      </c>
      <c r="CUM54">
        <v>9.5268300000000004</v>
      </c>
      <c r="CUN54">
        <v>9.5268300000000004</v>
      </c>
      <c r="CUO54">
        <v>9.5268300000000004</v>
      </c>
      <c r="CUP54">
        <v>9.5268300000000004</v>
      </c>
      <c r="CUQ54">
        <v>9.5268300000000004</v>
      </c>
      <c r="CUR54">
        <v>9.5268300000000004</v>
      </c>
      <c r="CUS54">
        <v>9.5268300000000004</v>
      </c>
      <c r="CUT54">
        <v>9.5268300000000004</v>
      </c>
      <c r="CUU54">
        <v>9.5268300000000004</v>
      </c>
      <c r="CUV54">
        <v>9.5268300000000004</v>
      </c>
      <c r="CUW54">
        <v>9.5268300000000004</v>
      </c>
      <c r="CUX54">
        <v>9.5268300000000004</v>
      </c>
      <c r="CUY54">
        <v>9.5268300000000004</v>
      </c>
      <c r="CUZ54">
        <v>9.5268300000000004</v>
      </c>
      <c r="CVA54">
        <v>9.9997799999999994</v>
      </c>
      <c r="CVB54">
        <v>9.9997799999999994</v>
      </c>
      <c r="CVC54">
        <v>9.9997799999999994</v>
      </c>
      <c r="CVD54">
        <v>9.9997799999999994</v>
      </c>
      <c r="CVE54">
        <v>9.7515900000000002</v>
      </c>
      <c r="CVF54">
        <v>9.9839099999999998</v>
      </c>
      <c r="CVG54">
        <v>10.077</v>
      </c>
      <c r="CVH54">
        <v>10.101900000000001</v>
      </c>
      <c r="CVI54">
        <v>10.101900000000001</v>
      </c>
      <c r="CVJ54">
        <v>10.0184</v>
      </c>
      <c r="CVK54">
        <v>10.0184</v>
      </c>
      <c r="CVL54">
        <v>10.0184</v>
      </c>
      <c r="CVM54">
        <v>10.0184</v>
      </c>
      <c r="CVN54">
        <v>10.0184</v>
      </c>
      <c r="CVO54">
        <v>9.8144799999999996</v>
      </c>
      <c r="CVP54">
        <v>9.8144799999999996</v>
      </c>
      <c r="CVQ54">
        <v>9.9874600000000004</v>
      </c>
      <c r="CVR54">
        <v>9.9874600000000004</v>
      </c>
      <c r="CVS54">
        <v>9.9874600000000004</v>
      </c>
      <c r="CVT54">
        <v>9.8537599999999994</v>
      </c>
      <c r="CVU54">
        <v>10.347200000000001</v>
      </c>
      <c r="CVV54">
        <v>10.347200000000001</v>
      </c>
      <c r="CVW54">
        <v>10.347200000000001</v>
      </c>
      <c r="CVX54">
        <v>10.584099999999999</v>
      </c>
      <c r="CVY54">
        <v>10.584099999999999</v>
      </c>
      <c r="CVZ54">
        <v>10.0914</v>
      </c>
      <c r="CWA54">
        <v>10.0914</v>
      </c>
      <c r="CWB54">
        <v>9.9430700000000005</v>
      </c>
      <c r="CWC54">
        <v>10.0661</v>
      </c>
      <c r="CWD54">
        <v>10.0661</v>
      </c>
      <c r="CWE54">
        <v>10.309900000000001</v>
      </c>
      <c r="CWF54">
        <v>10.309900000000001</v>
      </c>
      <c r="CWG54">
        <v>10.309900000000001</v>
      </c>
      <c r="CWH54">
        <v>10.309900000000001</v>
      </c>
      <c r="CWI54">
        <v>10.309900000000001</v>
      </c>
      <c r="CWJ54">
        <v>10.309900000000001</v>
      </c>
      <c r="CWK54">
        <v>10.309900000000001</v>
      </c>
      <c r="CWL54">
        <v>10.309900000000001</v>
      </c>
      <c r="CWM54">
        <v>10.309900000000001</v>
      </c>
      <c r="CWN54">
        <v>10.309900000000001</v>
      </c>
      <c r="CWO54">
        <v>10.309900000000001</v>
      </c>
      <c r="CWP54">
        <v>10.309900000000001</v>
      </c>
      <c r="CWQ54">
        <v>10.660299999999999</v>
      </c>
      <c r="CWR54">
        <v>10.5306</v>
      </c>
      <c r="CWS54">
        <v>10.3933</v>
      </c>
      <c r="CWT54">
        <v>10.5578</v>
      </c>
      <c r="CWU54">
        <v>10.121499999999999</v>
      </c>
      <c r="CWV54">
        <v>10.3994</v>
      </c>
      <c r="CWW54">
        <v>10.3994</v>
      </c>
      <c r="CWX54">
        <v>10.3994</v>
      </c>
      <c r="CWY54">
        <v>10.3994</v>
      </c>
      <c r="CWZ54">
        <v>10.3994</v>
      </c>
      <c r="CXA54">
        <v>10.3994</v>
      </c>
      <c r="CXB54">
        <v>10.3994</v>
      </c>
      <c r="CXC54">
        <v>10.3994</v>
      </c>
      <c r="CXD54">
        <v>10.365600000000001</v>
      </c>
      <c r="CXE54">
        <v>10.365600000000001</v>
      </c>
      <c r="CXF54">
        <v>10.365600000000001</v>
      </c>
      <c r="CXG54">
        <v>10.365600000000001</v>
      </c>
      <c r="CXH54">
        <v>10.365600000000001</v>
      </c>
      <c r="CXI54">
        <v>10.365600000000001</v>
      </c>
      <c r="CXJ54">
        <v>10.365600000000001</v>
      </c>
      <c r="CXK54">
        <v>10.365600000000001</v>
      </c>
      <c r="CXL54">
        <v>10.365600000000001</v>
      </c>
      <c r="CXM54">
        <v>10.365600000000001</v>
      </c>
      <c r="CXN54">
        <v>10.365600000000001</v>
      </c>
      <c r="CXO54">
        <v>10.365600000000001</v>
      </c>
      <c r="CXP54">
        <v>11.0618</v>
      </c>
      <c r="CXQ54">
        <v>11.0618</v>
      </c>
      <c r="CXR54">
        <v>11.0618</v>
      </c>
      <c r="CXS54">
        <v>11.0618</v>
      </c>
      <c r="CXT54">
        <v>11.0618</v>
      </c>
      <c r="CXU54">
        <v>11.0618</v>
      </c>
      <c r="CXV54">
        <v>11.517899999999999</v>
      </c>
      <c r="CXW54">
        <v>11.517899999999999</v>
      </c>
      <c r="CXX54">
        <v>11.230600000000001</v>
      </c>
      <c r="CXY54">
        <v>11.230600000000001</v>
      </c>
      <c r="CXZ54">
        <v>11.288399999999999</v>
      </c>
      <c r="CYA54">
        <v>11.481</v>
      </c>
      <c r="CYB54">
        <v>11.223599999999999</v>
      </c>
      <c r="CYC54">
        <v>11.223599999999999</v>
      </c>
      <c r="CYD54">
        <v>11.223599999999999</v>
      </c>
      <c r="CYE54">
        <v>11.223599999999999</v>
      </c>
      <c r="CYF54">
        <v>11.0434</v>
      </c>
      <c r="CYG54">
        <v>10.8086</v>
      </c>
      <c r="CYH54">
        <v>9.2409099999999995</v>
      </c>
      <c r="CYI54">
        <v>8.9521300000000004</v>
      </c>
      <c r="CYJ54">
        <v>8.9521300000000004</v>
      </c>
      <c r="CYK54">
        <v>8.9521300000000004</v>
      </c>
      <c r="CYL54">
        <v>8.9521300000000004</v>
      </c>
      <c r="CYM54">
        <v>8.9521300000000004</v>
      </c>
      <c r="CYN54">
        <v>8.6648200000000006</v>
      </c>
      <c r="CYO54">
        <v>8.6648200000000006</v>
      </c>
      <c r="CYP54">
        <v>8.6648200000000006</v>
      </c>
      <c r="CYQ54">
        <v>8.6648200000000006</v>
      </c>
      <c r="CYR54">
        <v>8.6648200000000006</v>
      </c>
      <c r="CYS54">
        <v>8.6648200000000006</v>
      </c>
      <c r="CYT54">
        <v>8.6648200000000006</v>
      </c>
      <c r="CYU54">
        <v>8.6648200000000006</v>
      </c>
      <c r="CYV54">
        <v>8.6648200000000006</v>
      </c>
      <c r="CYW54">
        <v>8.6648200000000006</v>
      </c>
      <c r="CYX54">
        <v>8.6648200000000006</v>
      </c>
      <c r="CYY54">
        <v>8.6648200000000006</v>
      </c>
      <c r="CYZ54">
        <v>8.9624699999999997</v>
      </c>
      <c r="CZA54">
        <v>8.9624699999999997</v>
      </c>
      <c r="CZB54">
        <v>8.9624699999999997</v>
      </c>
      <c r="CZC54">
        <v>8.9624699999999997</v>
      </c>
      <c r="CZD54">
        <v>8.9624699999999997</v>
      </c>
      <c r="CZE54">
        <v>8.9624699999999997</v>
      </c>
      <c r="CZF54">
        <v>8.6153300000000002</v>
      </c>
      <c r="CZG54">
        <v>8.6153300000000002</v>
      </c>
      <c r="CZH54">
        <v>8.6153300000000002</v>
      </c>
      <c r="CZI54">
        <v>8.6153300000000002</v>
      </c>
      <c r="CZJ54">
        <v>8.6153300000000002</v>
      </c>
      <c r="CZK54">
        <v>8.6153300000000002</v>
      </c>
      <c r="CZL54">
        <v>8.6153300000000002</v>
      </c>
      <c r="CZM54">
        <v>8.6153300000000002</v>
      </c>
      <c r="CZN54">
        <v>8.6153300000000002</v>
      </c>
      <c r="CZO54">
        <v>8.6153300000000002</v>
      </c>
      <c r="CZP54">
        <v>8.6153300000000002</v>
      </c>
      <c r="CZQ54">
        <v>9.0282699999999991</v>
      </c>
      <c r="CZR54">
        <v>9.0282699999999991</v>
      </c>
      <c r="CZS54">
        <v>9.0282699999999991</v>
      </c>
      <c r="CZT54">
        <v>8.5443599999999993</v>
      </c>
      <c r="CZU54">
        <v>8.5443599999999993</v>
      </c>
      <c r="CZV54">
        <v>8.5443599999999993</v>
      </c>
      <c r="CZW54">
        <v>8.5443599999999993</v>
      </c>
      <c r="CZX54">
        <v>8.5443599999999993</v>
      </c>
      <c r="CZY54">
        <v>8.4795200000000008</v>
      </c>
      <c r="CZZ54">
        <v>8.5233799999999995</v>
      </c>
      <c r="DAA54">
        <v>8.5233799999999995</v>
      </c>
      <c r="DAB54">
        <v>8.5233799999999995</v>
      </c>
      <c r="DAC54">
        <v>8.5233799999999995</v>
      </c>
      <c r="DAD54">
        <v>8.5233799999999995</v>
      </c>
      <c r="DAE54">
        <v>8.5233799999999995</v>
      </c>
      <c r="DAF54">
        <v>8.5233799999999995</v>
      </c>
      <c r="DAG54">
        <v>8.5233799999999995</v>
      </c>
      <c r="DAH54">
        <v>8.5233799999999995</v>
      </c>
      <c r="DAI54">
        <v>8.5233799999999995</v>
      </c>
      <c r="DAJ54">
        <v>8.5233799999999995</v>
      </c>
      <c r="DAK54">
        <v>8.8766200000000008</v>
      </c>
      <c r="DAL54">
        <v>8.8766200000000008</v>
      </c>
      <c r="DAM54">
        <v>8.8766200000000008</v>
      </c>
      <c r="DAN54">
        <v>8.8766200000000008</v>
      </c>
      <c r="DAO54">
        <v>8.8176900000000007</v>
      </c>
      <c r="DAP54">
        <v>8.8176900000000007</v>
      </c>
      <c r="DAQ54">
        <v>8.21068</v>
      </c>
      <c r="DAR54">
        <v>8.21068</v>
      </c>
      <c r="DAS54">
        <v>8.0657899999999998</v>
      </c>
      <c r="DAT54">
        <v>8.0657899999999998</v>
      </c>
      <c r="DAU54">
        <v>8.0657899999999998</v>
      </c>
      <c r="DAV54">
        <v>8.0657899999999998</v>
      </c>
      <c r="DAW54">
        <v>8.0657899999999998</v>
      </c>
      <c r="DAX54">
        <v>8.0657899999999998</v>
      </c>
      <c r="DAY54">
        <v>8.0657899999999998</v>
      </c>
      <c r="DAZ54">
        <v>8.0657899999999998</v>
      </c>
      <c r="DBA54">
        <v>8.0657899999999998</v>
      </c>
      <c r="DBB54">
        <v>8.0657899999999998</v>
      </c>
      <c r="DBC54">
        <v>8.0657899999999998</v>
      </c>
      <c r="DBD54">
        <v>8.0657899999999998</v>
      </c>
      <c r="DBE54">
        <v>8.0657899999999998</v>
      </c>
      <c r="DBF54">
        <v>8.0657899999999998</v>
      </c>
      <c r="DBG54">
        <v>8.0657899999999998</v>
      </c>
      <c r="DBH54">
        <v>8.0657899999999998</v>
      </c>
      <c r="DBI54">
        <v>8.0657899999999998</v>
      </c>
      <c r="DBJ54">
        <v>8.0641200000000008</v>
      </c>
      <c r="DBK54">
        <v>8.0641200000000008</v>
      </c>
      <c r="DBL54">
        <v>8.0641200000000008</v>
      </c>
      <c r="DBM54">
        <v>8.0641200000000008</v>
      </c>
      <c r="DBN54">
        <v>8.0641200000000008</v>
      </c>
      <c r="DBO54">
        <v>8.0641200000000008</v>
      </c>
      <c r="DBP54">
        <v>8.0641200000000008</v>
      </c>
      <c r="DBQ54">
        <v>8.0641200000000008</v>
      </c>
      <c r="DBR54">
        <v>8.0641200000000008</v>
      </c>
      <c r="DBS54">
        <v>8.0641200000000008</v>
      </c>
      <c r="DBT54">
        <v>8.0641200000000008</v>
      </c>
      <c r="DBU54">
        <v>8.0641200000000008</v>
      </c>
      <c r="DBV54">
        <v>8.0641200000000008</v>
      </c>
      <c r="DBW54">
        <v>8.0641200000000008</v>
      </c>
      <c r="DBX54">
        <v>8.0641200000000008</v>
      </c>
      <c r="DBY54">
        <v>8.0641200000000008</v>
      </c>
      <c r="DBZ54">
        <v>8.0641200000000008</v>
      </c>
      <c r="DCA54">
        <v>8.0641200000000008</v>
      </c>
      <c r="DCB54">
        <v>8.0641200000000008</v>
      </c>
      <c r="DCC54">
        <v>8.0641200000000008</v>
      </c>
      <c r="DCD54">
        <v>8.0641200000000008</v>
      </c>
      <c r="DCE54">
        <v>8.0641200000000008</v>
      </c>
      <c r="DCF54">
        <v>8.0641200000000008</v>
      </c>
      <c r="DCG54">
        <v>8.0641200000000008</v>
      </c>
      <c r="DCH54">
        <v>8.0641200000000008</v>
      </c>
      <c r="DCI54">
        <v>8.0641200000000008</v>
      </c>
      <c r="DCJ54">
        <v>8.0641200000000008</v>
      </c>
      <c r="DCK54">
        <v>8.0641200000000008</v>
      </c>
      <c r="DCL54">
        <v>8.0641200000000008</v>
      </c>
      <c r="DCM54">
        <v>8.0641200000000008</v>
      </c>
      <c r="DCN54">
        <v>8.0641200000000008</v>
      </c>
      <c r="DCO54">
        <v>8.0641200000000008</v>
      </c>
      <c r="DCP54">
        <v>8.0641200000000008</v>
      </c>
      <c r="DCQ54">
        <v>8.0641200000000008</v>
      </c>
      <c r="DCR54">
        <v>8.0641200000000008</v>
      </c>
      <c r="DCS54">
        <v>8.0641200000000008</v>
      </c>
      <c r="DCT54">
        <v>8.0641200000000008</v>
      </c>
      <c r="DCU54">
        <v>8.0641200000000008</v>
      </c>
      <c r="DCV54">
        <v>8.0641200000000008</v>
      </c>
      <c r="DCW54">
        <v>8.0641200000000008</v>
      </c>
      <c r="DCX54">
        <v>7.7242499999999996</v>
      </c>
      <c r="DCY54">
        <v>7.7242499999999996</v>
      </c>
      <c r="DCZ54">
        <v>7.8258599999999996</v>
      </c>
      <c r="DDA54">
        <v>7.7215400000000001</v>
      </c>
      <c r="DDB54">
        <v>7.5673899999999996</v>
      </c>
      <c r="DDC54">
        <v>7.5673899999999996</v>
      </c>
      <c r="DDD54">
        <v>7.34978</v>
      </c>
      <c r="DDE54">
        <v>7.3745599999999998</v>
      </c>
      <c r="DDF54">
        <v>7.3745599999999998</v>
      </c>
      <c r="DDG54">
        <v>7.3745599999999998</v>
      </c>
      <c r="DDH54">
        <v>7.3745599999999998</v>
      </c>
      <c r="DDI54">
        <v>6.7721799999999996</v>
      </c>
      <c r="DDJ54">
        <v>6.7721799999999996</v>
      </c>
      <c r="DDK54">
        <v>6.7721799999999996</v>
      </c>
      <c r="DDL54">
        <v>6.7721799999999996</v>
      </c>
      <c r="DDM54">
        <v>6.5892900000000001</v>
      </c>
      <c r="DDN54">
        <v>6.6353400000000002</v>
      </c>
      <c r="DDO54">
        <v>6.6353400000000002</v>
      </c>
      <c r="DDP54">
        <v>6.4597600000000002</v>
      </c>
      <c r="DDQ54">
        <v>6.2406499999999996</v>
      </c>
      <c r="DDR54">
        <v>6.2406499999999996</v>
      </c>
      <c r="DDS54">
        <v>6.2406499999999996</v>
      </c>
      <c r="DDT54">
        <v>6.2406499999999996</v>
      </c>
      <c r="DDU54">
        <v>6.2406499999999996</v>
      </c>
      <c r="DDV54">
        <v>6.2406499999999996</v>
      </c>
      <c r="DDW54">
        <v>6.2406499999999996</v>
      </c>
      <c r="DDX54">
        <v>6.2406499999999996</v>
      </c>
      <c r="DDY54">
        <v>6.2406499999999996</v>
      </c>
      <c r="DDZ54">
        <v>6.2406499999999996</v>
      </c>
      <c r="DEA54">
        <v>6.2406499999999996</v>
      </c>
      <c r="DEB54">
        <v>6.2406499999999996</v>
      </c>
      <c r="DEC54">
        <v>6.2406499999999996</v>
      </c>
      <c r="DED54">
        <v>6.2406499999999996</v>
      </c>
      <c r="DEE54">
        <v>6.2406499999999996</v>
      </c>
      <c r="DEF54">
        <v>6.2406499999999996</v>
      </c>
      <c r="DEG54">
        <v>6.3524599999999998</v>
      </c>
      <c r="DEH54">
        <v>6.3524599999999998</v>
      </c>
      <c r="DEI54">
        <v>6.3524599999999998</v>
      </c>
      <c r="DEJ54">
        <v>6.3911100000000003</v>
      </c>
      <c r="DEK54">
        <v>6.3911100000000003</v>
      </c>
      <c r="DEL54">
        <v>6.3911100000000003</v>
      </c>
      <c r="DEM54">
        <v>6.3911100000000003</v>
      </c>
      <c r="DEN54">
        <v>6.3911100000000003</v>
      </c>
      <c r="DEO54">
        <v>6.3911100000000003</v>
      </c>
      <c r="DEP54">
        <v>6.3911100000000003</v>
      </c>
      <c r="DEQ54">
        <v>6.3911100000000003</v>
      </c>
      <c r="DER54">
        <v>6.3911100000000003</v>
      </c>
      <c r="DES54">
        <v>6.3911100000000003</v>
      </c>
      <c r="DET54">
        <v>6.3911100000000003</v>
      </c>
      <c r="DEU54">
        <v>6.3911100000000003</v>
      </c>
      <c r="DEV54">
        <v>6.3911100000000003</v>
      </c>
      <c r="DEW54">
        <v>6.3911100000000003</v>
      </c>
      <c r="DEX54">
        <v>6.5105700000000004</v>
      </c>
      <c r="DEY54">
        <v>6.4870200000000002</v>
      </c>
      <c r="DEZ54">
        <v>6.9422499999999996</v>
      </c>
      <c r="DFA54">
        <v>7.4448499999999997</v>
      </c>
      <c r="DFB54">
        <v>7.4448499999999997</v>
      </c>
      <c r="DFC54">
        <v>7.4863600000000003</v>
      </c>
      <c r="DFD54">
        <v>7.4863600000000003</v>
      </c>
      <c r="DFE54">
        <v>7.4863600000000003</v>
      </c>
      <c r="DFF54">
        <v>7.4863600000000003</v>
      </c>
      <c r="DFG54">
        <v>7.4863600000000003</v>
      </c>
      <c r="DFH54">
        <v>7.4863600000000003</v>
      </c>
      <c r="DFI54">
        <v>7.4863600000000003</v>
      </c>
      <c r="DFJ54">
        <v>7.4863600000000003</v>
      </c>
      <c r="DFK54">
        <v>7.4863600000000003</v>
      </c>
      <c r="DFL54">
        <v>7.4863600000000003</v>
      </c>
      <c r="DFM54">
        <v>7.4863600000000003</v>
      </c>
      <c r="DFN54">
        <v>7.4863600000000003</v>
      </c>
      <c r="DFO54">
        <v>7.4863600000000003</v>
      </c>
      <c r="DFP54">
        <v>7.4863600000000003</v>
      </c>
      <c r="DFQ54">
        <v>7.4863600000000003</v>
      </c>
      <c r="DFR54">
        <v>7.4863600000000003</v>
      </c>
      <c r="DFS54">
        <v>7.6561700000000004</v>
      </c>
      <c r="DFT54">
        <v>7.6561700000000004</v>
      </c>
      <c r="DFU54">
        <v>7.1982100000000004</v>
      </c>
      <c r="DFV54">
        <v>7.3454600000000001</v>
      </c>
      <c r="DFW54">
        <v>7.3454600000000001</v>
      </c>
      <c r="DFX54">
        <v>7.3454600000000001</v>
      </c>
      <c r="DFY54">
        <v>7.3454600000000001</v>
      </c>
      <c r="DFZ54">
        <v>7.3454600000000001</v>
      </c>
      <c r="DGA54">
        <v>7.3454600000000001</v>
      </c>
      <c r="DGB54">
        <v>7.4601699999999997</v>
      </c>
      <c r="DGC54">
        <v>7.4601699999999997</v>
      </c>
      <c r="DGD54">
        <v>7.0554899999999998</v>
      </c>
      <c r="DGE54">
        <v>7.0554899999999998</v>
      </c>
      <c r="DGF54">
        <v>7.0554899999999998</v>
      </c>
      <c r="DGG54">
        <v>7.0554899999999998</v>
      </c>
      <c r="DGH54">
        <v>7.0554899999999998</v>
      </c>
      <c r="DGI54">
        <v>7.0554899999999998</v>
      </c>
      <c r="DGJ54">
        <v>7.0554899999999998</v>
      </c>
      <c r="DGK54">
        <v>7.0554899999999998</v>
      </c>
      <c r="DGL54">
        <v>7.0554899999999998</v>
      </c>
      <c r="DGM54">
        <v>7.0554899999999998</v>
      </c>
      <c r="DGN54">
        <v>7.0554899999999998</v>
      </c>
      <c r="DGO54">
        <v>7.0554899999999998</v>
      </c>
      <c r="DGP54">
        <v>7.0554899999999998</v>
      </c>
      <c r="DGQ54">
        <v>7.0554899999999998</v>
      </c>
      <c r="DGR54">
        <v>7.0554899999999998</v>
      </c>
      <c r="DGS54">
        <v>7.1740500000000003</v>
      </c>
      <c r="DGT54">
        <v>6.8248100000000003</v>
      </c>
      <c r="DGU54">
        <v>6.8248100000000003</v>
      </c>
      <c r="DGV54">
        <v>7.0918099999999997</v>
      </c>
      <c r="DGW54">
        <v>7.0918099999999997</v>
      </c>
      <c r="DGX54">
        <v>7.2698999999999998</v>
      </c>
      <c r="DGY54">
        <v>7.2698999999999998</v>
      </c>
      <c r="DGZ54">
        <v>7.2698999999999998</v>
      </c>
      <c r="DHA54">
        <v>7.2698999999999998</v>
      </c>
      <c r="DHB54">
        <v>7.2698999999999998</v>
      </c>
      <c r="DHC54">
        <v>7.2698999999999998</v>
      </c>
      <c r="DHD54">
        <v>7.6173299999999999</v>
      </c>
      <c r="DHE54">
        <v>8.1271100000000001</v>
      </c>
      <c r="DHF54">
        <v>8.1271100000000001</v>
      </c>
      <c r="DHG54">
        <v>8.1271100000000001</v>
      </c>
      <c r="DHH54">
        <v>8.3695500000000003</v>
      </c>
      <c r="DHI54">
        <v>7.9776600000000002</v>
      </c>
      <c r="DHJ54">
        <v>7.9240399999999998</v>
      </c>
      <c r="DHK54">
        <v>7.9617800000000001</v>
      </c>
      <c r="DHL54">
        <v>8.1821099999999998</v>
      </c>
      <c r="DHM54">
        <v>8.3018000000000001</v>
      </c>
      <c r="DHN54">
        <v>8.85684</v>
      </c>
      <c r="DHO54">
        <v>8.85684</v>
      </c>
      <c r="DHP54">
        <v>9.0010600000000007</v>
      </c>
      <c r="DHQ54">
        <v>8.3938000000000006</v>
      </c>
      <c r="DHR54">
        <v>8.3938000000000006</v>
      </c>
      <c r="DHS54">
        <v>7.8159099999999997</v>
      </c>
      <c r="DHT54">
        <v>7.8159099999999997</v>
      </c>
      <c r="DHU54">
        <v>7.3923500000000004</v>
      </c>
      <c r="DHV54">
        <v>7.3923500000000004</v>
      </c>
      <c r="DHW54">
        <v>7.3923500000000004</v>
      </c>
      <c r="DHX54">
        <v>7.3923500000000004</v>
      </c>
      <c r="DHY54">
        <v>7.3923500000000004</v>
      </c>
      <c r="DHZ54">
        <v>7.3923500000000004</v>
      </c>
      <c r="DIA54">
        <v>7.3923500000000004</v>
      </c>
      <c r="DIB54">
        <v>7.3923500000000004</v>
      </c>
      <c r="DIC54">
        <v>7.3923500000000004</v>
      </c>
      <c r="DID54">
        <v>7.3923500000000004</v>
      </c>
      <c r="DIE54">
        <v>7.3923500000000004</v>
      </c>
      <c r="DIF54">
        <v>7.3923500000000004</v>
      </c>
      <c r="DIG54">
        <v>7.3923500000000004</v>
      </c>
      <c r="DIH54">
        <v>7.4375900000000001</v>
      </c>
      <c r="DII54">
        <v>7.5616000000000003</v>
      </c>
      <c r="DIJ54">
        <v>7.5616000000000003</v>
      </c>
      <c r="DIK54">
        <v>7.5616000000000003</v>
      </c>
      <c r="DIL54">
        <v>7.5616000000000003</v>
      </c>
      <c r="DIM54">
        <v>7.5616000000000003</v>
      </c>
      <c r="DIN54">
        <v>7.5616000000000003</v>
      </c>
      <c r="DIO54">
        <v>7.5616000000000003</v>
      </c>
      <c r="DIP54">
        <v>7.8055199999999996</v>
      </c>
      <c r="DIQ54">
        <v>7.8523699999999996</v>
      </c>
      <c r="DIR54">
        <v>8.0755499999999998</v>
      </c>
      <c r="DIS54">
        <v>8.0755499999999998</v>
      </c>
      <c r="DIT54">
        <v>8.0755499999999998</v>
      </c>
      <c r="DIU54">
        <v>7.8882300000000001</v>
      </c>
      <c r="DIV54">
        <v>7.6091100000000003</v>
      </c>
      <c r="DIW54">
        <v>7.6269799999999996</v>
      </c>
      <c r="DIX54">
        <v>7.8335400000000002</v>
      </c>
      <c r="DIY54">
        <v>7.7848300000000004</v>
      </c>
      <c r="DIZ54">
        <v>7.7848300000000004</v>
      </c>
      <c r="DJA54">
        <v>7.7061099999999998</v>
      </c>
      <c r="DJB54">
        <v>7.7061099999999998</v>
      </c>
      <c r="DJC54">
        <v>7.7061099999999998</v>
      </c>
      <c r="DJD54">
        <v>7.8032599999999999</v>
      </c>
      <c r="DJE54">
        <v>7.8032599999999999</v>
      </c>
      <c r="DJF54">
        <v>7.8032599999999999</v>
      </c>
      <c r="DJG54">
        <v>7.8032599999999999</v>
      </c>
      <c r="DJH54">
        <v>7.3696000000000002</v>
      </c>
      <c r="DJI54">
        <v>7.3696000000000002</v>
      </c>
      <c r="DJJ54">
        <v>7.3696000000000002</v>
      </c>
      <c r="DJK54">
        <v>7.3696000000000002</v>
      </c>
      <c r="DJL54">
        <v>7.2177499999999997</v>
      </c>
      <c r="DJM54">
        <v>7.2177499999999997</v>
      </c>
      <c r="DJN54">
        <v>7.2177499999999997</v>
      </c>
      <c r="DJO54">
        <v>7.2177499999999997</v>
      </c>
      <c r="DJP54">
        <v>7.0725699999999998</v>
      </c>
      <c r="DJQ54">
        <v>7.0725699999999998</v>
      </c>
      <c r="DJR54">
        <v>7.0725699999999998</v>
      </c>
      <c r="DJS54">
        <v>7.0725699999999998</v>
      </c>
      <c r="DJT54">
        <v>7.0725699999999998</v>
      </c>
      <c r="DJU54">
        <v>7.0725699999999998</v>
      </c>
      <c r="DJV54">
        <v>7.0725699999999998</v>
      </c>
      <c r="DJW54">
        <v>7.0725699999999998</v>
      </c>
      <c r="DJX54">
        <v>7.0725699999999998</v>
      </c>
      <c r="DJY54">
        <v>7.15707</v>
      </c>
      <c r="DJZ54">
        <v>7.15707</v>
      </c>
      <c r="DKA54">
        <v>7.1591300000000002</v>
      </c>
      <c r="DKB54">
        <v>7.4359799999999998</v>
      </c>
      <c r="DKC54">
        <v>7.4359799999999998</v>
      </c>
      <c r="DKD54">
        <v>7.4359799999999998</v>
      </c>
      <c r="DKE54">
        <v>7.4359799999999998</v>
      </c>
      <c r="DKF54">
        <v>7.6663899999999998</v>
      </c>
      <c r="DKG54">
        <v>7.6663899999999998</v>
      </c>
      <c r="DKH54">
        <v>7.6663899999999998</v>
      </c>
      <c r="DKI54">
        <v>7.7274900000000004</v>
      </c>
      <c r="DKJ54">
        <v>8.1093399999999995</v>
      </c>
      <c r="DKK54">
        <v>8.2481200000000001</v>
      </c>
      <c r="DKL54">
        <v>8.3031100000000002</v>
      </c>
      <c r="DKM54">
        <v>7.7754300000000001</v>
      </c>
      <c r="DKN54">
        <v>7.7754300000000001</v>
      </c>
      <c r="DKO54">
        <v>7.7754300000000001</v>
      </c>
      <c r="DKP54">
        <v>7.7754300000000001</v>
      </c>
      <c r="DKQ54">
        <v>6.1628600000000002</v>
      </c>
      <c r="DKR54">
        <v>6.1628600000000002</v>
      </c>
      <c r="DKS54">
        <v>6.1628600000000002</v>
      </c>
      <c r="DKT54">
        <v>6.1628600000000002</v>
      </c>
      <c r="DKU54">
        <v>6.2604699999999998</v>
      </c>
      <c r="DKV54">
        <v>6.2604699999999998</v>
      </c>
      <c r="DKW54">
        <v>6.2397099999999996</v>
      </c>
      <c r="DKX54">
        <v>6.2675299999999998</v>
      </c>
      <c r="DKY54">
        <v>6.22356</v>
      </c>
      <c r="DKZ54">
        <v>6.22356</v>
      </c>
      <c r="DLA54">
        <v>6.22356</v>
      </c>
      <c r="DLB54">
        <v>6.22356</v>
      </c>
      <c r="DLC54">
        <v>6.22356</v>
      </c>
      <c r="DLD54">
        <v>6.22356</v>
      </c>
      <c r="DLE54">
        <v>6.22356</v>
      </c>
      <c r="DLF54">
        <v>6.22356</v>
      </c>
      <c r="DLG54">
        <v>6.22356</v>
      </c>
      <c r="DLH54">
        <v>6.22356</v>
      </c>
      <c r="DLI54">
        <v>6.22356</v>
      </c>
      <c r="DLJ54">
        <v>6.5410500000000003</v>
      </c>
      <c r="DLK54">
        <v>5.9138299999999999</v>
      </c>
      <c r="DLL54">
        <v>5.8384600000000004</v>
      </c>
      <c r="DLM54">
        <v>6.0761799999999999</v>
      </c>
      <c r="DLN54">
        <v>6.0761799999999999</v>
      </c>
      <c r="DLO54">
        <v>6.0761799999999999</v>
      </c>
      <c r="DLP54">
        <v>6.0761799999999999</v>
      </c>
      <c r="DLQ54">
        <v>6.0761799999999999</v>
      </c>
      <c r="DLR54">
        <v>6.0761799999999999</v>
      </c>
      <c r="DLS54">
        <v>6.0761799999999999</v>
      </c>
      <c r="DLT54">
        <v>6.0761799999999999</v>
      </c>
      <c r="DLU54">
        <v>6.0761799999999999</v>
      </c>
      <c r="DLV54">
        <v>6.0761799999999999</v>
      </c>
      <c r="DLW54">
        <v>6.0761799999999999</v>
      </c>
      <c r="DLX54">
        <v>6.0761799999999999</v>
      </c>
      <c r="DLY54">
        <v>6.0761799999999999</v>
      </c>
      <c r="DLZ54">
        <v>6.0761799999999999</v>
      </c>
      <c r="DMA54">
        <v>5.9570400000000001</v>
      </c>
      <c r="DMB54">
        <v>5.9570400000000001</v>
      </c>
      <c r="DMC54">
        <v>5.8640600000000003</v>
      </c>
      <c r="DMD54">
        <v>5.8640600000000003</v>
      </c>
      <c r="DME54">
        <v>5.8640600000000003</v>
      </c>
      <c r="DMF54">
        <v>5.8640600000000003</v>
      </c>
      <c r="DMG54">
        <v>5.8640600000000003</v>
      </c>
      <c r="DMH54">
        <v>5.8640600000000003</v>
      </c>
      <c r="DMI54">
        <v>5.8640600000000003</v>
      </c>
      <c r="DMJ54">
        <v>5.8640600000000003</v>
      </c>
      <c r="DMK54">
        <v>5.8640600000000003</v>
      </c>
      <c r="DML54">
        <v>5.8640600000000003</v>
      </c>
      <c r="DMM54">
        <v>5.8640600000000003</v>
      </c>
      <c r="DMN54">
        <v>5.8640600000000003</v>
      </c>
      <c r="DMO54">
        <v>5.8640600000000003</v>
      </c>
      <c r="DMP54">
        <v>5.8640600000000003</v>
      </c>
      <c r="DMQ54">
        <v>5.8640600000000003</v>
      </c>
      <c r="DMR54">
        <v>5.8640600000000003</v>
      </c>
      <c r="DMS54">
        <v>5.8640600000000003</v>
      </c>
      <c r="DMT54">
        <v>5.8640600000000003</v>
      </c>
      <c r="DMU54">
        <v>5.8640600000000003</v>
      </c>
      <c r="DMV54">
        <v>5.8640600000000003</v>
      </c>
      <c r="DMW54">
        <v>5.8640600000000003</v>
      </c>
      <c r="DMX54">
        <v>5.8640600000000003</v>
      </c>
      <c r="DMY54">
        <v>5.8086099999999998</v>
      </c>
      <c r="DMZ54">
        <v>5.8086099999999998</v>
      </c>
      <c r="DNA54">
        <v>5.93079</v>
      </c>
      <c r="DNB54">
        <v>5.76884</v>
      </c>
      <c r="DNC54">
        <v>5.5118999999999998</v>
      </c>
      <c r="DND54">
        <v>5.5118999999999998</v>
      </c>
      <c r="DNE54">
        <v>5.5118999999999998</v>
      </c>
      <c r="DNF54">
        <v>5.5118999999999998</v>
      </c>
      <c r="DNG54">
        <v>5.5118999999999998</v>
      </c>
      <c r="DNH54">
        <v>5.5118999999999998</v>
      </c>
      <c r="DNI54">
        <v>5.5118999999999998</v>
      </c>
      <c r="DNJ54">
        <v>5.5211800000000002</v>
      </c>
      <c r="DNK54">
        <v>5.5211800000000002</v>
      </c>
      <c r="DNL54">
        <v>5.5211800000000002</v>
      </c>
      <c r="DNM54">
        <v>5.5211800000000002</v>
      </c>
      <c r="DNN54">
        <v>5.5211800000000002</v>
      </c>
      <c r="DNO54">
        <v>5.5211800000000002</v>
      </c>
      <c r="DNP54">
        <v>5.5211800000000002</v>
      </c>
      <c r="DNQ54">
        <v>5.5211800000000002</v>
      </c>
      <c r="DNR54">
        <v>5.5211800000000002</v>
      </c>
      <c r="DNS54">
        <v>5.5211800000000002</v>
      </c>
      <c r="DNT54">
        <v>5.5211800000000002</v>
      </c>
      <c r="DNU54">
        <v>5.5211800000000002</v>
      </c>
      <c r="DNV54">
        <v>5.8225199999999999</v>
      </c>
      <c r="DNW54">
        <v>5.8225199999999999</v>
      </c>
      <c r="DNX54">
        <v>5.8225199999999999</v>
      </c>
      <c r="DNY54">
        <v>6.1774300000000002</v>
      </c>
      <c r="DNZ54">
        <v>6.1774300000000002</v>
      </c>
      <c r="DOA54">
        <v>6.2857799999999999</v>
      </c>
      <c r="DOB54">
        <v>6.2857799999999999</v>
      </c>
      <c r="DOC54">
        <v>6.2857799999999999</v>
      </c>
      <c r="DOD54">
        <v>6.0388299999999999</v>
      </c>
      <c r="DOE54">
        <v>6.0621600000000004</v>
      </c>
      <c r="DOF54">
        <v>6.0621600000000004</v>
      </c>
      <c r="DOG54">
        <v>6.10893</v>
      </c>
      <c r="DOH54">
        <v>6.0822900000000004</v>
      </c>
      <c r="DOI54">
        <v>6.2544300000000002</v>
      </c>
      <c r="DOJ54">
        <v>6.2544300000000002</v>
      </c>
      <c r="DOK54">
        <v>6.2544300000000002</v>
      </c>
      <c r="DOL54">
        <v>6.2544300000000002</v>
      </c>
      <c r="DOM54">
        <v>6.4839799999999999</v>
      </c>
      <c r="DON54">
        <v>6.4839799999999999</v>
      </c>
      <c r="DOO54">
        <v>6.8647299999999998</v>
      </c>
      <c r="DOP54">
        <v>6.8647299999999998</v>
      </c>
      <c r="DOQ54">
        <v>6.8647299999999998</v>
      </c>
      <c r="DOR54">
        <v>7.0927100000000003</v>
      </c>
      <c r="DOS54">
        <v>7.0927100000000003</v>
      </c>
      <c r="DOT54">
        <v>7.7988499999999998</v>
      </c>
      <c r="DOU54">
        <v>7.7988499999999998</v>
      </c>
      <c r="DOV54">
        <v>7.7602200000000003</v>
      </c>
      <c r="DOW54">
        <v>8.0146499999999996</v>
      </c>
      <c r="DOX54">
        <v>7.8007099999999996</v>
      </c>
      <c r="DOY54">
        <v>8.0517099999999999</v>
      </c>
      <c r="DOZ54">
        <v>7.9444699999999999</v>
      </c>
      <c r="DPA54">
        <v>7.9546799999999998</v>
      </c>
      <c r="DPB54">
        <v>8.0975800000000007</v>
      </c>
      <c r="DPC54">
        <v>7.7761300000000002</v>
      </c>
      <c r="DPD54">
        <v>7.7761300000000002</v>
      </c>
      <c r="DPE54">
        <v>8.3257499999999993</v>
      </c>
      <c r="DPF54">
        <v>8.3257499999999993</v>
      </c>
      <c r="DPG54">
        <v>8.7269900000000007</v>
      </c>
      <c r="DPH54">
        <v>8.8781499999999998</v>
      </c>
      <c r="DPI54">
        <v>8.8781499999999998</v>
      </c>
      <c r="DPJ54">
        <v>9.0758200000000002</v>
      </c>
      <c r="DPK54">
        <v>9.0758200000000002</v>
      </c>
      <c r="DPL54">
        <v>9.4740400000000005</v>
      </c>
      <c r="DPM54">
        <v>9.4740400000000005</v>
      </c>
      <c r="DPN54">
        <v>9.8407499999999999</v>
      </c>
      <c r="DPO54">
        <v>9.7293800000000008</v>
      </c>
      <c r="DPP54">
        <v>9.7293800000000008</v>
      </c>
      <c r="DPQ54">
        <v>9.7293800000000008</v>
      </c>
      <c r="DPR54">
        <v>9.7293800000000008</v>
      </c>
      <c r="DPS54">
        <v>9.7293800000000008</v>
      </c>
      <c r="DPT54">
        <v>9.7293800000000008</v>
      </c>
      <c r="DPU54">
        <v>9.7293800000000008</v>
      </c>
      <c r="DPV54">
        <v>9.7293800000000008</v>
      </c>
      <c r="DPW54">
        <v>9.7293800000000008</v>
      </c>
      <c r="DPX54">
        <v>9.7293800000000008</v>
      </c>
      <c r="DPY54">
        <v>9.7293800000000008</v>
      </c>
      <c r="DPZ54">
        <v>9.7293800000000008</v>
      </c>
      <c r="DQA54">
        <v>9.7293800000000008</v>
      </c>
      <c r="DQB54">
        <v>9.7293800000000008</v>
      </c>
      <c r="DQC54">
        <v>9.7293800000000008</v>
      </c>
      <c r="DQD54">
        <v>9.7293800000000008</v>
      </c>
      <c r="DQE54">
        <v>9.6237899999999996</v>
      </c>
      <c r="DQF54">
        <v>9.6237899999999996</v>
      </c>
      <c r="DQG54">
        <v>9.6237899999999996</v>
      </c>
      <c r="DQH54">
        <v>9.6237899999999996</v>
      </c>
      <c r="DQI54">
        <v>9.6237899999999996</v>
      </c>
      <c r="DQJ54">
        <v>9.6237899999999996</v>
      </c>
      <c r="DQK54">
        <v>9.6237899999999996</v>
      </c>
      <c r="DQL54">
        <v>10.1571</v>
      </c>
      <c r="DQM54">
        <v>10.1571</v>
      </c>
      <c r="DQN54">
        <v>10.5459</v>
      </c>
      <c r="DQO54">
        <v>10.5459</v>
      </c>
      <c r="DQP54">
        <v>10.5459</v>
      </c>
      <c r="DQQ54">
        <v>10.5459</v>
      </c>
      <c r="DQR54">
        <v>10.755699999999999</v>
      </c>
      <c r="DQS54">
        <v>10.755699999999999</v>
      </c>
      <c r="DQT54">
        <v>10.755699999999999</v>
      </c>
      <c r="DQU54">
        <v>10.6434</v>
      </c>
      <c r="DQV54">
        <v>9.9660799999999998</v>
      </c>
      <c r="DQW54">
        <v>9.9875299999999996</v>
      </c>
      <c r="DQX54">
        <v>9.8787000000000003</v>
      </c>
      <c r="DQY54">
        <v>9.8787000000000003</v>
      </c>
      <c r="DQZ54">
        <v>9.8597900000000003</v>
      </c>
      <c r="DRA54">
        <v>9.8597900000000003</v>
      </c>
      <c r="DRB54">
        <v>9.8597900000000003</v>
      </c>
      <c r="DRC54">
        <v>9.8597900000000003</v>
      </c>
      <c r="DRD54">
        <v>9.8597900000000003</v>
      </c>
      <c r="DRE54">
        <v>9.75122</v>
      </c>
      <c r="DRF54">
        <v>9.8588799999999992</v>
      </c>
      <c r="DRG54">
        <v>9.8588799999999992</v>
      </c>
      <c r="DRH54">
        <v>9.8588799999999992</v>
      </c>
      <c r="DRI54">
        <v>9.8588799999999992</v>
      </c>
      <c r="DRJ54">
        <v>9.8588799999999992</v>
      </c>
      <c r="DRK54">
        <v>9.8588799999999992</v>
      </c>
      <c r="DRL54">
        <v>9.8588799999999992</v>
      </c>
      <c r="DRM54">
        <v>9.8588799999999992</v>
      </c>
      <c r="DRN54">
        <v>9.8588799999999992</v>
      </c>
      <c r="DRO54">
        <v>10.399100000000001</v>
      </c>
      <c r="DRP54">
        <v>10.399100000000001</v>
      </c>
      <c r="DRQ54">
        <v>10.399100000000001</v>
      </c>
      <c r="DRR54">
        <v>10.399100000000001</v>
      </c>
      <c r="DRS54">
        <v>10.399100000000001</v>
      </c>
      <c r="DRT54">
        <v>10.399100000000001</v>
      </c>
      <c r="DRU54">
        <v>10.468500000000001</v>
      </c>
      <c r="DRV54">
        <v>10.468500000000001</v>
      </c>
      <c r="DRW54">
        <v>10.0776</v>
      </c>
      <c r="DRX54">
        <v>10.0776</v>
      </c>
      <c r="DRY54">
        <v>10.0776</v>
      </c>
      <c r="DRZ54">
        <v>10.0776</v>
      </c>
      <c r="DSA54">
        <v>10.0776</v>
      </c>
      <c r="DSB54">
        <v>10.0776</v>
      </c>
      <c r="DSC54">
        <v>10.0776</v>
      </c>
      <c r="DSD54">
        <v>10.0776</v>
      </c>
      <c r="DSE54">
        <v>10.0776</v>
      </c>
      <c r="DSF54">
        <v>10.0776</v>
      </c>
      <c r="DSG54">
        <v>10.0776</v>
      </c>
      <c r="DSH54">
        <v>10.0776</v>
      </c>
      <c r="DSI54">
        <v>11.2341</v>
      </c>
      <c r="DSJ54">
        <v>11.2341</v>
      </c>
      <c r="DSK54">
        <v>11.2341</v>
      </c>
      <c r="DSL54">
        <v>11.2341</v>
      </c>
      <c r="DSM54">
        <v>11.066000000000001</v>
      </c>
      <c r="DSN54">
        <v>11.051399999999999</v>
      </c>
      <c r="DSO54">
        <v>11.493499999999999</v>
      </c>
      <c r="DSP54">
        <v>11.493499999999999</v>
      </c>
      <c r="DSQ54">
        <v>11.493499999999999</v>
      </c>
      <c r="DSR54">
        <v>11.3528</v>
      </c>
      <c r="DSS54">
        <v>11.3528</v>
      </c>
      <c r="DST54">
        <v>11.3528</v>
      </c>
      <c r="DSU54">
        <v>11.3528</v>
      </c>
      <c r="DSV54">
        <v>11.5715</v>
      </c>
      <c r="DSW54">
        <v>11.5078</v>
      </c>
      <c r="DSX54">
        <v>11.5078</v>
      </c>
      <c r="DSY54">
        <v>11.5078</v>
      </c>
      <c r="DSZ54">
        <v>11.5078</v>
      </c>
      <c r="DTA54">
        <v>11.5078</v>
      </c>
      <c r="DTB54">
        <v>11.5078</v>
      </c>
      <c r="DTC54">
        <v>11.9526</v>
      </c>
      <c r="DTD54">
        <v>11.9526</v>
      </c>
      <c r="DTE54">
        <v>11.9526</v>
      </c>
      <c r="DTF54">
        <v>11.9526</v>
      </c>
      <c r="DTG54">
        <v>11.9526</v>
      </c>
      <c r="DTH54">
        <v>11.9109</v>
      </c>
      <c r="DTI54">
        <v>12.5349</v>
      </c>
      <c r="DTJ54">
        <v>13.302</v>
      </c>
      <c r="DTK54">
        <v>13.302</v>
      </c>
      <c r="DTL54">
        <v>13.635400000000001</v>
      </c>
      <c r="DTM54">
        <v>13.635400000000001</v>
      </c>
      <c r="DTN54">
        <v>13.635400000000001</v>
      </c>
      <c r="DTO54">
        <v>13.635400000000001</v>
      </c>
      <c r="DTP54">
        <v>13.635400000000001</v>
      </c>
      <c r="DTQ54">
        <v>13.1807</v>
      </c>
      <c r="DTR54">
        <v>13.3269</v>
      </c>
      <c r="DTS54">
        <v>12.714600000000001</v>
      </c>
      <c r="DTT54">
        <v>12.6272</v>
      </c>
      <c r="DTU54">
        <v>12.831899999999999</v>
      </c>
      <c r="DTV54">
        <v>12.831899999999999</v>
      </c>
      <c r="DTW54">
        <v>12.831899999999999</v>
      </c>
      <c r="DTX54">
        <v>12.831899999999999</v>
      </c>
      <c r="DTY54">
        <v>12.831899999999999</v>
      </c>
      <c r="DTZ54">
        <v>12.831899999999999</v>
      </c>
      <c r="DUA54">
        <v>12.831899999999999</v>
      </c>
      <c r="DUB54">
        <v>12.831899999999999</v>
      </c>
      <c r="DUC54">
        <v>12.831899999999999</v>
      </c>
      <c r="DUD54">
        <v>12.831899999999999</v>
      </c>
      <c r="DUE54">
        <v>12.831899999999999</v>
      </c>
      <c r="DUF54">
        <v>12.831899999999999</v>
      </c>
      <c r="DUG54">
        <v>12.6776</v>
      </c>
      <c r="DUH54">
        <v>12.6776</v>
      </c>
      <c r="DUI54">
        <v>12.6776</v>
      </c>
      <c r="DUJ54">
        <v>12.6776</v>
      </c>
      <c r="DUK54">
        <v>12.6776</v>
      </c>
      <c r="DUL54">
        <v>12.9156</v>
      </c>
      <c r="DUM54">
        <v>12.9156</v>
      </c>
      <c r="DUN54">
        <v>13.5463</v>
      </c>
      <c r="DUO54">
        <v>13.5463</v>
      </c>
      <c r="DUP54">
        <v>13.5463</v>
      </c>
      <c r="DUQ54">
        <v>13.5463</v>
      </c>
      <c r="DUR54">
        <v>13.5463</v>
      </c>
      <c r="DUS54">
        <v>13.610200000000001</v>
      </c>
      <c r="DUT54">
        <v>13.783799999999999</v>
      </c>
      <c r="DUU54">
        <v>13.783799999999999</v>
      </c>
      <c r="DUV54">
        <v>13.783799999999999</v>
      </c>
      <c r="DUW54">
        <v>13.783799999999999</v>
      </c>
      <c r="DUX54">
        <v>13.783799999999999</v>
      </c>
      <c r="DUY54">
        <v>13.783799999999999</v>
      </c>
      <c r="DUZ54">
        <v>13.783799999999999</v>
      </c>
      <c r="DVA54">
        <v>13.783799999999999</v>
      </c>
      <c r="DVB54">
        <v>13.783799999999999</v>
      </c>
      <c r="DVC54">
        <v>13.783799999999999</v>
      </c>
      <c r="DVD54">
        <v>13.783799999999999</v>
      </c>
      <c r="DVE54">
        <v>13.783799999999999</v>
      </c>
      <c r="DVF54">
        <v>13.783799999999999</v>
      </c>
      <c r="DVG54">
        <v>13.783799999999999</v>
      </c>
      <c r="DVH54">
        <v>13.783799999999999</v>
      </c>
      <c r="DVI54">
        <v>13.783799999999999</v>
      </c>
      <c r="DVJ54">
        <v>13.783799999999999</v>
      </c>
      <c r="DVK54">
        <v>13.783799999999999</v>
      </c>
      <c r="DVL54">
        <v>13.783799999999999</v>
      </c>
      <c r="DVM54">
        <v>14.1631</v>
      </c>
      <c r="DVN54">
        <v>14.1631</v>
      </c>
      <c r="DVO54">
        <v>14.1631</v>
      </c>
      <c r="DVP54">
        <v>13.8673</v>
      </c>
      <c r="DVQ54">
        <v>13.8673</v>
      </c>
      <c r="DVR54">
        <v>13.8673</v>
      </c>
      <c r="DVS54">
        <v>13.876200000000001</v>
      </c>
      <c r="DVT54">
        <v>13.876200000000001</v>
      </c>
      <c r="DVU54">
        <v>13.876200000000001</v>
      </c>
      <c r="DVV54">
        <v>13.911</v>
      </c>
      <c r="DVW54">
        <v>13.911</v>
      </c>
      <c r="DVX54">
        <v>13.911</v>
      </c>
      <c r="DVY54">
        <v>13.4612</v>
      </c>
      <c r="DVZ54">
        <v>13.414199999999999</v>
      </c>
      <c r="DWA54">
        <v>13.414199999999999</v>
      </c>
      <c r="DWB54">
        <v>13.414199999999999</v>
      </c>
      <c r="DWC54">
        <v>13.414199999999999</v>
      </c>
      <c r="DWD54">
        <v>13.414199999999999</v>
      </c>
      <c r="DWE54">
        <v>13.414199999999999</v>
      </c>
      <c r="DWF54">
        <v>13.414199999999999</v>
      </c>
      <c r="DWG54">
        <v>13.414199999999999</v>
      </c>
      <c r="DWH54">
        <v>13.414199999999999</v>
      </c>
      <c r="DWI54">
        <v>13.172499999999999</v>
      </c>
      <c r="DWJ54">
        <v>13.063000000000001</v>
      </c>
      <c r="DWK54">
        <v>12.6425</v>
      </c>
      <c r="DWL54">
        <v>12.5448</v>
      </c>
      <c r="DWM54">
        <v>12.4956</v>
      </c>
      <c r="DWN54">
        <v>12.4956</v>
      </c>
      <c r="DWO54">
        <v>12.4956</v>
      </c>
      <c r="DWP54">
        <v>12.4956</v>
      </c>
      <c r="DWQ54">
        <v>12.4956</v>
      </c>
      <c r="DWR54">
        <v>12.4956</v>
      </c>
      <c r="DWS54">
        <v>12.4956</v>
      </c>
      <c r="DWT54">
        <v>12.4956</v>
      </c>
      <c r="DWU54">
        <v>12.4956</v>
      </c>
      <c r="DWV54">
        <v>12.4956</v>
      </c>
      <c r="DWW54">
        <v>12.5329</v>
      </c>
      <c r="DWX54">
        <v>12.5329</v>
      </c>
      <c r="DWY54">
        <v>12.5329</v>
      </c>
      <c r="DWZ54">
        <v>12.5329</v>
      </c>
      <c r="DXA54">
        <v>12.5329</v>
      </c>
      <c r="DXB54">
        <v>12.5329</v>
      </c>
      <c r="DXC54">
        <v>12.5329</v>
      </c>
      <c r="DXD54">
        <v>12.744199999999999</v>
      </c>
      <c r="DXE54">
        <v>12.744199999999999</v>
      </c>
      <c r="DXF54">
        <v>12.744199999999999</v>
      </c>
      <c r="DXG54">
        <v>12.744199999999999</v>
      </c>
      <c r="DXH54">
        <v>12.744199999999999</v>
      </c>
      <c r="DXI54">
        <v>12.265700000000001</v>
      </c>
      <c r="DXJ54">
        <v>12.265700000000001</v>
      </c>
      <c r="DXK54">
        <v>12.265700000000001</v>
      </c>
      <c r="DXL54">
        <v>12.265700000000001</v>
      </c>
      <c r="DXM54">
        <v>12.265700000000001</v>
      </c>
      <c r="DXN54">
        <v>12.265700000000001</v>
      </c>
      <c r="DXO54">
        <v>12.265700000000001</v>
      </c>
      <c r="DXP54">
        <v>12.265700000000001</v>
      </c>
      <c r="DXQ54">
        <v>12.265700000000001</v>
      </c>
      <c r="DXR54">
        <v>12.265700000000001</v>
      </c>
      <c r="DXS54">
        <v>13.1632</v>
      </c>
      <c r="DXT54">
        <v>13.1632</v>
      </c>
      <c r="DXU54">
        <v>13.1632</v>
      </c>
      <c r="DXV54">
        <v>13.1632</v>
      </c>
      <c r="DXW54">
        <v>12.969900000000001</v>
      </c>
      <c r="DXX54">
        <v>12.969900000000001</v>
      </c>
      <c r="DXY54">
        <v>12.969900000000001</v>
      </c>
      <c r="DXZ54">
        <v>13.3917</v>
      </c>
      <c r="DYA54">
        <v>13.3917</v>
      </c>
      <c r="DYB54">
        <v>13.3917</v>
      </c>
      <c r="DYC54">
        <v>13.3917</v>
      </c>
      <c r="DYD54">
        <v>13.3917</v>
      </c>
      <c r="DYE54">
        <v>13.3917</v>
      </c>
      <c r="DYF54">
        <v>13.3917</v>
      </c>
      <c r="DYG54">
        <v>13.3917</v>
      </c>
      <c r="DYH54">
        <v>13.3917</v>
      </c>
      <c r="DYI54">
        <v>13.3917</v>
      </c>
      <c r="DYJ54">
        <v>13.3917</v>
      </c>
      <c r="DYK54">
        <v>13.3917</v>
      </c>
      <c r="DYL54">
        <v>13.3917</v>
      </c>
      <c r="DYM54">
        <v>13.3917</v>
      </c>
      <c r="DYN54">
        <v>13.3917</v>
      </c>
      <c r="DYO54">
        <v>13.3917</v>
      </c>
      <c r="DYP54">
        <v>13.3917</v>
      </c>
      <c r="DYQ54">
        <v>13.3917</v>
      </c>
      <c r="DYR54">
        <v>13.3917</v>
      </c>
      <c r="DYS54">
        <v>13.3725</v>
      </c>
      <c r="DYT54">
        <v>13.3725</v>
      </c>
      <c r="DYU54">
        <v>13.3725</v>
      </c>
      <c r="DYV54">
        <v>13.7425</v>
      </c>
      <c r="DYW54">
        <v>13.7425</v>
      </c>
      <c r="DYX54">
        <v>13.7425</v>
      </c>
      <c r="DYY54">
        <v>13.7425</v>
      </c>
      <c r="DYZ54">
        <v>13.7425</v>
      </c>
      <c r="DZA54">
        <v>13.7425</v>
      </c>
      <c r="DZB54">
        <v>13.717000000000001</v>
      </c>
      <c r="DZC54">
        <v>13.717000000000001</v>
      </c>
      <c r="DZD54">
        <v>13.717000000000001</v>
      </c>
      <c r="DZE54">
        <v>13.717000000000001</v>
      </c>
      <c r="DZF54">
        <v>13.847200000000001</v>
      </c>
      <c r="DZG54">
        <v>13.847200000000001</v>
      </c>
      <c r="DZH54">
        <v>13.847200000000001</v>
      </c>
      <c r="DZI54">
        <v>13.847200000000001</v>
      </c>
      <c r="DZJ54">
        <v>13.847200000000001</v>
      </c>
      <c r="DZK54">
        <v>14.083500000000001</v>
      </c>
      <c r="DZL54">
        <v>14.276999999999999</v>
      </c>
      <c r="DZM54">
        <v>14.276999999999999</v>
      </c>
      <c r="DZN54">
        <v>14.2875</v>
      </c>
      <c r="DZO54">
        <v>14.2875</v>
      </c>
      <c r="DZP54">
        <v>14.2875</v>
      </c>
      <c r="DZQ54">
        <v>14.2875</v>
      </c>
      <c r="DZR54">
        <v>14.2875</v>
      </c>
      <c r="DZS54">
        <v>14.2875</v>
      </c>
      <c r="DZT54">
        <v>14.2875</v>
      </c>
      <c r="DZU54">
        <v>14.2875</v>
      </c>
      <c r="DZV54">
        <v>14.2875</v>
      </c>
      <c r="DZW54">
        <v>14.2875</v>
      </c>
      <c r="DZX54">
        <v>14.2875</v>
      </c>
      <c r="DZY54">
        <v>14.2875</v>
      </c>
      <c r="DZZ54">
        <v>14.2875</v>
      </c>
      <c r="EAA54">
        <v>14.2875</v>
      </c>
      <c r="EAB54">
        <v>14.2875</v>
      </c>
      <c r="EAC54">
        <v>14.2875</v>
      </c>
      <c r="EAD54">
        <v>14.811299999999999</v>
      </c>
      <c r="EAE54">
        <v>14.811299999999999</v>
      </c>
      <c r="EAF54">
        <v>14.811299999999999</v>
      </c>
      <c r="EAG54">
        <v>14.811299999999999</v>
      </c>
      <c r="EAH54">
        <v>14.811299999999999</v>
      </c>
      <c r="EAI54">
        <v>14.811299999999999</v>
      </c>
      <c r="EAJ54">
        <v>14.811299999999999</v>
      </c>
      <c r="EAK54">
        <v>14.889200000000001</v>
      </c>
      <c r="EAL54">
        <v>15.082599999999999</v>
      </c>
      <c r="EAM54">
        <v>15.082599999999999</v>
      </c>
      <c r="EAN54">
        <v>15.082599999999999</v>
      </c>
      <c r="EAO54">
        <v>15.082599999999999</v>
      </c>
      <c r="EAP54">
        <v>15.082599999999999</v>
      </c>
      <c r="EAQ54">
        <v>15.3695</v>
      </c>
      <c r="EAR54">
        <v>15.3695</v>
      </c>
      <c r="EAS54">
        <v>15.3695</v>
      </c>
      <c r="EAT54">
        <v>15.3695</v>
      </c>
      <c r="EAU54">
        <v>15.3695</v>
      </c>
      <c r="EAV54">
        <v>15.3695</v>
      </c>
      <c r="EAW54">
        <v>15.3695</v>
      </c>
      <c r="EAX54">
        <v>15.824299999999999</v>
      </c>
      <c r="EAY54">
        <v>15.824299999999999</v>
      </c>
      <c r="EAZ54">
        <v>15.824299999999999</v>
      </c>
      <c r="EBA54">
        <v>15.166</v>
      </c>
      <c r="EBB54">
        <v>15.166</v>
      </c>
      <c r="EBC54">
        <v>15.166</v>
      </c>
      <c r="EBD54">
        <v>15.166</v>
      </c>
      <c r="EBE54">
        <v>15.166</v>
      </c>
      <c r="EBF54">
        <v>15.166</v>
      </c>
      <c r="EBG54">
        <v>15.166</v>
      </c>
      <c r="EBH54">
        <v>15.166</v>
      </c>
      <c r="EBI54">
        <v>15.166</v>
      </c>
      <c r="EBJ54">
        <v>14.998699999999999</v>
      </c>
      <c r="EBK54">
        <v>14.998699999999999</v>
      </c>
      <c r="EBL54">
        <v>14.998699999999999</v>
      </c>
      <c r="EBM54">
        <v>14.998699999999999</v>
      </c>
      <c r="EBN54">
        <v>14.998699999999999</v>
      </c>
      <c r="EBO54">
        <v>14.970800000000001</v>
      </c>
      <c r="EBP54">
        <v>14.970800000000001</v>
      </c>
      <c r="EBQ54">
        <v>14.970800000000001</v>
      </c>
      <c r="EBR54">
        <v>14.970800000000001</v>
      </c>
      <c r="EBS54">
        <v>14.970800000000001</v>
      </c>
      <c r="EBT54">
        <v>14.970800000000001</v>
      </c>
      <c r="EBU54">
        <v>14.970800000000001</v>
      </c>
      <c r="EBV54">
        <v>14.970800000000001</v>
      </c>
      <c r="EBW54">
        <v>14.970800000000001</v>
      </c>
      <c r="EBX54">
        <v>14.970800000000001</v>
      </c>
      <c r="EBY54">
        <v>14.970800000000001</v>
      </c>
      <c r="EBZ54">
        <v>14.970800000000001</v>
      </c>
      <c r="ECA54">
        <v>14.819599999999999</v>
      </c>
      <c r="ECB54">
        <v>14.129099999999999</v>
      </c>
      <c r="ECC54">
        <v>14.129099999999999</v>
      </c>
      <c r="ECD54">
        <v>14.129099999999999</v>
      </c>
      <c r="ECE54">
        <v>14.129099999999999</v>
      </c>
      <c r="ECF54">
        <v>14.129099999999999</v>
      </c>
      <c r="ECG54">
        <v>14.129099999999999</v>
      </c>
      <c r="ECH54">
        <v>14.129099999999999</v>
      </c>
      <c r="ECI54">
        <v>14.129099999999999</v>
      </c>
      <c r="ECJ54">
        <v>14.129099999999999</v>
      </c>
      <c r="ECK54">
        <v>14.129099999999999</v>
      </c>
      <c r="ECL54">
        <v>14.129099999999999</v>
      </c>
      <c r="ECM54">
        <v>14.129099999999999</v>
      </c>
      <c r="ECN54">
        <v>14.129099999999999</v>
      </c>
      <c r="ECO54">
        <v>14.129099999999999</v>
      </c>
      <c r="ECP54">
        <v>14.129099999999999</v>
      </c>
      <c r="ECQ54">
        <v>14.129099999999999</v>
      </c>
      <c r="ECR54">
        <v>13.9983</v>
      </c>
      <c r="ECS54">
        <v>13.9983</v>
      </c>
      <c r="ECT54">
        <v>13.9983</v>
      </c>
      <c r="ECU54">
        <v>13.9983</v>
      </c>
      <c r="ECV54">
        <v>13.3209</v>
      </c>
      <c r="ECW54">
        <v>13.3209</v>
      </c>
      <c r="ECX54">
        <v>13.3209</v>
      </c>
      <c r="ECY54">
        <v>13.3209</v>
      </c>
      <c r="ECZ54">
        <v>13.3209</v>
      </c>
      <c r="EDA54">
        <v>13.3209</v>
      </c>
      <c r="EDB54">
        <v>13.3209</v>
      </c>
      <c r="EDC54">
        <v>13.7431</v>
      </c>
      <c r="EDD54">
        <v>13.7431</v>
      </c>
      <c r="EDE54">
        <v>13.7431</v>
      </c>
      <c r="EDF54">
        <v>13.987299999999999</v>
      </c>
      <c r="EDG54">
        <v>13.987299999999999</v>
      </c>
      <c r="EDH54">
        <v>14.362399999999999</v>
      </c>
      <c r="EDI54">
        <v>14.362399999999999</v>
      </c>
      <c r="EDJ54">
        <v>14.362399999999999</v>
      </c>
      <c r="EDK54">
        <v>14.362399999999999</v>
      </c>
      <c r="EDL54">
        <v>14.1388</v>
      </c>
      <c r="EDM54">
        <v>14.1388</v>
      </c>
      <c r="EDN54">
        <v>14.1388</v>
      </c>
      <c r="EDO54">
        <v>14.1388</v>
      </c>
      <c r="EDP54">
        <v>14.1388</v>
      </c>
      <c r="EDQ54">
        <v>14.1388</v>
      </c>
      <c r="EDR54">
        <v>14.1388</v>
      </c>
      <c r="EDS54">
        <v>13.4819</v>
      </c>
      <c r="EDT54">
        <v>13.4819</v>
      </c>
      <c r="EDU54">
        <v>13.4819</v>
      </c>
      <c r="EDV54">
        <v>13.4819</v>
      </c>
      <c r="EDW54">
        <v>13.4819</v>
      </c>
      <c r="EDX54">
        <v>13.4819</v>
      </c>
      <c r="EDY54">
        <v>13.4819</v>
      </c>
      <c r="EDZ54">
        <v>13.4819</v>
      </c>
      <c r="EEA54">
        <v>13.4819</v>
      </c>
      <c r="EEB54">
        <v>11.1516</v>
      </c>
      <c r="EEC54">
        <v>11.1516</v>
      </c>
      <c r="EED54">
        <v>11.1516</v>
      </c>
      <c r="EEE54">
        <v>11.1516</v>
      </c>
      <c r="EEF54">
        <v>10.9741</v>
      </c>
      <c r="EEG54">
        <v>10.9741</v>
      </c>
      <c r="EEH54">
        <v>10.9741</v>
      </c>
      <c r="EEI54">
        <v>10.9741</v>
      </c>
      <c r="EEJ54">
        <v>10.9741</v>
      </c>
      <c r="EEK54">
        <v>10.9741</v>
      </c>
      <c r="EEL54">
        <v>10.9741</v>
      </c>
      <c r="EEM54">
        <v>10.9741</v>
      </c>
      <c r="EEN54">
        <v>10.9741</v>
      </c>
      <c r="EEO54">
        <v>10.9741</v>
      </c>
      <c r="EEP54">
        <v>10.9741</v>
      </c>
      <c r="EEQ54">
        <v>10.9741</v>
      </c>
      <c r="EER54">
        <v>10.9741</v>
      </c>
      <c r="EES54">
        <v>10.9741</v>
      </c>
      <c r="EET54">
        <v>10.9741</v>
      </c>
      <c r="EEU54">
        <v>10.9741</v>
      </c>
      <c r="EEV54">
        <v>10.9741</v>
      </c>
      <c r="EEW54">
        <v>10.9741</v>
      </c>
      <c r="EEX54">
        <v>10.9741</v>
      </c>
      <c r="EEY54">
        <v>10.792400000000001</v>
      </c>
      <c r="EEZ54">
        <v>11.0679</v>
      </c>
      <c r="EFA54">
        <v>11.0679</v>
      </c>
      <c r="EFB54">
        <v>11.0679</v>
      </c>
      <c r="EFC54">
        <v>11.0679</v>
      </c>
      <c r="EFD54">
        <v>11.0679</v>
      </c>
      <c r="EFE54">
        <v>11.0679</v>
      </c>
      <c r="EFF54">
        <v>11.1693</v>
      </c>
      <c r="EFG54">
        <v>11.230399999999999</v>
      </c>
      <c r="EFH54">
        <v>11.5152</v>
      </c>
      <c r="EFI54">
        <v>11.5152</v>
      </c>
      <c r="EFJ54">
        <v>11.5152</v>
      </c>
      <c r="EFK54">
        <v>11.2784</v>
      </c>
      <c r="EFL54">
        <v>11.1211</v>
      </c>
      <c r="EFM54">
        <v>11.1211</v>
      </c>
      <c r="EFN54">
        <v>11.1211</v>
      </c>
      <c r="EFO54">
        <v>11.1211</v>
      </c>
      <c r="EFP54">
        <v>11.1211</v>
      </c>
      <c r="EFQ54">
        <v>11.1211</v>
      </c>
      <c r="EFR54">
        <v>11.1211</v>
      </c>
      <c r="EFS54">
        <v>11.1211</v>
      </c>
      <c r="EFT54">
        <v>11.1211</v>
      </c>
      <c r="EFU54">
        <v>11.1211</v>
      </c>
      <c r="EFV54">
        <v>11.1211</v>
      </c>
      <c r="EFW54">
        <v>11.1211</v>
      </c>
      <c r="EFX54">
        <v>11.1211</v>
      </c>
      <c r="EFY54">
        <v>11.1211</v>
      </c>
      <c r="EFZ54">
        <v>11.2155</v>
      </c>
      <c r="EGA54">
        <v>11.2155</v>
      </c>
      <c r="EGB54">
        <v>11.2155</v>
      </c>
      <c r="EGC54">
        <v>11.2155</v>
      </c>
      <c r="EGD54">
        <v>11.2155</v>
      </c>
      <c r="EGE54">
        <v>11.2155</v>
      </c>
      <c r="EGF54">
        <v>11.2155</v>
      </c>
      <c r="EGG54">
        <v>11.2155</v>
      </c>
      <c r="EGH54">
        <v>11.2155</v>
      </c>
      <c r="EGI54">
        <v>11.2155</v>
      </c>
      <c r="EGJ54">
        <v>11.416600000000001</v>
      </c>
      <c r="EGK54">
        <v>11.416600000000001</v>
      </c>
      <c r="EGL54">
        <v>11.416600000000001</v>
      </c>
      <c r="EGM54">
        <v>11.728300000000001</v>
      </c>
      <c r="EGN54">
        <v>11.728300000000001</v>
      </c>
      <c r="EGO54">
        <v>11.728300000000001</v>
      </c>
      <c r="EGP54">
        <v>11.728300000000001</v>
      </c>
      <c r="EGQ54">
        <v>11.728300000000001</v>
      </c>
      <c r="EGR54">
        <v>11.4999</v>
      </c>
      <c r="EGS54">
        <v>11.4999</v>
      </c>
      <c r="EGT54">
        <v>11.013999999999999</v>
      </c>
      <c r="EGU54">
        <v>10.703099999999999</v>
      </c>
      <c r="EGV54">
        <v>10.703099999999999</v>
      </c>
      <c r="EGW54">
        <v>11.0867</v>
      </c>
      <c r="EGX54">
        <v>11.0867</v>
      </c>
      <c r="EGY54">
        <v>11.0867</v>
      </c>
      <c r="EGZ54">
        <v>11.0867</v>
      </c>
      <c r="EHA54">
        <v>11.0867</v>
      </c>
      <c r="EHB54">
        <v>11.0867</v>
      </c>
      <c r="EHC54">
        <v>11.0867</v>
      </c>
      <c r="EHD54">
        <v>11.0867</v>
      </c>
      <c r="EHE54">
        <v>11.0867</v>
      </c>
      <c r="EHF54">
        <v>11.0867</v>
      </c>
      <c r="EHG54">
        <v>11.470800000000001</v>
      </c>
      <c r="EHH54">
        <v>11.6534</v>
      </c>
      <c r="EHI54">
        <v>11.294</v>
      </c>
      <c r="EHJ54">
        <v>11.813599999999999</v>
      </c>
      <c r="EHK54">
        <v>11.5928</v>
      </c>
      <c r="EHL54">
        <v>11.5928</v>
      </c>
      <c r="EHM54">
        <v>11.5928</v>
      </c>
      <c r="EHN54">
        <v>11.5928</v>
      </c>
      <c r="EHO54">
        <v>11.5928</v>
      </c>
      <c r="EHP54">
        <v>11.5928</v>
      </c>
      <c r="EHQ54">
        <v>11.5928</v>
      </c>
      <c r="EHR54">
        <v>11.5928</v>
      </c>
      <c r="EHS54">
        <v>11.5928</v>
      </c>
      <c r="EHT54">
        <v>11.5928</v>
      </c>
      <c r="EHU54">
        <v>11.5928</v>
      </c>
      <c r="EHV54">
        <v>11.5928</v>
      </c>
      <c r="EHW54">
        <v>11.2966</v>
      </c>
      <c r="EHX54">
        <v>11.3849</v>
      </c>
      <c r="EHY54">
        <v>11.5908</v>
      </c>
      <c r="EHZ54">
        <v>11.318899999999999</v>
      </c>
      <c r="EIA54">
        <v>11.318899999999999</v>
      </c>
      <c r="EIB54">
        <v>11.030099999999999</v>
      </c>
      <c r="EIC54">
        <v>11.1752</v>
      </c>
      <c r="EID54">
        <v>10.784700000000001</v>
      </c>
      <c r="EIE54">
        <v>10.8451</v>
      </c>
      <c r="EIF54">
        <v>11.185499999999999</v>
      </c>
      <c r="EIG54">
        <v>10.998900000000001</v>
      </c>
      <c r="EIH54">
        <v>10.998900000000001</v>
      </c>
      <c r="EII54">
        <v>10.998900000000001</v>
      </c>
      <c r="EIJ54">
        <v>10.998900000000001</v>
      </c>
      <c r="EIK54">
        <v>10.998900000000001</v>
      </c>
      <c r="EIL54">
        <v>10.998900000000001</v>
      </c>
      <c r="EIM54">
        <v>10.998900000000001</v>
      </c>
      <c r="EIN54">
        <v>10.998900000000001</v>
      </c>
      <c r="EIO54">
        <v>10.998900000000001</v>
      </c>
      <c r="EIP54">
        <v>10.998900000000001</v>
      </c>
      <c r="EIQ54">
        <v>10.998900000000001</v>
      </c>
      <c r="EIR54">
        <v>10.998900000000001</v>
      </c>
      <c r="EIS54">
        <v>10.998900000000001</v>
      </c>
      <c r="EIT54">
        <v>10.998900000000001</v>
      </c>
      <c r="EIU54">
        <v>10.998900000000001</v>
      </c>
      <c r="EIV54">
        <v>10.998900000000001</v>
      </c>
      <c r="EIW54">
        <v>10.998900000000001</v>
      </c>
      <c r="EIX54">
        <v>10.998900000000001</v>
      </c>
      <c r="EIY54">
        <v>10.998900000000001</v>
      </c>
      <c r="EIZ54">
        <v>10.998900000000001</v>
      </c>
      <c r="EJA54">
        <v>10.998900000000001</v>
      </c>
      <c r="EJB54">
        <v>10.998900000000001</v>
      </c>
      <c r="EJC54">
        <v>10.998900000000001</v>
      </c>
      <c r="EJD54">
        <v>10.998900000000001</v>
      </c>
      <c r="EJE54">
        <v>10.998900000000001</v>
      </c>
      <c r="EJF54">
        <v>10.998900000000001</v>
      </c>
      <c r="EJG54">
        <v>10.998900000000001</v>
      </c>
      <c r="EJH54">
        <v>10.998900000000001</v>
      </c>
      <c r="EJI54">
        <v>10.998900000000001</v>
      </c>
      <c r="EJJ54">
        <v>10.998900000000001</v>
      </c>
      <c r="EJK54">
        <v>10.998900000000001</v>
      </c>
      <c r="EJL54">
        <v>10.998900000000001</v>
      </c>
      <c r="EJM54">
        <v>10.998900000000001</v>
      </c>
      <c r="EJN54">
        <v>10.998900000000001</v>
      </c>
      <c r="EJO54">
        <v>10.998900000000001</v>
      </c>
      <c r="EJP54">
        <v>10.998900000000001</v>
      </c>
      <c r="EJQ54">
        <v>10.998900000000001</v>
      </c>
      <c r="EJR54">
        <v>10.998900000000001</v>
      </c>
      <c r="EJS54">
        <v>10.998900000000001</v>
      </c>
      <c r="EJT54">
        <v>10.998900000000001</v>
      </c>
      <c r="EJU54">
        <v>10.876300000000001</v>
      </c>
      <c r="EJV54">
        <v>10.876300000000001</v>
      </c>
      <c r="EJW54">
        <v>10.876300000000001</v>
      </c>
      <c r="EJX54">
        <v>10.876300000000001</v>
      </c>
      <c r="EJY54">
        <v>10.876300000000001</v>
      </c>
      <c r="EJZ54">
        <v>10.876300000000001</v>
      </c>
      <c r="EKA54">
        <v>11.7791</v>
      </c>
      <c r="EKB54">
        <v>11.7791</v>
      </c>
      <c r="EKC54">
        <v>11.7791</v>
      </c>
      <c r="EKD54">
        <v>11.7791</v>
      </c>
      <c r="EKE54">
        <v>11.7791</v>
      </c>
      <c r="EKF54">
        <v>11.722099999999999</v>
      </c>
      <c r="EKG54">
        <v>11.722099999999999</v>
      </c>
      <c r="EKH54">
        <v>11.7782</v>
      </c>
      <c r="EKI54">
        <v>11.7782</v>
      </c>
      <c r="EKJ54">
        <v>11.9452</v>
      </c>
      <c r="EKK54">
        <v>11.746499999999999</v>
      </c>
      <c r="EKL54">
        <v>11.3749</v>
      </c>
      <c r="EKM54">
        <v>11.3749</v>
      </c>
      <c r="EKN54">
        <v>11.3749</v>
      </c>
      <c r="EKO54">
        <v>11.3749</v>
      </c>
      <c r="EKP54">
        <v>11.574199999999999</v>
      </c>
      <c r="EKQ54">
        <v>11.429600000000001</v>
      </c>
      <c r="EKR54">
        <v>11.429600000000001</v>
      </c>
      <c r="EKS54">
        <v>11.429600000000001</v>
      </c>
      <c r="EKT54">
        <v>11.4133</v>
      </c>
      <c r="EKU54">
        <v>11.4133</v>
      </c>
      <c r="EKV54">
        <v>11.4133</v>
      </c>
      <c r="EKW54">
        <v>11.0436</v>
      </c>
      <c r="EKX54">
        <v>11.0436</v>
      </c>
      <c r="EKY54">
        <v>11.0436</v>
      </c>
      <c r="EKZ54">
        <v>11.0436</v>
      </c>
      <c r="ELA54">
        <v>11.0436</v>
      </c>
      <c r="ELB54">
        <v>11.0436</v>
      </c>
      <c r="ELC54">
        <v>11.0436</v>
      </c>
      <c r="ELD54">
        <v>11.0436</v>
      </c>
      <c r="ELE54">
        <v>11.0436</v>
      </c>
      <c r="ELF54">
        <v>11.0436</v>
      </c>
      <c r="ELG54">
        <v>11.0436</v>
      </c>
      <c r="ELH54">
        <v>11.0436</v>
      </c>
      <c r="ELI54">
        <v>11.0436</v>
      </c>
      <c r="ELJ54">
        <v>11.0436</v>
      </c>
      <c r="ELK54">
        <v>11.0436</v>
      </c>
      <c r="ELL54">
        <v>11.0436</v>
      </c>
      <c r="ELM54">
        <v>11.0436</v>
      </c>
      <c r="ELN54">
        <v>11.0436</v>
      </c>
      <c r="ELO54">
        <v>11.0436</v>
      </c>
      <c r="ELP54">
        <v>11.0436</v>
      </c>
      <c r="ELQ54">
        <v>11.4594</v>
      </c>
      <c r="ELR54">
        <v>11.4594</v>
      </c>
      <c r="ELS54">
        <v>11.4594</v>
      </c>
      <c r="ELT54">
        <v>11.5467</v>
      </c>
      <c r="ELU54">
        <v>11.9611</v>
      </c>
      <c r="ELV54">
        <v>11.7026</v>
      </c>
      <c r="ELW54">
        <v>11.7026</v>
      </c>
      <c r="ELX54">
        <v>12.1388</v>
      </c>
      <c r="ELY54">
        <v>12.1388</v>
      </c>
      <c r="ELZ54">
        <v>12.1388</v>
      </c>
      <c r="EMA54">
        <v>10.932499999999999</v>
      </c>
      <c r="EMB54">
        <v>10.6312</v>
      </c>
      <c r="EMC54">
        <v>10.4259</v>
      </c>
      <c r="EMD54">
        <v>10.0528</v>
      </c>
      <c r="EME54">
        <v>9.8209900000000001</v>
      </c>
      <c r="EMF54">
        <v>9.8209900000000001</v>
      </c>
      <c r="EMG54">
        <v>10.043699999999999</v>
      </c>
      <c r="EMH54">
        <v>10.043699999999999</v>
      </c>
      <c r="EMI54">
        <v>10.043699999999999</v>
      </c>
      <c r="EMJ54">
        <v>10.043699999999999</v>
      </c>
      <c r="EMK54">
        <v>10.043699999999999</v>
      </c>
      <c r="EML54">
        <v>10.043699999999999</v>
      </c>
      <c r="EMM54">
        <v>10.043699999999999</v>
      </c>
      <c r="EMN54">
        <v>10.043699999999999</v>
      </c>
      <c r="EMO54">
        <v>10.043699999999999</v>
      </c>
      <c r="EMP54">
        <v>10.043699999999999</v>
      </c>
      <c r="EMQ54">
        <v>10.043699999999999</v>
      </c>
      <c r="EMR54">
        <v>10.043699999999999</v>
      </c>
      <c r="EMS54">
        <v>10.043699999999999</v>
      </c>
      <c r="EMT54">
        <v>10.043699999999999</v>
      </c>
      <c r="EMU54">
        <v>10.043699999999999</v>
      </c>
      <c r="EMV54">
        <v>10.043699999999999</v>
      </c>
      <c r="EMW54">
        <v>10.043699999999999</v>
      </c>
      <c r="EMX54">
        <v>10.043699999999999</v>
      </c>
      <c r="EMY54">
        <v>10.043699999999999</v>
      </c>
      <c r="EMZ54">
        <v>10.043699999999999</v>
      </c>
      <c r="ENA54">
        <v>10.206</v>
      </c>
      <c r="ENB54">
        <v>10.3049</v>
      </c>
      <c r="ENC54">
        <v>10.3049</v>
      </c>
      <c r="END54">
        <v>10.3728</v>
      </c>
      <c r="ENE54">
        <v>10.3728</v>
      </c>
      <c r="ENF54">
        <v>10.3476</v>
      </c>
      <c r="ENG54">
        <v>10.3476</v>
      </c>
      <c r="ENH54">
        <v>10.3476</v>
      </c>
      <c r="ENI54">
        <v>10.3476</v>
      </c>
      <c r="ENJ54">
        <v>10.5884</v>
      </c>
      <c r="ENK54">
        <v>10.5884</v>
      </c>
      <c r="ENL54">
        <v>10.5884</v>
      </c>
      <c r="ENM54">
        <v>10.5884</v>
      </c>
      <c r="ENN54">
        <v>10.5884</v>
      </c>
      <c r="ENO54">
        <v>10.5884</v>
      </c>
      <c r="ENP54">
        <v>10.5884</v>
      </c>
      <c r="ENQ54">
        <v>10.5884</v>
      </c>
      <c r="ENR54">
        <v>10.5884</v>
      </c>
      <c r="ENS54">
        <v>10.9208</v>
      </c>
      <c r="ENT54">
        <v>10.9208</v>
      </c>
      <c r="ENU54">
        <v>10.901199999999999</v>
      </c>
      <c r="ENV54">
        <v>10.7415</v>
      </c>
      <c r="ENW54">
        <v>10.736000000000001</v>
      </c>
      <c r="ENX54">
        <v>10.361499999999999</v>
      </c>
      <c r="ENY54">
        <v>10.361499999999999</v>
      </c>
      <c r="ENZ54">
        <v>10.361499999999999</v>
      </c>
      <c r="EOA54">
        <v>10.361499999999999</v>
      </c>
      <c r="EOB54">
        <v>10.361499999999999</v>
      </c>
      <c r="EOC54">
        <v>10.361499999999999</v>
      </c>
      <c r="EOD54">
        <v>10.5777</v>
      </c>
      <c r="EOE54">
        <v>10.5777</v>
      </c>
      <c r="EOF54">
        <v>10.5777</v>
      </c>
      <c r="EOG54">
        <v>10.5777</v>
      </c>
      <c r="EOH54">
        <v>10.5777</v>
      </c>
      <c r="EOI54">
        <v>10.5777</v>
      </c>
      <c r="EOJ54">
        <v>10.5777</v>
      </c>
      <c r="EOK54">
        <v>10.5777</v>
      </c>
      <c r="EOL54">
        <v>10.5777</v>
      </c>
      <c r="EOM54">
        <v>10.5777</v>
      </c>
      <c r="EON54">
        <v>10.375299999999999</v>
      </c>
      <c r="EOO54">
        <v>10.375299999999999</v>
      </c>
      <c r="EOP54">
        <v>10.1059</v>
      </c>
      <c r="EOQ54">
        <v>10.4315</v>
      </c>
      <c r="EOR54">
        <v>10.4315</v>
      </c>
      <c r="EOS54">
        <v>10.4315</v>
      </c>
      <c r="EOT54">
        <v>10.0497</v>
      </c>
      <c r="EOU54">
        <v>10.0497</v>
      </c>
      <c r="EOV54">
        <v>10.0497</v>
      </c>
      <c r="EOW54">
        <v>10.0497</v>
      </c>
      <c r="EOX54">
        <v>10.0497</v>
      </c>
      <c r="EOY54">
        <v>10.0497</v>
      </c>
      <c r="EOZ54">
        <v>10.136200000000001</v>
      </c>
      <c r="EPA54">
        <v>10.136200000000001</v>
      </c>
      <c r="EPB54">
        <v>10.388299999999999</v>
      </c>
      <c r="EPC54">
        <v>10.388299999999999</v>
      </c>
      <c r="EPD54">
        <v>10.388299999999999</v>
      </c>
      <c r="EPE54">
        <v>10.488</v>
      </c>
      <c r="EPF54">
        <v>10.198</v>
      </c>
      <c r="EPG54">
        <v>10.1936</v>
      </c>
      <c r="EPH54">
        <v>9.9344099999999997</v>
      </c>
      <c r="EPI54">
        <v>9.9344099999999997</v>
      </c>
      <c r="EPJ54">
        <v>9.9344099999999997</v>
      </c>
      <c r="EPK54">
        <v>9.7634799999999995</v>
      </c>
      <c r="EPL54">
        <v>9.7634799999999995</v>
      </c>
      <c r="EPM54">
        <v>9.7634799999999995</v>
      </c>
      <c r="EPN54">
        <v>9.7634799999999995</v>
      </c>
      <c r="EPO54">
        <v>9.7634799999999995</v>
      </c>
      <c r="EPP54">
        <v>9.7634799999999995</v>
      </c>
      <c r="EPQ54">
        <v>9.7634799999999995</v>
      </c>
      <c r="EPR54">
        <v>9.7634799999999995</v>
      </c>
      <c r="EPS54">
        <v>9.7634799999999995</v>
      </c>
      <c r="EPT54">
        <v>9.9733499999999999</v>
      </c>
      <c r="EPU54">
        <v>9.5052199999999996</v>
      </c>
      <c r="EPV54">
        <v>9.7445400000000006</v>
      </c>
      <c r="EPW54">
        <v>9.7445400000000006</v>
      </c>
      <c r="EPX54">
        <v>9.7445400000000006</v>
      </c>
      <c r="EPY54">
        <v>9.7445400000000006</v>
      </c>
      <c r="EPZ54">
        <v>9.7288300000000003</v>
      </c>
      <c r="EQA54">
        <v>9.6113999999999997</v>
      </c>
      <c r="EQB54">
        <v>9.6113999999999997</v>
      </c>
      <c r="EQC54">
        <v>9.2652099999999997</v>
      </c>
      <c r="EQD54">
        <v>9.7878500000000006</v>
      </c>
      <c r="EQE54">
        <v>10.049200000000001</v>
      </c>
      <c r="EQF54">
        <v>9.54711</v>
      </c>
      <c r="EQG54">
        <v>9.8309300000000004</v>
      </c>
      <c r="EQH54">
        <v>9.6735399999999991</v>
      </c>
      <c r="EQI54">
        <v>9.6735399999999991</v>
      </c>
      <c r="EQJ54">
        <v>9.2543900000000008</v>
      </c>
      <c r="EQK54">
        <v>8.7444799999999994</v>
      </c>
      <c r="EQL54">
        <v>8.7444799999999994</v>
      </c>
      <c r="EQM54">
        <v>8.7444799999999994</v>
      </c>
      <c r="EQN54">
        <v>8.7444799999999994</v>
      </c>
      <c r="EQO54">
        <v>8.4712999999999994</v>
      </c>
      <c r="EQP54">
        <v>8.7156699999999994</v>
      </c>
      <c r="EQQ54">
        <v>8.7156699999999994</v>
      </c>
      <c r="EQR54">
        <v>8.7156699999999994</v>
      </c>
      <c r="EQS54">
        <v>8.4847300000000008</v>
      </c>
      <c r="EQT54">
        <v>8.4847300000000008</v>
      </c>
      <c r="EQU54">
        <v>8.4847300000000008</v>
      </c>
      <c r="EQV54">
        <v>8.4847300000000008</v>
      </c>
      <c r="EQW54">
        <v>8.4847300000000008</v>
      </c>
      <c r="EQX54">
        <v>8.4847300000000008</v>
      </c>
      <c r="EQY54">
        <v>8.4847300000000008</v>
      </c>
      <c r="EQZ54">
        <v>8.4847300000000008</v>
      </c>
      <c r="ERA54">
        <v>8.3688599999999997</v>
      </c>
      <c r="ERB54">
        <v>8.3688599999999997</v>
      </c>
      <c r="ERC54">
        <v>8.3688599999999997</v>
      </c>
      <c r="ERD54">
        <v>8.3688599999999997</v>
      </c>
      <c r="ERE54">
        <v>8.3688599999999997</v>
      </c>
      <c r="ERF54">
        <v>8.3688599999999997</v>
      </c>
      <c r="ERG54">
        <v>8.3688599999999997</v>
      </c>
      <c r="ERH54">
        <v>8.3688599999999997</v>
      </c>
      <c r="ERI54">
        <v>8.3688599999999997</v>
      </c>
      <c r="ERJ54">
        <v>8.3688599999999997</v>
      </c>
      <c r="ERK54">
        <v>8.3688599999999997</v>
      </c>
      <c r="ERL54">
        <v>8.0914699999999993</v>
      </c>
      <c r="ERM54">
        <v>7.9062400000000004</v>
      </c>
      <c r="ERN54">
        <v>7.9819800000000001</v>
      </c>
      <c r="ERO54">
        <v>7.9153900000000004</v>
      </c>
      <c r="ERP54">
        <v>7.9153900000000004</v>
      </c>
      <c r="ERQ54">
        <v>7.9119099999999998</v>
      </c>
      <c r="ERR54">
        <v>8.0212599999999998</v>
      </c>
      <c r="ERS54">
        <v>8.0212599999999998</v>
      </c>
      <c r="ERT54">
        <v>8.0212599999999998</v>
      </c>
      <c r="ERU54">
        <v>7.9106300000000003</v>
      </c>
      <c r="ERV54">
        <v>7.9106300000000003</v>
      </c>
      <c r="ERW54">
        <v>7.9106300000000003</v>
      </c>
      <c r="ERX54">
        <v>7.9106300000000003</v>
      </c>
      <c r="ERY54">
        <v>7.9106300000000003</v>
      </c>
      <c r="ERZ54">
        <v>7.4824000000000002</v>
      </c>
      <c r="ESA54">
        <v>7.4824000000000002</v>
      </c>
      <c r="ESB54">
        <v>7.4824000000000002</v>
      </c>
      <c r="ESC54">
        <v>7.4824000000000002</v>
      </c>
      <c r="ESD54">
        <v>7.63239</v>
      </c>
      <c r="ESE54">
        <v>7.63239</v>
      </c>
      <c r="ESF54">
        <v>7.63239</v>
      </c>
      <c r="ESG54">
        <v>7.63239</v>
      </c>
      <c r="ESH54">
        <v>7.63239</v>
      </c>
      <c r="ESI54">
        <v>7.63239</v>
      </c>
      <c r="ESJ54">
        <v>6.2973499999999998</v>
      </c>
      <c r="ESK54">
        <v>6.2973499999999998</v>
      </c>
      <c r="ESL54">
        <v>6.2973499999999998</v>
      </c>
      <c r="ESM54">
        <v>6.2973499999999998</v>
      </c>
      <c r="ESN54">
        <v>6.2973499999999998</v>
      </c>
      <c r="ESO54">
        <v>6.2973499999999998</v>
      </c>
      <c r="ESP54">
        <v>6.2973499999999998</v>
      </c>
      <c r="ESQ54">
        <v>6.2973499999999998</v>
      </c>
      <c r="ESR54">
        <v>6.2973499999999998</v>
      </c>
      <c r="ESS54">
        <v>6.2973499999999998</v>
      </c>
      <c r="EST54">
        <v>6.2973499999999998</v>
      </c>
      <c r="ESU54">
        <v>6.5695699999999997</v>
      </c>
      <c r="ESV54">
        <v>6.5695699999999997</v>
      </c>
      <c r="ESW54">
        <v>6.5695699999999997</v>
      </c>
      <c r="ESX54">
        <v>6.5695699999999997</v>
      </c>
      <c r="ESY54">
        <v>6.5695699999999997</v>
      </c>
      <c r="ESZ54">
        <v>6.5695699999999997</v>
      </c>
      <c r="ETA54">
        <v>6.5695699999999997</v>
      </c>
      <c r="ETB54">
        <v>6.5695699999999997</v>
      </c>
      <c r="ETC54">
        <v>6.5695699999999997</v>
      </c>
      <c r="ETD54">
        <v>6.6878500000000001</v>
      </c>
      <c r="ETE54">
        <v>6.6878500000000001</v>
      </c>
      <c r="ETF54">
        <v>6.4963600000000001</v>
      </c>
      <c r="ETG54">
        <v>6.7852399999999999</v>
      </c>
      <c r="ETH54">
        <v>6.7852399999999999</v>
      </c>
      <c r="ETI54">
        <v>6.1203399999999997</v>
      </c>
      <c r="ETJ54">
        <v>6.0492900000000001</v>
      </c>
      <c r="ETK54">
        <v>6.0492900000000001</v>
      </c>
      <c r="ETL54">
        <v>6.3105399999999996</v>
      </c>
      <c r="ETM54">
        <v>6.4042199999999996</v>
      </c>
      <c r="ETN54">
        <v>6.4042199999999996</v>
      </c>
      <c r="ETO54">
        <v>6.4042199999999996</v>
      </c>
      <c r="ETP54">
        <v>6.4042199999999996</v>
      </c>
      <c r="ETQ54">
        <v>6.2962400000000001</v>
      </c>
      <c r="ETR54">
        <v>6.6841499999999998</v>
      </c>
      <c r="ETS54">
        <v>6.6841499999999998</v>
      </c>
      <c r="ETT54">
        <v>6.8848200000000004</v>
      </c>
      <c r="ETU54">
        <v>6.9122500000000002</v>
      </c>
      <c r="ETV54">
        <v>6.9122500000000002</v>
      </c>
      <c r="ETW54">
        <v>7.5119400000000001</v>
      </c>
      <c r="ETX54">
        <v>7.5119400000000001</v>
      </c>
      <c r="ETY54">
        <v>7.5119400000000001</v>
      </c>
      <c r="ETZ54">
        <v>7.5736499999999998</v>
      </c>
      <c r="EUA54">
        <v>7.5736499999999998</v>
      </c>
      <c r="EUB54">
        <v>7.5736499999999998</v>
      </c>
      <c r="EUC54">
        <v>8.0239799999999999</v>
      </c>
      <c r="EUD54">
        <v>8.0239799999999999</v>
      </c>
      <c r="EUE54">
        <v>8.4549900000000004</v>
      </c>
      <c r="EUF54">
        <v>8.4549900000000004</v>
      </c>
      <c r="EUG54">
        <v>8.4549900000000004</v>
      </c>
      <c r="EUH54">
        <v>8.7153399999999994</v>
      </c>
      <c r="EUI54">
        <v>8.7153399999999994</v>
      </c>
      <c r="EUJ54">
        <v>8.7153399999999994</v>
      </c>
      <c r="EUK54">
        <v>8.7153399999999994</v>
      </c>
      <c r="EUL54">
        <v>8.7364800000000002</v>
      </c>
      <c r="EUM54">
        <v>8.6325699999999994</v>
      </c>
      <c r="EUN54">
        <v>8.5720200000000002</v>
      </c>
      <c r="EUO54">
        <v>8.5720200000000002</v>
      </c>
      <c r="EUP54">
        <v>8.5720200000000002</v>
      </c>
      <c r="EUQ54">
        <v>8.2225300000000008</v>
      </c>
      <c r="EUR54">
        <v>8.2225300000000008</v>
      </c>
      <c r="EUS54">
        <v>8.2225300000000008</v>
      </c>
      <c r="EUT54">
        <v>8.2059700000000007</v>
      </c>
      <c r="EUU54">
        <v>8.2059700000000007</v>
      </c>
      <c r="EUV54">
        <v>8.2059700000000007</v>
      </c>
      <c r="EUW54">
        <v>8.2059700000000007</v>
      </c>
      <c r="EUX54">
        <v>8.1211800000000007</v>
      </c>
      <c r="EUY54">
        <v>7.7430000000000003</v>
      </c>
      <c r="EUZ54">
        <v>7.7068199999999996</v>
      </c>
      <c r="EVA54">
        <v>7.8502099999999997</v>
      </c>
      <c r="EVB54">
        <v>7.8029700000000002</v>
      </c>
      <c r="EVC54">
        <v>7.8029700000000002</v>
      </c>
      <c r="EVD54">
        <v>7.8029700000000002</v>
      </c>
      <c r="EVE54">
        <v>7.8029700000000002</v>
      </c>
      <c r="EVF54">
        <v>7.8029700000000002</v>
      </c>
      <c r="EVG54">
        <v>7.8029700000000002</v>
      </c>
      <c r="EVH54">
        <v>7.8029700000000002</v>
      </c>
      <c r="EVI54">
        <v>7.8029700000000002</v>
      </c>
      <c r="EVJ54">
        <v>7.9551600000000002</v>
      </c>
      <c r="EVK54">
        <v>7.7307800000000002</v>
      </c>
      <c r="EVL54">
        <v>7.3711500000000001</v>
      </c>
      <c r="EVM54">
        <v>7.3710100000000001</v>
      </c>
      <c r="EVN54">
        <v>7.2659799999999999</v>
      </c>
      <c r="EVO54">
        <v>7.3628099999999996</v>
      </c>
      <c r="EVP54">
        <v>7.3628099999999996</v>
      </c>
      <c r="EVQ54">
        <v>7.3628099999999996</v>
      </c>
      <c r="EVR54">
        <v>7.3628099999999996</v>
      </c>
      <c r="EVS54">
        <v>7.3628099999999996</v>
      </c>
      <c r="EVT54">
        <v>7.3628099999999996</v>
      </c>
      <c r="EVU54">
        <v>7.4487899999999998</v>
      </c>
      <c r="EVV54">
        <v>7.4487899999999998</v>
      </c>
      <c r="EVW54">
        <v>7.4487899999999998</v>
      </c>
      <c r="EVX54">
        <v>7.1992200000000004</v>
      </c>
      <c r="EVY54">
        <v>7.1992200000000004</v>
      </c>
      <c r="EVZ54">
        <v>7.33195</v>
      </c>
      <c r="EWA54">
        <v>7.3934199999999999</v>
      </c>
      <c r="EWB54">
        <v>7.3934199999999999</v>
      </c>
      <c r="EWC54">
        <v>7.2</v>
      </c>
      <c r="EWD54">
        <v>7.2378799999999996</v>
      </c>
      <c r="EWE54">
        <v>7.2378799999999996</v>
      </c>
      <c r="EWF54">
        <v>7.2378799999999996</v>
      </c>
      <c r="EWG54">
        <v>7.1143099999999997</v>
      </c>
      <c r="EWH54">
        <v>7.3098999999999998</v>
      </c>
      <c r="EWI54">
        <v>7.6107899999999997</v>
      </c>
      <c r="EWJ54">
        <v>7.6107899999999997</v>
      </c>
      <c r="EWK54">
        <v>7.6107899999999997</v>
      </c>
      <c r="EWL54">
        <v>8.7657299999999996</v>
      </c>
      <c r="EWM54">
        <v>8.7657299999999996</v>
      </c>
      <c r="EWN54">
        <v>8.6333400000000005</v>
      </c>
      <c r="EWO54">
        <v>8.6333400000000005</v>
      </c>
      <c r="EWP54">
        <v>8.6333400000000005</v>
      </c>
      <c r="EWQ54">
        <v>8.9930599999999998</v>
      </c>
      <c r="EWR54">
        <v>8.6068599999999993</v>
      </c>
      <c r="EWS54">
        <v>8.4457000000000004</v>
      </c>
      <c r="EWT54">
        <v>8.5158000000000005</v>
      </c>
      <c r="EWU54">
        <v>8.4693400000000008</v>
      </c>
      <c r="EWV54">
        <v>8.3320799999999995</v>
      </c>
      <c r="EWW54">
        <v>8.2768099999999993</v>
      </c>
      <c r="EWX54">
        <v>8.5015199999999993</v>
      </c>
      <c r="EWY54">
        <v>8.9666700000000006</v>
      </c>
      <c r="EWZ54">
        <v>8.5271600000000003</v>
      </c>
      <c r="EXA54">
        <v>8.5271600000000003</v>
      </c>
      <c r="EXB54">
        <v>8.5271600000000003</v>
      </c>
      <c r="EXC54">
        <v>8.5271600000000003</v>
      </c>
      <c r="EXD54">
        <v>8.5271600000000003</v>
      </c>
      <c r="EXE54">
        <v>8.5271600000000003</v>
      </c>
      <c r="EXF54">
        <v>8.5271600000000003</v>
      </c>
      <c r="EXG54">
        <v>7.4991199999999996</v>
      </c>
      <c r="EXH54">
        <v>7.5911999999999997</v>
      </c>
      <c r="EXI54">
        <v>7.5911999999999997</v>
      </c>
      <c r="EXJ54">
        <v>7.5911999999999997</v>
      </c>
      <c r="EXK54">
        <v>7.4671900000000004</v>
      </c>
      <c r="EXL54">
        <v>7.6665700000000001</v>
      </c>
      <c r="EXM54">
        <v>7.6665700000000001</v>
      </c>
      <c r="EXN54">
        <v>8.1685199999999991</v>
      </c>
      <c r="EXO54">
        <v>8.0910499999999992</v>
      </c>
      <c r="EXP54">
        <v>7.2872199999999996</v>
      </c>
      <c r="EXQ54">
        <v>7.3501500000000002</v>
      </c>
      <c r="EXR54">
        <v>7.3501500000000002</v>
      </c>
      <c r="EXS54">
        <v>7.3176199999999998</v>
      </c>
      <c r="EXT54">
        <v>7.3176199999999998</v>
      </c>
      <c r="EXU54">
        <v>7.3176199999999998</v>
      </c>
      <c r="EXV54">
        <v>7.3176199999999998</v>
      </c>
      <c r="EXW54">
        <v>7.3176199999999998</v>
      </c>
      <c r="EXX54">
        <v>7.3176199999999998</v>
      </c>
      <c r="EXY54">
        <v>7.3176199999999998</v>
      </c>
      <c r="EXZ54">
        <v>7.3176199999999998</v>
      </c>
      <c r="EYA54">
        <v>7.3176199999999998</v>
      </c>
      <c r="EYB54">
        <v>7.3176199999999998</v>
      </c>
      <c r="EYC54">
        <v>7.3176199999999998</v>
      </c>
      <c r="EYD54">
        <v>7.0783899999999997</v>
      </c>
      <c r="EYE54">
        <v>7.4260799999999998</v>
      </c>
      <c r="EYF54">
        <v>7.3292999999999999</v>
      </c>
      <c r="EYG54">
        <v>7.4977200000000002</v>
      </c>
      <c r="EYH54">
        <v>7.6925100000000004</v>
      </c>
      <c r="EYI54">
        <v>7.3748899999999997</v>
      </c>
      <c r="EYJ54">
        <v>7.6107899999999997</v>
      </c>
      <c r="EYK54">
        <v>7.7902899999999997</v>
      </c>
      <c r="EYL54">
        <v>7.8990499999999999</v>
      </c>
      <c r="EYM54">
        <v>7.7804700000000002</v>
      </c>
      <c r="EYN54">
        <v>7.5841399999999997</v>
      </c>
      <c r="EYO54">
        <v>7.5841399999999997</v>
      </c>
      <c r="EYP54">
        <v>8.11341</v>
      </c>
      <c r="EYQ54">
        <v>8.3009299999999993</v>
      </c>
      <c r="EYR54">
        <v>8.3009299999999993</v>
      </c>
      <c r="EYS54">
        <v>8.2759999999999998</v>
      </c>
      <c r="EYT54">
        <v>8.5178100000000008</v>
      </c>
      <c r="EYU54">
        <v>8.5178100000000008</v>
      </c>
      <c r="EYV54">
        <v>9.0188600000000001</v>
      </c>
      <c r="EYW54">
        <v>9.0188600000000001</v>
      </c>
      <c r="EYX54">
        <v>9.0188600000000001</v>
      </c>
      <c r="EYY54">
        <v>8.8907699999999998</v>
      </c>
      <c r="EYZ54">
        <v>8.5641300000000005</v>
      </c>
      <c r="EZA54">
        <v>8.6346799999999995</v>
      </c>
      <c r="EZB54">
        <v>8.77928</v>
      </c>
      <c r="EZC54">
        <v>8.6957100000000001</v>
      </c>
      <c r="EZD54">
        <v>8.7007300000000001</v>
      </c>
      <c r="EZE54">
        <v>8.4038900000000005</v>
      </c>
      <c r="EZF54">
        <v>8.4038900000000005</v>
      </c>
      <c r="EZG54">
        <v>8.4038900000000005</v>
      </c>
      <c r="EZH54">
        <v>8.4038900000000005</v>
      </c>
      <c r="EZI54">
        <v>8.4038900000000005</v>
      </c>
      <c r="EZJ54">
        <v>8.4038900000000005</v>
      </c>
      <c r="EZK54">
        <v>8.0459700000000005</v>
      </c>
      <c r="EZL54">
        <v>7.9233500000000001</v>
      </c>
      <c r="EZM54">
        <v>7.9233500000000001</v>
      </c>
      <c r="EZN54">
        <v>7.9233500000000001</v>
      </c>
      <c r="EZO54">
        <v>7.9233500000000001</v>
      </c>
      <c r="EZP54">
        <v>7.9233500000000001</v>
      </c>
      <c r="EZQ54">
        <v>7.9233500000000001</v>
      </c>
      <c r="EZR54">
        <v>7.9233500000000001</v>
      </c>
      <c r="EZS54">
        <v>7.9233500000000001</v>
      </c>
      <c r="EZT54">
        <v>7.9233500000000001</v>
      </c>
      <c r="EZU54">
        <v>7.8380000000000001</v>
      </c>
      <c r="EZV54">
        <v>7.6742800000000004</v>
      </c>
      <c r="EZW54">
        <v>7.6742800000000004</v>
      </c>
      <c r="EZX54">
        <v>7.6742800000000004</v>
      </c>
      <c r="EZY54">
        <v>8.2940799999999992</v>
      </c>
      <c r="EZZ54">
        <v>8.2940799999999992</v>
      </c>
      <c r="FAA54">
        <v>8.2940799999999992</v>
      </c>
      <c r="FAB54">
        <v>8.2940799999999992</v>
      </c>
      <c r="FAC54">
        <v>8.1510800000000003</v>
      </c>
      <c r="FAD54">
        <v>8.1510800000000003</v>
      </c>
      <c r="FAE54">
        <v>8.1510800000000003</v>
      </c>
      <c r="FAF54">
        <v>8.2509800000000002</v>
      </c>
      <c r="FAG54">
        <v>8.2509800000000002</v>
      </c>
      <c r="FAH54">
        <v>8.2509800000000002</v>
      </c>
      <c r="FAI54">
        <v>8.2509800000000002</v>
      </c>
      <c r="FAJ54">
        <v>8.2697099999999999</v>
      </c>
      <c r="FAK54">
        <v>8.2697099999999999</v>
      </c>
      <c r="FAL54">
        <v>8.2697099999999999</v>
      </c>
      <c r="FAM54">
        <v>8.2697099999999999</v>
      </c>
      <c r="FAN54">
        <v>8.2697099999999999</v>
      </c>
      <c r="FAO54">
        <v>8.2697099999999999</v>
      </c>
      <c r="FAP54">
        <v>8.2697099999999999</v>
      </c>
      <c r="FAQ54">
        <v>8.2697099999999999</v>
      </c>
      <c r="FAR54">
        <v>8.2697099999999999</v>
      </c>
      <c r="FAS54">
        <v>8.2697099999999999</v>
      </c>
      <c r="FAT54">
        <v>8.1528200000000002</v>
      </c>
      <c r="FAU54">
        <v>8.1528200000000002</v>
      </c>
      <c r="FAV54">
        <v>8.1528200000000002</v>
      </c>
      <c r="FAW54">
        <v>8.1528200000000002</v>
      </c>
      <c r="FAX54">
        <v>8.1528200000000002</v>
      </c>
      <c r="FAY54">
        <v>8.1528200000000002</v>
      </c>
      <c r="FAZ54">
        <v>7.5516399999999999</v>
      </c>
      <c r="FBA54">
        <v>7.5032399999999999</v>
      </c>
      <c r="FBB54">
        <v>7.5032399999999999</v>
      </c>
      <c r="FBC54">
        <v>7.6458500000000003</v>
      </c>
      <c r="FBD54">
        <v>7.6458500000000003</v>
      </c>
      <c r="FBE54">
        <v>7.6943700000000002</v>
      </c>
      <c r="FBF54">
        <v>7.6943700000000002</v>
      </c>
      <c r="FBG54">
        <v>7.8475099999999998</v>
      </c>
      <c r="FBH54">
        <v>7.8475099999999998</v>
      </c>
      <c r="FBI54">
        <v>7.9020000000000001</v>
      </c>
      <c r="FBJ54">
        <v>7.6154999999999999</v>
      </c>
      <c r="FBK54">
        <v>7.48726</v>
      </c>
      <c r="FBL54">
        <v>7.7442299999999999</v>
      </c>
      <c r="FBM54">
        <v>7.9571199999999997</v>
      </c>
      <c r="FBN54">
        <v>7.87547</v>
      </c>
      <c r="FBO54">
        <v>7.7021199999999999</v>
      </c>
      <c r="FBP54">
        <v>7.7021199999999999</v>
      </c>
      <c r="FBQ54">
        <v>7.76288</v>
      </c>
      <c r="FBR54">
        <v>7.7725999999999997</v>
      </c>
      <c r="FBS54">
        <v>7.7253699999999998</v>
      </c>
      <c r="FBT54">
        <v>7.7253699999999998</v>
      </c>
      <c r="FBU54">
        <v>7.7253699999999998</v>
      </c>
      <c r="FBV54">
        <v>7.7253699999999998</v>
      </c>
      <c r="FBW54">
        <v>7.7253699999999998</v>
      </c>
      <c r="FBX54">
        <v>7.7253699999999998</v>
      </c>
      <c r="FBY54">
        <v>7.7253699999999998</v>
      </c>
      <c r="FBZ54">
        <v>7.7253699999999998</v>
      </c>
      <c r="FCA54">
        <v>7.7253699999999998</v>
      </c>
      <c r="FCB54">
        <v>7.7253699999999998</v>
      </c>
      <c r="FCC54">
        <v>8.0393100000000004</v>
      </c>
      <c r="FCD54">
        <v>8.0393100000000004</v>
      </c>
      <c r="FCE54">
        <v>8.0393100000000004</v>
      </c>
      <c r="FCF54">
        <v>8.0393100000000004</v>
      </c>
      <c r="FCG54">
        <v>8.0393100000000004</v>
      </c>
      <c r="FCH54">
        <v>8.0393100000000004</v>
      </c>
      <c r="FCI54">
        <v>8.0393100000000004</v>
      </c>
      <c r="FCJ54">
        <v>8.18736</v>
      </c>
      <c r="FCK54">
        <v>8.18736</v>
      </c>
      <c r="FCL54">
        <v>8.7419100000000007</v>
      </c>
      <c r="FCM54">
        <v>9.1403400000000001</v>
      </c>
      <c r="FCN54">
        <v>9.1403400000000001</v>
      </c>
      <c r="FCO54">
        <v>9.1403400000000001</v>
      </c>
      <c r="FCP54">
        <v>9.1403400000000001</v>
      </c>
      <c r="FCQ54">
        <v>9.1403400000000001</v>
      </c>
      <c r="FCR54">
        <v>9.6494</v>
      </c>
      <c r="FCS54">
        <v>9.6494</v>
      </c>
      <c r="FCT54">
        <v>9.3264700000000005</v>
      </c>
      <c r="FCU54">
        <v>9.3264700000000005</v>
      </c>
      <c r="FCV54">
        <v>9.3264700000000005</v>
      </c>
      <c r="FCW54">
        <v>9.0059299999999993</v>
      </c>
      <c r="FCX54">
        <v>8.9178300000000004</v>
      </c>
      <c r="FCY54">
        <v>8.9178300000000004</v>
      </c>
      <c r="FCZ54">
        <v>8.9178300000000004</v>
      </c>
      <c r="FDA54">
        <v>8.9178300000000004</v>
      </c>
      <c r="FDB54">
        <v>8.9178300000000004</v>
      </c>
      <c r="FDC54">
        <v>8.9178300000000004</v>
      </c>
      <c r="FDD54">
        <v>8.9178300000000004</v>
      </c>
      <c r="FDE54">
        <v>8.9178300000000004</v>
      </c>
      <c r="FDF54">
        <v>8.9178300000000004</v>
      </c>
      <c r="FDG54">
        <v>8.5850100000000005</v>
      </c>
      <c r="FDH54">
        <v>8.5850100000000005</v>
      </c>
      <c r="FDI54">
        <v>8.4506599999999992</v>
      </c>
      <c r="FDJ54">
        <v>8.4506599999999992</v>
      </c>
      <c r="FDK54">
        <v>8.4506599999999992</v>
      </c>
      <c r="FDL54">
        <v>8.4506599999999992</v>
      </c>
      <c r="FDM54">
        <v>8.4506599999999992</v>
      </c>
      <c r="FDN54">
        <v>8.2554400000000001</v>
      </c>
      <c r="FDO54">
        <v>8.2554400000000001</v>
      </c>
      <c r="FDP54">
        <v>8.0381999999999998</v>
      </c>
      <c r="FDQ54">
        <v>8.0381999999999998</v>
      </c>
      <c r="FDR54">
        <v>8.0381999999999998</v>
      </c>
      <c r="FDS54">
        <v>8.0381999999999998</v>
      </c>
      <c r="FDT54">
        <v>7.70953</v>
      </c>
      <c r="FDU54">
        <v>7.70953</v>
      </c>
      <c r="FDV54">
        <v>7.70953</v>
      </c>
      <c r="FDW54">
        <v>7.70953</v>
      </c>
      <c r="FDX54">
        <v>7.70953</v>
      </c>
      <c r="FDY54">
        <v>7.70953</v>
      </c>
      <c r="FDZ54">
        <v>7.9086600000000002</v>
      </c>
      <c r="FEA54">
        <v>7.9163800000000002</v>
      </c>
      <c r="FEB54">
        <v>7.9142999999999999</v>
      </c>
      <c r="FEC54">
        <v>7.9142999999999999</v>
      </c>
      <c r="FED54">
        <v>7.9142999999999999</v>
      </c>
      <c r="FEE54">
        <v>7.9142999999999999</v>
      </c>
      <c r="FEF54">
        <v>7.9142999999999999</v>
      </c>
      <c r="FEG54">
        <v>7.9931900000000002</v>
      </c>
      <c r="FEH54">
        <v>8.0956700000000001</v>
      </c>
      <c r="FEI54">
        <v>8.0956700000000001</v>
      </c>
      <c r="FEJ54">
        <v>8.0956700000000001</v>
      </c>
      <c r="FEK54">
        <v>8.0956700000000001</v>
      </c>
      <c r="FEL54">
        <v>8.0956700000000001</v>
      </c>
      <c r="FEM54">
        <v>8.4539899999999992</v>
      </c>
      <c r="FEN54">
        <v>8.4539899999999992</v>
      </c>
      <c r="FEO54">
        <v>8.4539899999999992</v>
      </c>
      <c r="FEP54">
        <v>8.4539899999999992</v>
      </c>
      <c r="FEQ54">
        <v>8.4539899999999992</v>
      </c>
      <c r="FER54">
        <v>8.4539899999999992</v>
      </c>
      <c r="FES54">
        <v>9.0087899999999994</v>
      </c>
      <c r="FET54">
        <v>9.0087899999999994</v>
      </c>
      <c r="FEU54">
        <v>9.0087899999999994</v>
      </c>
      <c r="FEV54">
        <v>8.9310899999999993</v>
      </c>
      <c r="FEW54">
        <v>8.7389700000000001</v>
      </c>
      <c r="FEX54">
        <v>9.3158999999999992</v>
      </c>
      <c r="FEY54">
        <v>9.3158999999999992</v>
      </c>
      <c r="FEZ54">
        <v>9.3158999999999992</v>
      </c>
      <c r="FFA54">
        <v>9.3158999999999992</v>
      </c>
      <c r="FFB54">
        <v>9.3158999999999992</v>
      </c>
      <c r="FFC54">
        <v>9.7003799999999991</v>
      </c>
      <c r="FFD54">
        <v>9.7003799999999991</v>
      </c>
      <c r="FFE54">
        <v>9.7003799999999991</v>
      </c>
      <c r="FFF54">
        <v>9.7003799999999991</v>
      </c>
      <c r="FFG54">
        <v>9.7003799999999991</v>
      </c>
      <c r="FFH54">
        <v>9.7003799999999991</v>
      </c>
      <c r="FFI54">
        <v>10.2319</v>
      </c>
      <c r="FFJ54">
        <v>10.2319</v>
      </c>
      <c r="FFK54">
        <v>10.2319</v>
      </c>
      <c r="FFL54">
        <v>10.2319</v>
      </c>
      <c r="FFM54">
        <v>10.2319</v>
      </c>
      <c r="FFN54">
        <v>10.2319</v>
      </c>
      <c r="FFO54">
        <v>10.081300000000001</v>
      </c>
      <c r="FFP54">
        <v>10.081300000000001</v>
      </c>
      <c r="FFQ54">
        <v>10.081300000000001</v>
      </c>
      <c r="FFR54">
        <v>9.1601800000000004</v>
      </c>
      <c r="FFS54">
        <v>9.1601800000000004</v>
      </c>
      <c r="FFT54">
        <v>9.1601800000000004</v>
      </c>
      <c r="FFU54">
        <v>9.1601800000000004</v>
      </c>
      <c r="FFV54">
        <v>9.1601800000000004</v>
      </c>
      <c r="FFW54">
        <v>9.1601800000000004</v>
      </c>
      <c r="FFX54">
        <v>9.1601800000000004</v>
      </c>
      <c r="FFY54">
        <v>9.1601800000000004</v>
      </c>
      <c r="FFZ54">
        <v>9.1601800000000004</v>
      </c>
      <c r="FGA54">
        <v>9.4547399999999993</v>
      </c>
      <c r="FGB54">
        <v>8.5829500000000003</v>
      </c>
      <c r="FGC54">
        <v>8.3880800000000004</v>
      </c>
      <c r="FGD54">
        <v>7.92537</v>
      </c>
      <c r="FGE54">
        <v>7.8144999999999998</v>
      </c>
      <c r="FGF54">
        <v>7.5383800000000001</v>
      </c>
      <c r="FGG54">
        <v>7.5383800000000001</v>
      </c>
      <c r="FGH54">
        <v>7.5383800000000001</v>
      </c>
      <c r="FGI54">
        <v>7.4293300000000002</v>
      </c>
      <c r="FGJ54">
        <v>7.2008799999999997</v>
      </c>
      <c r="FGK54">
        <v>7.3554300000000001</v>
      </c>
      <c r="FGL54">
        <v>7.21333</v>
      </c>
      <c r="FGM54">
        <v>7.21333</v>
      </c>
      <c r="FGN54">
        <v>7.0777599999999996</v>
      </c>
      <c r="FGO54">
        <v>7.1311799999999996</v>
      </c>
      <c r="FGP54">
        <v>7.1311799999999996</v>
      </c>
      <c r="FGQ54">
        <v>7.19048</v>
      </c>
      <c r="FGR54">
        <v>7.19048</v>
      </c>
      <c r="FGS54">
        <v>7.19048</v>
      </c>
      <c r="FGT54">
        <v>7.19048</v>
      </c>
      <c r="FGU54">
        <v>7.19048</v>
      </c>
      <c r="FGV54">
        <v>7.19048</v>
      </c>
      <c r="FGW54">
        <v>7.19048</v>
      </c>
      <c r="FGX54">
        <v>7.0043199999999999</v>
      </c>
      <c r="FGY54">
        <v>7.0043199999999999</v>
      </c>
      <c r="FGZ54">
        <v>7.3326500000000001</v>
      </c>
      <c r="FHA54">
        <v>6.90219</v>
      </c>
      <c r="FHB54">
        <v>6.7525599999999999</v>
      </c>
      <c r="FHC54">
        <v>6.7525599999999999</v>
      </c>
      <c r="FHD54">
        <v>6.7525599999999999</v>
      </c>
      <c r="FHE54">
        <v>6.7525599999999999</v>
      </c>
      <c r="FHF54">
        <v>6.7525599999999999</v>
      </c>
      <c r="FHG54">
        <v>6.5678799999999997</v>
      </c>
      <c r="FHH54">
        <v>6.5635300000000001</v>
      </c>
      <c r="FHI54">
        <v>6.5635300000000001</v>
      </c>
      <c r="FHJ54">
        <v>6.5509599999999999</v>
      </c>
      <c r="FHK54">
        <v>6.5509599999999999</v>
      </c>
      <c r="FHL54">
        <v>6.5509599999999999</v>
      </c>
      <c r="FHM54">
        <v>6.5509599999999999</v>
      </c>
      <c r="FHN54">
        <v>6.5509599999999999</v>
      </c>
      <c r="FHO54">
        <v>6.2022399999999998</v>
      </c>
      <c r="FHP54">
        <v>6.4286000000000003</v>
      </c>
      <c r="FHQ54">
        <v>6.4286000000000003</v>
      </c>
      <c r="FHR54">
        <v>6.4286000000000003</v>
      </c>
      <c r="FHS54">
        <v>6.4286000000000003</v>
      </c>
      <c r="FHT54">
        <v>6.4286000000000003</v>
      </c>
      <c r="FHU54">
        <v>6.4286000000000003</v>
      </c>
      <c r="FHV54">
        <v>6.4286000000000003</v>
      </c>
      <c r="FHW54">
        <v>6.4286000000000003</v>
      </c>
      <c r="FHX54">
        <v>6.4286000000000003</v>
      </c>
      <c r="FHY54">
        <v>6.4286000000000003</v>
      </c>
      <c r="FHZ54">
        <v>6.4286000000000003</v>
      </c>
      <c r="FIA54">
        <v>6.4286000000000003</v>
      </c>
      <c r="FIB54">
        <v>6.4286000000000003</v>
      </c>
      <c r="FIC54">
        <v>6.2014399999999998</v>
      </c>
      <c r="FID54">
        <v>6.2014399999999998</v>
      </c>
      <c r="FIE54">
        <v>6.2014399999999998</v>
      </c>
      <c r="FIF54">
        <v>6.2014399999999998</v>
      </c>
      <c r="FIG54">
        <v>6.2014399999999998</v>
      </c>
      <c r="FIH54">
        <v>6.4037699999999997</v>
      </c>
      <c r="FII54">
        <v>6.4037699999999997</v>
      </c>
      <c r="FIJ54">
        <v>6.4037699999999997</v>
      </c>
      <c r="FIK54">
        <v>6.2965900000000001</v>
      </c>
      <c r="FIL54">
        <v>6.2965900000000001</v>
      </c>
      <c r="FIM54">
        <v>6.2965900000000001</v>
      </c>
      <c r="FIN54">
        <v>6.2965900000000001</v>
      </c>
      <c r="FIO54">
        <v>6.2808299999999999</v>
      </c>
      <c r="FIP54">
        <v>5.8888299999999996</v>
      </c>
      <c r="FIQ54">
        <v>5.8888299999999996</v>
      </c>
      <c r="FIR54">
        <v>5.8888299999999996</v>
      </c>
      <c r="FIS54">
        <v>5.8888299999999996</v>
      </c>
      <c r="FIT54">
        <v>5.8888299999999996</v>
      </c>
      <c r="FIU54">
        <v>5.8888299999999996</v>
      </c>
      <c r="FIV54">
        <v>5.8888299999999996</v>
      </c>
      <c r="FIW54">
        <v>5.8888299999999996</v>
      </c>
      <c r="FIX54">
        <v>5.8888299999999996</v>
      </c>
      <c r="FIY54">
        <v>5.8888299999999996</v>
      </c>
      <c r="FIZ54">
        <v>6.2536300000000002</v>
      </c>
      <c r="FJA54">
        <v>6.3429700000000002</v>
      </c>
      <c r="FJB54">
        <v>6.3429700000000002</v>
      </c>
      <c r="FJC54">
        <v>6.3429700000000002</v>
      </c>
      <c r="FJD54">
        <v>6.3213999999999997</v>
      </c>
      <c r="FJE54">
        <v>6.3213999999999997</v>
      </c>
      <c r="FJF54">
        <v>6.3213999999999997</v>
      </c>
      <c r="FJG54">
        <v>6.35595</v>
      </c>
      <c r="FJH54">
        <v>6.3748699999999996</v>
      </c>
      <c r="FJI54">
        <v>6.3748699999999996</v>
      </c>
      <c r="FJJ54">
        <v>6.3748699999999996</v>
      </c>
      <c r="FJK54">
        <v>6.3748699999999996</v>
      </c>
      <c r="FJL54">
        <v>6.2813999999999997</v>
      </c>
      <c r="FJM54">
        <v>6.2813999999999997</v>
      </c>
      <c r="FJN54">
        <v>6.3201099999999997</v>
      </c>
      <c r="FJO54">
        <v>6.7760600000000002</v>
      </c>
      <c r="FJP54">
        <v>7.0097100000000001</v>
      </c>
      <c r="FJQ54">
        <v>7.0097100000000001</v>
      </c>
      <c r="FJR54">
        <v>7.0097100000000001</v>
      </c>
      <c r="FJS54">
        <v>6.9100099999999998</v>
      </c>
      <c r="FJT54">
        <v>6.9752000000000001</v>
      </c>
      <c r="FJU54">
        <v>6.9752000000000001</v>
      </c>
      <c r="FJV54">
        <v>6.8631000000000002</v>
      </c>
      <c r="FJW54">
        <v>6.8631000000000002</v>
      </c>
      <c r="FJX54">
        <v>6.8631000000000002</v>
      </c>
      <c r="FJY54">
        <v>7.1270699999999998</v>
      </c>
      <c r="FJZ54">
        <v>7.1270699999999998</v>
      </c>
      <c r="FKA54">
        <v>7.1270699999999998</v>
      </c>
      <c r="FKB54">
        <v>6.9433699999999998</v>
      </c>
      <c r="FKC54">
        <v>6.9433699999999998</v>
      </c>
      <c r="FKD54">
        <v>6.9433699999999998</v>
      </c>
      <c r="FKE54">
        <v>6.9433699999999998</v>
      </c>
      <c r="FKF54">
        <v>6.9433699999999998</v>
      </c>
      <c r="FKG54">
        <v>6.9433699999999998</v>
      </c>
      <c r="FKH54">
        <v>6.9433699999999998</v>
      </c>
      <c r="FKI54">
        <v>6.9433699999999998</v>
      </c>
      <c r="FKJ54">
        <v>6.9433699999999998</v>
      </c>
      <c r="FKK54">
        <v>7.2701200000000004</v>
      </c>
      <c r="FKL54">
        <v>7.2701200000000004</v>
      </c>
      <c r="FKM54">
        <v>7.2701200000000004</v>
      </c>
      <c r="FKN54">
        <v>7.2701200000000004</v>
      </c>
      <c r="FKO54">
        <v>7.2701200000000004</v>
      </c>
      <c r="FKP54">
        <v>7.2701200000000004</v>
      </c>
      <c r="FKQ54">
        <v>7.2701200000000004</v>
      </c>
      <c r="FKR54">
        <v>7.2871199999999998</v>
      </c>
      <c r="FKS54">
        <v>7.2871199999999998</v>
      </c>
      <c r="FKT54">
        <v>7.2871199999999998</v>
      </c>
      <c r="FKU54">
        <v>7.2871199999999998</v>
      </c>
      <c r="FKV54">
        <v>7.2871199999999998</v>
      </c>
      <c r="FKW54">
        <v>7.2871199999999998</v>
      </c>
      <c r="FKX54">
        <v>7.1867400000000004</v>
      </c>
      <c r="FKY54">
        <v>7.1867400000000004</v>
      </c>
      <c r="FKZ54">
        <v>7.2436699999999998</v>
      </c>
      <c r="FLA54">
        <v>7.2436699999999998</v>
      </c>
      <c r="FLB54">
        <v>7.2436699999999998</v>
      </c>
      <c r="FLC54">
        <v>7.44937</v>
      </c>
      <c r="FLD54">
        <v>7.44937</v>
      </c>
      <c r="FLE54">
        <v>7.44937</v>
      </c>
      <c r="FLF54">
        <v>7.44937</v>
      </c>
      <c r="FLG54">
        <v>7.4258600000000001</v>
      </c>
      <c r="FLH54">
        <v>7.4258600000000001</v>
      </c>
      <c r="FLI54">
        <v>7.5350200000000003</v>
      </c>
      <c r="FLJ54">
        <v>7.5805199999999999</v>
      </c>
      <c r="FLK54">
        <v>7.3956200000000001</v>
      </c>
      <c r="FLL54">
        <v>7.3956200000000001</v>
      </c>
      <c r="FLM54">
        <v>7.3956200000000001</v>
      </c>
      <c r="FLN54">
        <v>7.3974700000000002</v>
      </c>
      <c r="FLO54">
        <v>8.7673699999999997</v>
      </c>
      <c r="FLP54">
        <v>8.7673699999999997</v>
      </c>
      <c r="FLQ54">
        <v>8.7673699999999997</v>
      </c>
      <c r="FLR54">
        <v>8.4478500000000007</v>
      </c>
      <c r="FLS54">
        <v>8.5028199999999998</v>
      </c>
      <c r="FLT54">
        <v>8.5028199999999998</v>
      </c>
      <c r="FLU54">
        <v>8.5028199999999998</v>
      </c>
      <c r="FLV54">
        <v>8.6118299999999994</v>
      </c>
      <c r="FLW54">
        <v>8.6118299999999994</v>
      </c>
      <c r="FLX54">
        <v>8.5282199999999992</v>
      </c>
      <c r="FLY54">
        <v>8.5282199999999992</v>
      </c>
      <c r="FLZ54">
        <v>8.5282199999999992</v>
      </c>
      <c r="FMA54">
        <v>8.8055599999999998</v>
      </c>
      <c r="FMB54">
        <v>8.8055599999999998</v>
      </c>
      <c r="FMC54">
        <v>8.8055599999999998</v>
      </c>
      <c r="FMD54">
        <v>8.3959799999999998</v>
      </c>
      <c r="FME54">
        <v>8.3959799999999998</v>
      </c>
      <c r="FMF54">
        <v>8.3959799999999998</v>
      </c>
      <c r="FMG54">
        <v>8.3438300000000005</v>
      </c>
      <c r="FMH54">
        <v>8.3438300000000005</v>
      </c>
      <c r="FMI54">
        <v>8.4026499999999995</v>
      </c>
      <c r="FMJ54">
        <v>8.4026499999999995</v>
      </c>
      <c r="FMK54">
        <v>8.4026499999999995</v>
      </c>
      <c r="FML54">
        <v>8.4026499999999995</v>
      </c>
      <c r="FMM54">
        <v>8.4026499999999995</v>
      </c>
      <c r="FMN54">
        <v>8.4026499999999995</v>
      </c>
      <c r="FMO54">
        <v>8.1951900000000002</v>
      </c>
      <c r="FMP54">
        <v>8.2414500000000004</v>
      </c>
      <c r="FMQ54">
        <v>8.2414500000000004</v>
      </c>
      <c r="FMR54">
        <v>8.2038899999999995</v>
      </c>
      <c r="FMS54">
        <v>7.5391000000000004</v>
      </c>
      <c r="FMT54">
        <v>7.5391000000000004</v>
      </c>
      <c r="FMU54">
        <v>7.3997599999999997</v>
      </c>
      <c r="FMV54">
        <v>7.3997599999999997</v>
      </c>
      <c r="FMW54">
        <v>7.3997599999999997</v>
      </c>
      <c r="FMX54">
        <v>7.3997599999999997</v>
      </c>
      <c r="FMY54">
        <v>8.1397300000000001</v>
      </c>
      <c r="FMZ54">
        <v>8.1397300000000001</v>
      </c>
      <c r="FNA54">
        <v>8.1397300000000001</v>
      </c>
      <c r="FNB54">
        <v>8.1397300000000001</v>
      </c>
      <c r="FNC54">
        <v>8.2106100000000009</v>
      </c>
      <c r="FND54">
        <v>8.2106100000000009</v>
      </c>
      <c r="FNE54">
        <v>8.2219800000000003</v>
      </c>
      <c r="FNF54">
        <v>8.2219800000000003</v>
      </c>
      <c r="FNG54">
        <v>8.2219800000000003</v>
      </c>
      <c r="FNH54">
        <v>8.2219800000000003</v>
      </c>
      <c r="FNI54">
        <v>8.2219800000000003</v>
      </c>
      <c r="FNJ54">
        <v>8.4973899999999993</v>
      </c>
      <c r="FNK54">
        <v>8.6862200000000005</v>
      </c>
      <c r="FNL54">
        <v>8.6862200000000005</v>
      </c>
      <c r="FNM54">
        <v>8.6862200000000005</v>
      </c>
      <c r="FNN54">
        <v>8.6862200000000005</v>
      </c>
      <c r="FNO54">
        <v>8.8043700000000005</v>
      </c>
      <c r="FNP54">
        <v>8.8548899999999993</v>
      </c>
      <c r="FNQ54">
        <v>8.2379599999999993</v>
      </c>
      <c r="FNR54">
        <v>8.2379599999999993</v>
      </c>
      <c r="FNS54">
        <v>8.2379599999999993</v>
      </c>
      <c r="FNT54">
        <v>8.2483000000000004</v>
      </c>
      <c r="FNU54">
        <v>8.0037099999999999</v>
      </c>
      <c r="FNV54">
        <v>8.0037099999999999</v>
      </c>
      <c r="FNW54">
        <v>8.0037099999999999</v>
      </c>
      <c r="FNX54">
        <v>8.0999300000000005</v>
      </c>
      <c r="FNY54">
        <v>8.0999300000000005</v>
      </c>
      <c r="FNZ54">
        <v>8.2652300000000007</v>
      </c>
      <c r="FOA54">
        <v>8.2652300000000007</v>
      </c>
      <c r="FOB54">
        <v>8.2652300000000007</v>
      </c>
      <c r="FOC54">
        <v>8.2652300000000007</v>
      </c>
      <c r="FOD54">
        <v>8.2652300000000007</v>
      </c>
      <c r="FOE54">
        <v>8.2652300000000007</v>
      </c>
      <c r="FOF54">
        <v>8.2652300000000007</v>
      </c>
      <c r="FOG54">
        <v>8.1445699999999999</v>
      </c>
      <c r="FOH54">
        <v>8.1445699999999999</v>
      </c>
      <c r="FOI54">
        <v>8.1445699999999999</v>
      </c>
      <c r="FOJ54">
        <v>8.4897500000000008</v>
      </c>
      <c r="FOK54">
        <v>8.5222700000000007</v>
      </c>
      <c r="FOL54">
        <v>8.5222700000000007</v>
      </c>
      <c r="FOM54">
        <v>8.5222700000000007</v>
      </c>
      <c r="FON54">
        <v>8.5222700000000007</v>
      </c>
      <c r="FOO54">
        <v>8.5222700000000007</v>
      </c>
      <c r="FOP54">
        <v>8.5222700000000007</v>
      </c>
      <c r="FOQ54">
        <v>8.5222700000000007</v>
      </c>
      <c r="FOR54">
        <v>7.9836900000000002</v>
      </c>
      <c r="FOS54">
        <v>7.89595</v>
      </c>
      <c r="FOT54">
        <v>7.89595</v>
      </c>
      <c r="FOU54">
        <v>7.89595</v>
      </c>
      <c r="FOV54">
        <v>7.89595</v>
      </c>
      <c r="FOW54">
        <v>7.89595</v>
      </c>
      <c r="FOX54">
        <v>7.89595</v>
      </c>
      <c r="FOY54">
        <v>7.89595</v>
      </c>
      <c r="FOZ54">
        <v>7.89595</v>
      </c>
      <c r="FPA54">
        <v>7.89595</v>
      </c>
      <c r="FPB54">
        <v>7.89595</v>
      </c>
      <c r="FPC54">
        <v>7.89595</v>
      </c>
      <c r="FPD54">
        <v>7.89595</v>
      </c>
      <c r="FPE54">
        <v>7.89595</v>
      </c>
      <c r="FPF54">
        <v>8.4485499999999991</v>
      </c>
      <c r="FPG54">
        <v>8.5120500000000003</v>
      </c>
      <c r="FPH54">
        <v>8.4773599999999991</v>
      </c>
      <c r="FPI54">
        <v>8.5044400000000007</v>
      </c>
      <c r="FPJ54">
        <v>8.9281500000000005</v>
      </c>
      <c r="FPK54">
        <v>9.1166699999999992</v>
      </c>
      <c r="FPL54">
        <v>9.1166699999999992</v>
      </c>
      <c r="FPM54">
        <v>9.1166699999999992</v>
      </c>
      <c r="FPN54">
        <v>9.1166699999999992</v>
      </c>
      <c r="FPO54">
        <v>9.9709900000000005</v>
      </c>
      <c r="FPP54">
        <v>9.9709900000000005</v>
      </c>
      <c r="FPQ54">
        <v>9.9709900000000005</v>
      </c>
      <c r="FPR54">
        <v>10.5115</v>
      </c>
      <c r="FPS54">
        <v>10.5115</v>
      </c>
      <c r="FPT54">
        <v>10.434799999999999</v>
      </c>
      <c r="FPU54">
        <v>10.434799999999999</v>
      </c>
      <c r="FPV54">
        <v>11.787000000000001</v>
      </c>
      <c r="FPW54">
        <v>11.496</v>
      </c>
      <c r="FPX54">
        <v>11.496</v>
      </c>
      <c r="FPY54">
        <v>11.496</v>
      </c>
      <c r="FPZ54">
        <v>11.559900000000001</v>
      </c>
      <c r="FQA54">
        <v>11.4594</v>
      </c>
      <c r="FQB54">
        <v>11.5029</v>
      </c>
      <c r="FQC54">
        <v>11.4932</v>
      </c>
      <c r="FQD54">
        <v>11.4137</v>
      </c>
      <c r="FQE54">
        <v>11.4137</v>
      </c>
      <c r="FQF54">
        <v>11.3857</v>
      </c>
      <c r="FQG54">
        <v>11.650499999999999</v>
      </c>
      <c r="FQH54">
        <v>11.650499999999999</v>
      </c>
      <c r="FQI54">
        <v>11.650499999999999</v>
      </c>
      <c r="FQJ54">
        <v>11.650499999999999</v>
      </c>
      <c r="FQK54">
        <v>11.650499999999999</v>
      </c>
      <c r="FQL54">
        <v>12.774900000000001</v>
      </c>
      <c r="FQM54">
        <v>12.774900000000001</v>
      </c>
      <c r="FQN54">
        <v>12.774900000000001</v>
      </c>
      <c r="FQO54">
        <v>13.460800000000001</v>
      </c>
      <c r="FQP54">
        <v>13.460800000000001</v>
      </c>
      <c r="FQQ54">
        <v>13.460800000000001</v>
      </c>
      <c r="FQR54">
        <v>13.767099999999999</v>
      </c>
      <c r="FQS54">
        <v>13.645799999999999</v>
      </c>
      <c r="FQT54">
        <v>13.9429</v>
      </c>
      <c r="FQU54">
        <v>13.9429</v>
      </c>
      <c r="FQV54">
        <v>15.0364</v>
      </c>
      <c r="FQW54">
        <v>15.3597</v>
      </c>
      <c r="FQX54">
        <v>15.700699999999999</v>
      </c>
      <c r="FQY54">
        <v>15.700699999999999</v>
      </c>
      <c r="FQZ54">
        <v>15.759499999999999</v>
      </c>
      <c r="FRA54">
        <v>15.759499999999999</v>
      </c>
      <c r="FRB54">
        <v>15.759499999999999</v>
      </c>
      <c r="FRC54">
        <v>15.759499999999999</v>
      </c>
      <c r="FRD54">
        <v>15.759499999999999</v>
      </c>
      <c r="FRE54">
        <v>15.759499999999999</v>
      </c>
      <c r="FRF54">
        <v>15.759499999999999</v>
      </c>
      <c r="FRG54">
        <v>15.759499999999999</v>
      </c>
      <c r="FRH54">
        <v>15.759499999999999</v>
      </c>
      <c r="FRI54">
        <v>15.759499999999999</v>
      </c>
      <c r="FRJ54">
        <v>15.759499999999999</v>
      </c>
      <c r="FRK54">
        <v>15.759499999999999</v>
      </c>
      <c r="FRL54">
        <v>15.759499999999999</v>
      </c>
      <c r="FRM54">
        <v>15.759499999999999</v>
      </c>
      <c r="FRN54">
        <v>17.951499999999999</v>
      </c>
      <c r="FRO54">
        <v>17.951499999999999</v>
      </c>
      <c r="FRP54">
        <v>17.951499999999999</v>
      </c>
      <c r="FRQ54">
        <v>17.951499999999999</v>
      </c>
      <c r="FRR54">
        <v>17.951499999999999</v>
      </c>
      <c r="FRS54">
        <v>18.363</v>
      </c>
      <c r="FRT54">
        <v>18.363</v>
      </c>
      <c r="FRU54">
        <v>18.338200000000001</v>
      </c>
      <c r="FRV54">
        <v>18.338200000000001</v>
      </c>
      <c r="FRW54">
        <v>18.338200000000001</v>
      </c>
      <c r="FRX54">
        <v>18.458200000000001</v>
      </c>
      <c r="FRY54">
        <v>18.458200000000001</v>
      </c>
      <c r="FRZ54">
        <v>17.310500000000001</v>
      </c>
      <c r="FSA54">
        <v>17.310500000000001</v>
      </c>
      <c r="FSB54">
        <v>17.310500000000001</v>
      </c>
      <c r="FSC54">
        <v>17.310500000000001</v>
      </c>
      <c r="FSD54">
        <v>17.310500000000001</v>
      </c>
      <c r="FSE54">
        <v>17.600899999999999</v>
      </c>
      <c r="FSF54">
        <v>17.045999999999999</v>
      </c>
      <c r="FSG54">
        <v>17.258099999999999</v>
      </c>
      <c r="FSH54">
        <v>17.6068</v>
      </c>
      <c r="FSI54">
        <v>17.4481</v>
      </c>
      <c r="FSJ54">
        <v>17.113700000000001</v>
      </c>
      <c r="FSK54">
        <v>17.498799999999999</v>
      </c>
      <c r="FSL54">
        <v>17.401900000000001</v>
      </c>
      <c r="FSM54">
        <v>17.401900000000001</v>
      </c>
      <c r="FSN54">
        <v>17.401900000000001</v>
      </c>
      <c r="FSO54">
        <v>17.401900000000001</v>
      </c>
      <c r="FSP54">
        <v>18.326699999999999</v>
      </c>
      <c r="FSQ54">
        <v>18.326699999999999</v>
      </c>
      <c r="FSR54">
        <v>18.326699999999999</v>
      </c>
      <c r="FSS54">
        <v>18.326699999999999</v>
      </c>
      <c r="FST54">
        <v>18.1096</v>
      </c>
      <c r="FSU54">
        <v>16.919899999999998</v>
      </c>
      <c r="FSV54">
        <v>16.919899999999998</v>
      </c>
      <c r="FSW54">
        <v>16.5563</v>
      </c>
      <c r="FSX54">
        <v>16.5563</v>
      </c>
      <c r="FSY54">
        <v>16.5563</v>
      </c>
      <c r="FSZ54">
        <v>16.5563</v>
      </c>
      <c r="FTA54">
        <v>19.6904</v>
      </c>
      <c r="FTB54">
        <v>19.6904</v>
      </c>
      <c r="FTC54">
        <v>19.6904</v>
      </c>
      <c r="FTD54">
        <v>19.6904</v>
      </c>
      <c r="FTE54">
        <v>19.6904</v>
      </c>
      <c r="FTF54">
        <v>19.6904</v>
      </c>
      <c r="FTG54">
        <v>19.6904</v>
      </c>
      <c r="FTH54">
        <v>19.6904</v>
      </c>
      <c r="FTI54">
        <v>19.6904</v>
      </c>
      <c r="FTJ54">
        <v>19.6904</v>
      </c>
      <c r="FTK54">
        <v>20.595500000000001</v>
      </c>
      <c r="FTL54">
        <v>20.595500000000001</v>
      </c>
      <c r="FTM54">
        <v>20.010200000000001</v>
      </c>
      <c r="FTN54">
        <v>20.5261</v>
      </c>
      <c r="FTO54">
        <v>21.480899999999998</v>
      </c>
      <c r="FTP54">
        <v>21.480899999999998</v>
      </c>
      <c r="FTQ54">
        <v>21.738499999999998</v>
      </c>
      <c r="FTR54">
        <v>23.4848</v>
      </c>
      <c r="FTS54">
        <v>23.512899999999998</v>
      </c>
      <c r="FTT54">
        <v>22.966799999999999</v>
      </c>
      <c r="FTU54">
        <v>23.0029</v>
      </c>
      <c r="FTV54">
        <v>23.0029</v>
      </c>
      <c r="FTW54">
        <v>23.0029</v>
      </c>
      <c r="FTX54">
        <v>23.0029</v>
      </c>
      <c r="FTY54">
        <v>23.0029</v>
      </c>
      <c r="FTZ54">
        <v>23.0029</v>
      </c>
      <c r="FUA54">
        <v>23.0029</v>
      </c>
      <c r="FUB54">
        <v>23.0029</v>
      </c>
      <c r="FUC54">
        <v>23.0029</v>
      </c>
      <c r="FUD54">
        <v>23.0029</v>
      </c>
      <c r="FUE54">
        <v>23.0029</v>
      </c>
      <c r="FUF54">
        <v>23.0029</v>
      </c>
      <c r="FUG54">
        <v>23.0029</v>
      </c>
      <c r="FUH54">
        <v>22.6144</v>
      </c>
      <c r="FUI54">
        <v>22.6144</v>
      </c>
      <c r="FUJ54">
        <v>22.6144</v>
      </c>
      <c r="FUK54">
        <v>22.575800000000001</v>
      </c>
      <c r="FUL54">
        <v>23.788599999999999</v>
      </c>
      <c r="FUM54">
        <v>22.799600000000002</v>
      </c>
      <c r="FUN54">
        <v>22.799600000000002</v>
      </c>
      <c r="FUO54">
        <v>22.127300000000002</v>
      </c>
      <c r="FUP54">
        <v>21.846699999999998</v>
      </c>
      <c r="FUQ54">
        <v>21.553100000000001</v>
      </c>
      <c r="FUR54">
        <v>20.687000000000001</v>
      </c>
      <c r="FUS54">
        <v>20.687000000000001</v>
      </c>
      <c r="FUT54">
        <v>20.687000000000001</v>
      </c>
      <c r="FUU54">
        <v>20.476199999999999</v>
      </c>
      <c r="FUV54">
        <v>20.476199999999999</v>
      </c>
      <c r="FUW54">
        <v>20.476199999999999</v>
      </c>
      <c r="FUX54">
        <v>20.873200000000001</v>
      </c>
      <c r="FUY54">
        <v>20.5626</v>
      </c>
      <c r="FUZ54">
        <v>20.5626</v>
      </c>
      <c r="FVA54">
        <v>20.5626</v>
      </c>
      <c r="FVB54">
        <v>20.5626</v>
      </c>
      <c r="FVC54">
        <v>20.5626</v>
      </c>
      <c r="FVD54">
        <v>20.5626</v>
      </c>
      <c r="FVE54">
        <v>20.5626</v>
      </c>
      <c r="FVF54">
        <v>20.126899999999999</v>
      </c>
      <c r="FVG54">
        <v>19.2422</v>
      </c>
      <c r="FVH54">
        <v>18.958600000000001</v>
      </c>
      <c r="FVI54">
        <v>17.336400000000001</v>
      </c>
      <c r="FVJ54">
        <v>17.336400000000001</v>
      </c>
      <c r="FVK54">
        <v>17.336400000000001</v>
      </c>
      <c r="FVL54">
        <v>17.336400000000001</v>
      </c>
      <c r="FVM54">
        <v>15.181100000000001</v>
      </c>
      <c r="FVN54">
        <v>15.765000000000001</v>
      </c>
      <c r="FVO54">
        <v>15.765000000000001</v>
      </c>
      <c r="FVP54">
        <v>15.765000000000001</v>
      </c>
      <c r="FVQ54">
        <v>15.6433</v>
      </c>
      <c r="FVR54">
        <v>15.6433</v>
      </c>
      <c r="FVS54">
        <v>15.6433</v>
      </c>
      <c r="FVT54">
        <v>16.0914</v>
      </c>
      <c r="FVU54">
        <v>16.648900000000001</v>
      </c>
      <c r="FVV54">
        <v>16.648900000000001</v>
      </c>
      <c r="FVW54">
        <v>16.648900000000001</v>
      </c>
      <c r="FVX54">
        <v>16.648900000000001</v>
      </c>
      <c r="FVY54">
        <v>16.836200000000002</v>
      </c>
      <c r="FVZ54">
        <v>16.836200000000002</v>
      </c>
      <c r="FWA54">
        <v>16.616299999999999</v>
      </c>
      <c r="FWB54">
        <v>17.543299999999999</v>
      </c>
      <c r="FWC54">
        <v>17.543299999999999</v>
      </c>
      <c r="FWD54">
        <v>17.709700000000002</v>
      </c>
      <c r="FWE54">
        <v>18.550799999999999</v>
      </c>
      <c r="FWF54">
        <v>19.017900000000001</v>
      </c>
      <c r="FWG54">
        <v>19.017900000000001</v>
      </c>
      <c r="FWH54">
        <v>19.017900000000001</v>
      </c>
      <c r="FWI54">
        <v>19.017900000000001</v>
      </c>
      <c r="FWJ54">
        <v>19.017900000000001</v>
      </c>
      <c r="FWK54">
        <v>20.711099999999998</v>
      </c>
      <c r="FWL54">
        <v>20.711099999999998</v>
      </c>
      <c r="FWM54">
        <v>20.711099999999998</v>
      </c>
      <c r="FWN54">
        <v>20.711099999999998</v>
      </c>
      <c r="FWO54">
        <v>20.81</v>
      </c>
      <c r="FWP54">
        <v>20.81</v>
      </c>
      <c r="FWQ54">
        <v>20.81</v>
      </c>
      <c r="FWR54">
        <v>20.81</v>
      </c>
      <c r="FWS54">
        <v>20.81</v>
      </c>
      <c r="FWT54">
        <v>20.81</v>
      </c>
      <c r="FWU54">
        <v>21.220800000000001</v>
      </c>
      <c r="FWV54">
        <v>21.3644</v>
      </c>
      <c r="FWW54">
        <v>21.227399999999999</v>
      </c>
      <c r="FWX54">
        <v>21.5869</v>
      </c>
      <c r="FWY54">
        <v>21.4163</v>
      </c>
      <c r="FWZ54">
        <v>22.182700000000001</v>
      </c>
      <c r="FXA54">
        <v>22.182700000000001</v>
      </c>
      <c r="FXB54">
        <v>22.209800000000001</v>
      </c>
      <c r="FXC54">
        <v>22.419599999999999</v>
      </c>
      <c r="FXD54">
        <v>22.419599999999999</v>
      </c>
      <c r="FXE54">
        <v>22.419599999999999</v>
      </c>
      <c r="FXF54">
        <v>22.419599999999999</v>
      </c>
      <c r="FXG54">
        <v>22.419599999999999</v>
      </c>
      <c r="FXH54">
        <v>22.419599999999999</v>
      </c>
      <c r="FXI54">
        <v>22.419599999999999</v>
      </c>
      <c r="FXJ54">
        <v>22.651399999999999</v>
      </c>
      <c r="FXK54">
        <v>21.692299999999999</v>
      </c>
      <c r="FXL54">
        <v>21.506699999999999</v>
      </c>
      <c r="FXM54">
        <v>20.5716</v>
      </c>
      <c r="FXN54">
        <v>19.390899999999998</v>
      </c>
      <c r="FXO54">
        <v>19.390899999999998</v>
      </c>
      <c r="FXP54">
        <v>19.390899999999998</v>
      </c>
      <c r="FXQ54">
        <v>19.390899999999998</v>
      </c>
      <c r="FXR54">
        <v>20.8934</v>
      </c>
      <c r="FXS54">
        <v>20.8934</v>
      </c>
      <c r="FXT54">
        <v>20.386500000000002</v>
      </c>
      <c r="FXU54">
        <v>20.386500000000002</v>
      </c>
      <c r="FXV54">
        <v>19.9039</v>
      </c>
      <c r="FXW54">
        <v>21.303599999999999</v>
      </c>
      <c r="FXX54">
        <v>21.303599999999999</v>
      </c>
      <c r="FXY54">
        <v>20.846299999999999</v>
      </c>
      <c r="FXZ54">
        <v>20.846299999999999</v>
      </c>
      <c r="FYA54">
        <v>21.322299999999998</v>
      </c>
      <c r="FYB54">
        <v>21.322299999999998</v>
      </c>
      <c r="FYC54">
        <v>21.322299999999998</v>
      </c>
      <c r="FYD54">
        <v>20.970400000000001</v>
      </c>
      <c r="FYE54">
        <v>21.215800000000002</v>
      </c>
      <c r="FYF54">
        <v>20.737300000000001</v>
      </c>
      <c r="FYG54">
        <v>20.737300000000001</v>
      </c>
      <c r="FYH54">
        <v>21.063099999999999</v>
      </c>
      <c r="FYI54">
        <v>21.541799999999999</v>
      </c>
      <c r="FYJ54">
        <v>21.541799999999999</v>
      </c>
      <c r="FYK54">
        <v>21.541799999999999</v>
      </c>
      <c r="FYL54">
        <v>22.345300000000002</v>
      </c>
      <c r="FYM54">
        <v>22.345300000000002</v>
      </c>
      <c r="FYN54">
        <v>22.801600000000001</v>
      </c>
      <c r="FYO54">
        <v>22.801600000000001</v>
      </c>
      <c r="FYP54">
        <v>22.801600000000001</v>
      </c>
      <c r="FYQ54">
        <v>23.3062</v>
      </c>
      <c r="FYR54">
        <v>22.1709</v>
      </c>
      <c r="FYS54">
        <v>22.1709</v>
      </c>
      <c r="FYT54">
        <v>21.109300000000001</v>
      </c>
      <c r="FYU54">
        <v>21.677600000000002</v>
      </c>
      <c r="FYV54">
        <v>20.6845</v>
      </c>
      <c r="FYW54">
        <v>21.010999999999999</v>
      </c>
      <c r="FYX54">
        <v>21.010999999999999</v>
      </c>
      <c r="FYY54">
        <v>21.010999999999999</v>
      </c>
      <c r="FYZ54">
        <v>21.010999999999999</v>
      </c>
      <c r="FZA54">
        <v>21.010999999999999</v>
      </c>
      <c r="FZB54">
        <v>21.010999999999999</v>
      </c>
      <c r="FZC54">
        <v>21.010999999999999</v>
      </c>
      <c r="FZD54">
        <v>22.319600000000001</v>
      </c>
      <c r="FZE54">
        <v>22.319600000000001</v>
      </c>
      <c r="FZF54">
        <v>21.765899999999998</v>
      </c>
      <c r="FZG54">
        <v>21.1892</v>
      </c>
      <c r="FZH54">
        <v>19.2044</v>
      </c>
      <c r="FZI54">
        <v>19.096699999999998</v>
      </c>
      <c r="FZJ54">
        <v>18.950800000000001</v>
      </c>
      <c r="FZK54">
        <v>17.834499999999998</v>
      </c>
      <c r="FZL54">
        <v>17.834499999999998</v>
      </c>
      <c r="FZM54">
        <v>19.808599999999998</v>
      </c>
      <c r="FZN54">
        <v>19.808599999999998</v>
      </c>
      <c r="FZO54">
        <v>19.808599999999998</v>
      </c>
      <c r="FZP54">
        <v>19.808599999999998</v>
      </c>
      <c r="FZQ54">
        <v>19.808599999999998</v>
      </c>
      <c r="FZR54">
        <v>19.808599999999998</v>
      </c>
      <c r="FZS54">
        <v>19.963799999999999</v>
      </c>
      <c r="FZT54">
        <v>19.963799999999999</v>
      </c>
      <c r="FZU54">
        <v>19.963799999999999</v>
      </c>
      <c r="FZV54">
        <v>20.110900000000001</v>
      </c>
      <c r="FZW54">
        <v>19.900500000000001</v>
      </c>
      <c r="FZX54">
        <v>19.257300000000001</v>
      </c>
      <c r="FZY54">
        <v>18.838200000000001</v>
      </c>
      <c r="FZZ54">
        <v>18.489100000000001</v>
      </c>
      <c r="GAA54">
        <v>18.7821</v>
      </c>
      <c r="GAB54">
        <v>18.7821</v>
      </c>
      <c r="GAC54">
        <v>18.7821</v>
      </c>
      <c r="GAD54">
        <v>19.1751</v>
      </c>
      <c r="GAE54">
        <v>18.349699999999999</v>
      </c>
      <c r="GAF54">
        <v>18.349699999999999</v>
      </c>
      <c r="GAG54">
        <v>18.005600000000001</v>
      </c>
      <c r="GAH54">
        <v>16.976199999999999</v>
      </c>
      <c r="GAI54">
        <v>16.976199999999999</v>
      </c>
      <c r="GAJ54">
        <v>16.976199999999999</v>
      </c>
      <c r="GAK54">
        <v>16.976199999999999</v>
      </c>
      <c r="GAL54">
        <v>17.276399999999999</v>
      </c>
      <c r="GAM54">
        <v>17.4694</v>
      </c>
      <c r="GAN54">
        <v>17.4694</v>
      </c>
      <c r="GAO54">
        <v>18.340399999999999</v>
      </c>
      <c r="GAP54">
        <v>19.143799999999999</v>
      </c>
      <c r="GAQ54">
        <v>19.143799999999999</v>
      </c>
      <c r="GAR54">
        <v>19.143799999999999</v>
      </c>
      <c r="GAS54">
        <v>19.070799999999998</v>
      </c>
      <c r="GAT54">
        <v>19.070799999999998</v>
      </c>
      <c r="GAU54">
        <v>18.862100000000002</v>
      </c>
      <c r="GAV54">
        <v>18.832899999999999</v>
      </c>
      <c r="GAW54">
        <v>18.915800000000001</v>
      </c>
      <c r="GAX54">
        <v>18.915800000000001</v>
      </c>
      <c r="GAY54">
        <v>18.182500000000001</v>
      </c>
      <c r="GAZ54">
        <v>17.852</v>
      </c>
      <c r="GBA54">
        <v>17.852</v>
      </c>
      <c r="GBB54">
        <v>17.852</v>
      </c>
      <c r="GBC54">
        <v>17.852</v>
      </c>
      <c r="GBD54">
        <v>17.852</v>
      </c>
      <c r="GBE54">
        <v>17.852</v>
      </c>
      <c r="GBF54">
        <v>17.852</v>
      </c>
      <c r="GBG54">
        <v>17.852</v>
      </c>
      <c r="GBH54">
        <v>17.852</v>
      </c>
      <c r="GBI54">
        <v>17.852</v>
      </c>
      <c r="GBJ54">
        <v>17.852</v>
      </c>
      <c r="GBK54">
        <v>4.5355999999999996</v>
      </c>
      <c r="GBL54">
        <v>5.2443900000000001</v>
      </c>
      <c r="GBM54">
        <v>5.2443900000000001</v>
      </c>
      <c r="GBN54">
        <v>5.2443900000000001</v>
      </c>
      <c r="GBO54">
        <v>5.2443900000000001</v>
      </c>
      <c r="GBP54">
        <v>5.0406500000000003</v>
      </c>
      <c r="GBQ54">
        <v>5.0406500000000003</v>
      </c>
      <c r="GBR54">
        <v>5.0406500000000003</v>
      </c>
      <c r="GBS54">
        <v>5.2679</v>
      </c>
      <c r="GBT54">
        <v>5.40693</v>
      </c>
      <c r="GBU54">
        <v>5.4021100000000004</v>
      </c>
      <c r="GBV54">
        <v>5.4021100000000004</v>
      </c>
      <c r="GBW54">
        <v>5.4021100000000004</v>
      </c>
      <c r="GBX54">
        <v>5.4021100000000004</v>
      </c>
      <c r="GBY54">
        <v>5.7038500000000001</v>
      </c>
      <c r="GBZ54">
        <v>5.7038500000000001</v>
      </c>
      <c r="GCA54">
        <v>5.5329100000000002</v>
      </c>
      <c r="GCB54">
        <v>5.5329100000000002</v>
      </c>
      <c r="GCC54">
        <v>5.5329100000000002</v>
      </c>
      <c r="GCD54">
        <v>5.5329100000000002</v>
      </c>
      <c r="GCE54">
        <v>5.5329100000000002</v>
      </c>
      <c r="GCF54">
        <v>5.5329100000000002</v>
      </c>
      <c r="GCG54">
        <v>5.6040599999999996</v>
      </c>
      <c r="GCH54">
        <v>5.6040599999999996</v>
      </c>
      <c r="GCI54">
        <v>5.2990700000000004</v>
      </c>
      <c r="GCJ54">
        <v>5.2990700000000004</v>
      </c>
      <c r="GCK54">
        <v>5.26762</v>
      </c>
      <c r="GCL54">
        <v>5.26762</v>
      </c>
      <c r="GCM54">
        <v>5.26762</v>
      </c>
      <c r="GCN54">
        <v>5.1171199999999999</v>
      </c>
      <c r="GCO54">
        <v>5.1171199999999999</v>
      </c>
      <c r="GCP54">
        <v>5.1063900000000002</v>
      </c>
      <c r="GCQ54">
        <v>5.1914400000000001</v>
      </c>
      <c r="GCR54">
        <v>5.1914400000000001</v>
      </c>
      <c r="GCS54">
        <v>5.1914400000000001</v>
      </c>
      <c r="GCT54">
        <v>5.2332700000000001</v>
      </c>
      <c r="GCU54">
        <v>5.1324199999999998</v>
      </c>
      <c r="GCV54">
        <v>5.1324199999999998</v>
      </c>
      <c r="GCW54">
        <v>5.1324199999999998</v>
      </c>
      <c r="GCX54">
        <v>5.0907200000000001</v>
      </c>
      <c r="GCY54">
        <v>5.4552800000000001</v>
      </c>
      <c r="GCZ54">
        <v>5.4552800000000001</v>
      </c>
      <c r="GDA54">
        <v>5.4552800000000001</v>
      </c>
      <c r="GDB54">
        <v>5.4552800000000001</v>
      </c>
      <c r="GDC54">
        <v>5.4552800000000001</v>
      </c>
      <c r="GDD54">
        <v>5.4552800000000001</v>
      </c>
      <c r="GDE54">
        <v>5.09992</v>
      </c>
      <c r="GDF54">
        <v>5.1572699999999996</v>
      </c>
      <c r="GDG54">
        <v>5.1572699999999996</v>
      </c>
      <c r="GDH54">
        <v>5.1572699999999996</v>
      </c>
      <c r="GDI54">
        <v>5.5377299999999998</v>
      </c>
      <c r="GDJ54">
        <v>5.6591800000000001</v>
      </c>
      <c r="GDK54">
        <v>5.6591800000000001</v>
      </c>
      <c r="GDL54">
        <v>5.5533099999999997</v>
      </c>
      <c r="GDM54">
        <v>5.5533099999999997</v>
      </c>
      <c r="GDN54">
        <v>5.98482</v>
      </c>
      <c r="GDO54">
        <v>5.98482</v>
      </c>
      <c r="GDP54">
        <v>5.98482</v>
      </c>
      <c r="GDQ54">
        <v>5.9517300000000004</v>
      </c>
      <c r="GDR54">
        <v>5.9517300000000004</v>
      </c>
      <c r="GDS54">
        <v>6.0970300000000002</v>
      </c>
      <c r="GDT54">
        <v>6.0970300000000002</v>
      </c>
      <c r="GDU54">
        <v>5.6127000000000002</v>
      </c>
      <c r="GDV54">
        <v>5.8606299999999996</v>
      </c>
      <c r="GDW54">
        <v>5.8606299999999996</v>
      </c>
      <c r="GDX54">
        <v>5.8386399999999998</v>
      </c>
      <c r="GDY54">
        <v>5.8386399999999998</v>
      </c>
      <c r="GDZ54">
        <v>5.8386399999999998</v>
      </c>
      <c r="GEA54">
        <v>5.8386399999999998</v>
      </c>
      <c r="GEB54">
        <v>5.8386399999999998</v>
      </c>
      <c r="GEC54">
        <v>5.8386399999999998</v>
      </c>
      <c r="GED54">
        <v>5.8386399999999998</v>
      </c>
      <c r="GEE54">
        <v>5.8386399999999998</v>
      </c>
      <c r="GEF54">
        <v>5.8386399999999998</v>
      </c>
      <c r="GEG54">
        <v>5.8912100000000001</v>
      </c>
      <c r="GEH54">
        <v>5.8912100000000001</v>
      </c>
      <c r="GEI54">
        <v>5.8912100000000001</v>
      </c>
      <c r="GEJ54">
        <v>5.8752700000000004</v>
      </c>
      <c r="GEK54">
        <v>5.9119599999999997</v>
      </c>
      <c r="GEL54">
        <v>5.9407500000000004</v>
      </c>
      <c r="GEM54">
        <v>5.9407500000000004</v>
      </c>
      <c r="GEN54">
        <v>5.7602200000000003</v>
      </c>
      <c r="GEO54">
        <v>5.8462699999999996</v>
      </c>
      <c r="GEP54">
        <v>5.8462699999999996</v>
      </c>
      <c r="GEQ54">
        <v>5.9383299999999997</v>
      </c>
      <c r="GER54">
        <v>5.9383299999999997</v>
      </c>
      <c r="GES54">
        <v>5.8601299999999998</v>
      </c>
      <c r="GET54">
        <v>5.8601299999999998</v>
      </c>
      <c r="GEU54">
        <v>6.1815600000000002</v>
      </c>
      <c r="GEV54">
        <v>6.0896999999999997</v>
      </c>
      <c r="GEW54">
        <v>6.0896999999999997</v>
      </c>
      <c r="GEX54">
        <v>6.2235899999999997</v>
      </c>
      <c r="GEY54">
        <v>6.2235899999999997</v>
      </c>
      <c r="GEZ54">
        <v>6.1941100000000002</v>
      </c>
      <c r="GFA54">
        <v>5.9841699999999998</v>
      </c>
      <c r="GFB54">
        <v>6.1606300000000003</v>
      </c>
      <c r="GFC54">
        <v>6.1606300000000003</v>
      </c>
      <c r="GFD54">
        <v>6.1729700000000003</v>
      </c>
      <c r="GFE54">
        <v>5.8392999999999997</v>
      </c>
      <c r="GFF54">
        <v>6.0909899999999997</v>
      </c>
      <c r="GFG54">
        <v>6.0909899999999997</v>
      </c>
      <c r="GFH54">
        <v>6.0909899999999997</v>
      </c>
      <c r="GFI54">
        <v>5.9346300000000003</v>
      </c>
      <c r="GFJ54">
        <v>5.9346300000000003</v>
      </c>
      <c r="GFK54">
        <v>5.9346300000000003</v>
      </c>
      <c r="GFL54">
        <v>5.9346300000000003</v>
      </c>
      <c r="GFM54">
        <v>5.8807400000000003</v>
      </c>
      <c r="GFN54">
        <v>5.8807400000000003</v>
      </c>
      <c r="GFO54">
        <v>5.8807400000000003</v>
      </c>
      <c r="GFP54">
        <v>5.8807400000000003</v>
      </c>
      <c r="GFQ54">
        <v>5.8807400000000003</v>
      </c>
      <c r="GFR54">
        <v>5.8807400000000003</v>
      </c>
      <c r="GFS54">
        <v>5.8807400000000003</v>
      </c>
      <c r="GFT54">
        <v>6.0788000000000002</v>
      </c>
      <c r="GFU54">
        <v>6.0788000000000002</v>
      </c>
      <c r="GFV54">
        <v>6.0788000000000002</v>
      </c>
      <c r="GFW54">
        <v>6.0788000000000002</v>
      </c>
      <c r="GFX54">
        <v>6.0788000000000002</v>
      </c>
      <c r="GFY54">
        <v>6.0788000000000002</v>
      </c>
      <c r="GFZ54">
        <v>6.0788000000000002</v>
      </c>
      <c r="GGA54">
        <v>6.5934900000000001</v>
      </c>
      <c r="GGB54">
        <v>6.5934900000000001</v>
      </c>
      <c r="GGC54">
        <v>6.5934900000000001</v>
      </c>
      <c r="GGD54">
        <v>7.1429499999999999</v>
      </c>
      <c r="GGE54">
        <v>7.1429499999999999</v>
      </c>
      <c r="GGF54">
        <v>7.1429499999999999</v>
      </c>
      <c r="GGG54">
        <v>7.0130400000000002</v>
      </c>
      <c r="GGH54">
        <v>7.0130400000000002</v>
      </c>
      <c r="GGI54">
        <v>7.0130400000000002</v>
      </c>
      <c r="GGJ54">
        <v>6.9684299999999997</v>
      </c>
      <c r="GGK54">
        <v>6.8518999999999997</v>
      </c>
      <c r="GGL54">
        <v>7.1060100000000004</v>
      </c>
      <c r="GGM54">
        <v>7.1060100000000004</v>
      </c>
      <c r="GGN54">
        <v>7.1060100000000004</v>
      </c>
      <c r="GGO54">
        <v>7.1060100000000004</v>
      </c>
      <c r="GGP54">
        <v>7.1060100000000004</v>
      </c>
      <c r="GGQ54">
        <v>6.5802500000000004</v>
      </c>
      <c r="GGR54">
        <v>6.7364600000000001</v>
      </c>
      <c r="GGS54">
        <v>6.8437599999999996</v>
      </c>
      <c r="GGT54">
        <v>6.8437599999999996</v>
      </c>
      <c r="GGU54">
        <v>7.0398800000000001</v>
      </c>
      <c r="GGV54">
        <v>7.0398800000000001</v>
      </c>
      <c r="GGW54">
        <v>6.3456700000000001</v>
      </c>
      <c r="GGX54">
        <v>6.1790099999999999</v>
      </c>
      <c r="GGY54">
        <v>6.2142400000000002</v>
      </c>
      <c r="GGZ54">
        <v>6.1290300000000002</v>
      </c>
      <c r="GHA54">
        <v>6.1429200000000002</v>
      </c>
      <c r="GHB54">
        <v>6.2700100000000001</v>
      </c>
      <c r="GHC54">
        <v>4.5233600000000003</v>
      </c>
      <c r="GHD54">
        <v>4.7457000000000003</v>
      </c>
      <c r="GHE54">
        <v>5.2961299999999998</v>
      </c>
      <c r="GHF54">
        <v>5.2810100000000002</v>
      </c>
      <c r="GHG54">
        <v>5.2810100000000002</v>
      </c>
      <c r="GHH54">
        <v>5.2810100000000002</v>
      </c>
      <c r="GHI54">
        <v>5.0999499999999998</v>
      </c>
      <c r="GHJ54">
        <v>4.8451300000000002</v>
      </c>
      <c r="GHK54">
        <v>4.8451300000000002</v>
      </c>
      <c r="GHL54">
        <v>4.8451300000000002</v>
      </c>
      <c r="GHM54">
        <v>4.7515000000000001</v>
      </c>
      <c r="GHN54">
        <v>4.4772499999999997</v>
      </c>
      <c r="GHO54">
        <v>4.4772499999999997</v>
      </c>
      <c r="GHP54">
        <v>4.8113700000000001</v>
      </c>
      <c r="GHQ54">
        <v>4.8113700000000001</v>
      </c>
      <c r="GHR54">
        <v>4.7402899999999999</v>
      </c>
      <c r="GHS54">
        <v>4.7402899999999999</v>
      </c>
      <c r="GHT54">
        <v>4.7402899999999999</v>
      </c>
      <c r="GHU54">
        <v>4.8188399999999998</v>
      </c>
      <c r="GHV54">
        <v>4.8188399999999998</v>
      </c>
      <c r="GHW54">
        <v>4.9342899999999998</v>
      </c>
      <c r="GHX54">
        <v>5.07897</v>
      </c>
      <c r="GHY54">
        <v>5.07897</v>
      </c>
      <c r="GHZ54">
        <v>5.1058899999999996</v>
      </c>
      <c r="GIA54">
        <v>4.9519599999999997</v>
      </c>
      <c r="GIB54">
        <v>4.9519599999999997</v>
      </c>
      <c r="GIC54">
        <v>4.9519599999999997</v>
      </c>
      <c r="GID54">
        <v>4.9519599999999997</v>
      </c>
      <c r="GIE54">
        <v>4.92096</v>
      </c>
      <c r="GIF54">
        <v>4.6357600000000003</v>
      </c>
      <c r="GIG54">
        <v>4.6161500000000002</v>
      </c>
      <c r="GIH54">
        <v>4.6931799999999999</v>
      </c>
      <c r="GII54">
        <v>4.6931799999999999</v>
      </c>
      <c r="GIJ54">
        <v>4.6067799999999997</v>
      </c>
      <c r="GIK54">
        <v>4.6870000000000003</v>
      </c>
      <c r="GIL54">
        <v>4.6870000000000003</v>
      </c>
      <c r="GIM54">
        <v>4.6379599999999996</v>
      </c>
      <c r="GIN54">
        <v>4.4928800000000004</v>
      </c>
      <c r="GIO54">
        <v>4.4928800000000004</v>
      </c>
      <c r="GIP54">
        <v>4.4928800000000004</v>
      </c>
      <c r="GIQ54">
        <v>4.5641999999999996</v>
      </c>
      <c r="GIR54">
        <v>4.5008499999999998</v>
      </c>
      <c r="GIS54">
        <v>4.5008499999999998</v>
      </c>
      <c r="GIT54">
        <v>4.4748000000000001</v>
      </c>
      <c r="GIU54">
        <v>4.4748000000000001</v>
      </c>
      <c r="GIV54">
        <v>4.5613099999999998</v>
      </c>
      <c r="GIW54">
        <v>4.5613099999999998</v>
      </c>
      <c r="GIX54">
        <v>4.6417299999999999</v>
      </c>
      <c r="GIY54">
        <v>4.6417299999999999</v>
      </c>
      <c r="GIZ54">
        <v>4.6417299999999999</v>
      </c>
      <c r="GJA54">
        <v>4.1756399999999996</v>
      </c>
      <c r="GJB54">
        <v>4.1756399999999996</v>
      </c>
      <c r="GJC54">
        <v>4.1756399999999996</v>
      </c>
      <c r="GJD54">
        <v>4.1943200000000003</v>
      </c>
      <c r="GJE54">
        <v>4.1943200000000003</v>
      </c>
      <c r="GJF54">
        <v>4.1943200000000003</v>
      </c>
      <c r="GJG54">
        <v>4.2424099999999996</v>
      </c>
      <c r="GJH54">
        <v>4.2622900000000001</v>
      </c>
      <c r="GJI54">
        <v>3.8613</v>
      </c>
      <c r="GJJ54">
        <v>3.9596800000000001</v>
      </c>
      <c r="GJK54">
        <v>3.9596800000000001</v>
      </c>
      <c r="GJL54">
        <v>3.9329499999999999</v>
      </c>
      <c r="GJM54">
        <v>3.93655</v>
      </c>
      <c r="GJN54">
        <v>4.2232700000000003</v>
      </c>
      <c r="GJO54">
        <v>4.1782700000000004</v>
      </c>
      <c r="GJP54">
        <v>4.3035100000000002</v>
      </c>
      <c r="GJQ54">
        <v>4.2497600000000002</v>
      </c>
      <c r="GJR54">
        <v>4.3595899999999999</v>
      </c>
      <c r="GJS54">
        <v>4.3595899999999999</v>
      </c>
      <c r="GJT54">
        <v>4.3595899999999999</v>
      </c>
      <c r="GJU54">
        <v>4.3595899999999999</v>
      </c>
      <c r="GJV54">
        <v>4.6147</v>
      </c>
      <c r="GJW54">
        <v>4.6147</v>
      </c>
      <c r="GJX54">
        <v>4.22743</v>
      </c>
      <c r="GJY54">
        <v>4.3705400000000001</v>
      </c>
      <c r="GJZ54">
        <v>4.3705400000000001</v>
      </c>
      <c r="GKA54">
        <v>4.3705400000000001</v>
      </c>
      <c r="GKB54">
        <v>4.5138800000000003</v>
      </c>
      <c r="GKC54">
        <v>4.5138800000000003</v>
      </c>
      <c r="GKD54">
        <v>4.5547000000000004</v>
      </c>
      <c r="GKE54">
        <v>4.6341999999999999</v>
      </c>
      <c r="GKF54">
        <v>4.0609000000000002</v>
      </c>
      <c r="GKG54">
        <v>4.0609000000000002</v>
      </c>
      <c r="GKH54">
        <v>3.9451200000000002</v>
      </c>
      <c r="GKI54">
        <v>3.9936099999999999</v>
      </c>
      <c r="GKJ54">
        <v>4.5452000000000004</v>
      </c>
      <c r="GKK54">
        <v>4.46652</v>
      </c>
      <c r="GKL54">
        <v>4.46652</v>
      </c>
      <c r="GKM54">
        <v>4.3603100000000001</v>
      </c>
      <c r="GKN54">
        <v>4.5945200000000002</v>
      </c>
      <c r="GKO54">
        <v>4.56799</v>
      </c>
      <c r="GKP54">
        <v>4.56799</v>
      </c>
      <c r="GKQ54">
        <v>3.90036</v>
      </c>
      <c r="GKR54">
        <v>3.8052299999999999</v>
      </c>
      <c r="GKS54">
        <v>3.35222</v>
      </c>
      <c r="GKT54">
        <v>3.4563799999999998</v>
      </c>
      <c r="GKU54">
        <v>3.4563799999999998</v>
      </c>
      <c r="GKV54">
        <v>3.4563799999999998</v>
      </c>
      <c r="GKW54">
        <v>3.4563799999999998</v>
      </c>
      <c r="GKX54">
        <v>3.4563799999999998</v>
      </c>
      <c r="GKY54">
        <v>3.5633900000000001</v>
      </c>
      <c r="GKZ54">
        <v>3.5633900000000001</v>
      </c>
      <c r="GLA54">
        <v>3.5633900000000001</v>
      </c>
      <c r="GLB54">
        <v>3.5211899999999998</v>
      </c>
      <c r="GLC54">
        <v>3.5211899999999998</v>
      </c>
      <c r="GLD54">
        <v>3.5211899999999998</v>
      </c>
      <c r="GLE54">
        <v>3.5211899999999998</v>
      </c>
      <c r="GLF54">
        <v>3.5211899999999998</v>
      </c>
      <c r="GLG54">
        <v>3.5211899999999998</v>
      </c>
      <c r="GLH54">
        <v>3.5211899999999998</v>
      </c>
      <c r="GLI54">
        <v>3.60894</v>
      </c>
      <c r="GLJ54">
        <v>3.4591500000000002</v>
      </c>
      <c r="GLK54">
        <v>3.3309700000000002</v>
      </c>
      <c r="GLL54">
        <v>3.4180899999999999</v>
      </c>
      <c r="GLM54">
        <v>3.6080299999999998</v>
      </c>
      <c r="GLN54">
        <v>3.6080299999999998</v>
      </c>
      <c r="GLO54">
        <v>3.6526399999999999</v>
      </c>
      <c r="GLP54">
        <v>3.3213499999999998</v>
      </c>
      <c r="GLQ54">
        <v>3.3213499999999998</v>
      </c>
      <c r="GLR54">
        <v>3.3213499999999998</v>
      </c>
      <c r="GLS54">
        <v>3.3633099999999998</v>
      </c>
      <c r="GLT54">
        <v>3.3633099999999998</v>
      </c>
      <c r="GLU54">
        <v>3.3633099999999998</v>
      </c>
      <c r="GLV54">
        <v>3.7018499999999999</v>
      </c>
      <c r="GLW54">
        <v>3.87303</v>
      </c>
      <c r="GLX54">
        <v>4.0694100000000004</v>
      </c>
      <c r="GLY54">
        <v>4.0694100000000004</v>
      </c>
      <c r="GLZ54">
        <v>4.6630900000000004</v>
      </c>
      <c r="GMA54">
        <v>4.6630900000000004</v>
      </c>
      <c r="GMB54">
        <v>4.7060700000000004</v>
      </c>
      <c r="GMC54">
        <v>4.7462600000000004</v>
      </c>
      <c r="GMD54">
        <v>4.7762599999999997</v>
      </c>
      <c r="GME54">
        <v>5.02712</v>
      </c>
      <c r="GMF54">
        <v>5.1314399999999996</v>
      </c>
      <c r="GMG54">
        <v>5.3431199999999999</v>
      </c>
      <c r="GMH54">
        <v>5.5526499999999999</v>
      </c>
      <c r="GMI54">
        <v>5.82721</v>
      </c>
      <c r="GMJ54">
        <v>5.82721</v>
      </c>
      <c r="GMK54">
        <v>5.82721</v>
      </c>
      <c r="GML54">
        <v>6.3562700000000003</v>
      </c>
      <c r="GMM54">
        <v>6.4920200000000001</v>
      </c>
      <c r="GMN54">
        <v>6.9086999999999996</v>
      </c>
      <c r="GMO54">
        <v>6.0251200000000003</v>
      </c>
      <c r="GMP54">
        <v>6.2141999999999999</v>
      </c>
      <c r="GMQ54">
        <v>6.5276899999999998</v>
      </c>
      <c r="GMR54">
        <v>5.8698399999999999</v>
      </c>
      <c r="GMS54">
        <v>5.4994199999999998</v>
      </c>
      <c r="GMT54">
        <v>5.2124800000000002</v>
      </c>
      <c r="GMU54">
        <v>5.4288600000000002</v>
      </c>
      <c r="GMV54">
        <v>4.7050099999999997</v>
      </c>
      <c r="GMW54">
        <v>4.7641099999999996</v>
      </c>
      <c r="GMX54">
        <v>4.7641099999999996</v>
      </c>
      <c r="GMY54">
        <v>4.6909000000000001</v>
      </c>
      <c r="GMZ54">
        <v>4.6909000000000001</v>
      </c>
      <c r="GNA54">
        <v>3.9634299999999998</v>
      </c>
      <c r="GNB54">
        <v>3.9150499999999999</v>
      </c>
      <c r="GNC54">
        <v>3.9150499999999999</v>
      </c>
      <c r="GND54">
        <v>3.58927</v>
      </c>
      <c r="GNE54">
        <v>3.4622799999999998</v>
      </c>
      <c r="GNF54">
        <v>3.4194200000000001</v>
      </c>
      <c r="GNG54">
        <v>3.67456</v>
      </c>
      <c r="GNH54">
        <v>3.67456</v>
      </c>
      <c r="GNI54">
        <v>3.5805500000000001</v>
      </c>
      <c r="GNJ54">
        <v>3.5805500000000001</v>
      </c>
      <c r="GNK54">
        <v>3.5805500000000001</v>
      </c>
      <c r="GNL54">
        <v>3.5805500000000001</v>
      </c>
      <c r="GNM54">
        <v>3.5414699999999999</v>
      </c>
      <c r="GNN54">
        <v>3.5010599999999998</v>
      </c>
      <c r="GNO54">
        <v>1.3738699999999999</v>
      </c>
      <c r="GNP54">
        <v>1.3043100000000001</v>
      </c>
      <c r="GNQ54">
        <v>1.21672</v>
      </c>
      <c r="GNR54">
        <v>1.1429</v>
      </c>
      <c r="GNS54">
        <v>1.1429</v>
      </c>
      <c r="GNT54">
        <v>1.1429</v>
      </c>
      <c r="GNU54">
        <v>1.05874</v>
      </c>
      <c r="GNV54">
        <v>1.05874</v>
      </c>
      <c r="GNW54">
        <v>1.05874</v>
      </c>
      <c r="GNX54">
        <v>1.05874</v>
      </c>
      <c r="GNY54">
        <v>1.05874</v>
      </c>
      <c r="GNZ54">
        <v>1.05874</v>
      </c>
      <c r="GOA54">
        <v>1.05874</v>
      </c>
      <c r="GOB54">
        <v>1.05874</v>
      </c>
      <c r="GOC54">
        <v>1.0821799999999999</v>
      </c>
      <c r="GOD54">
        <v>1.06216</v>
      </c>
      <c r="GOE54">
        <v>1.08928</v>
      </c>
      <c r="GOF54">
        <v>1.08928</v>
      </c>
      <c r="GOG54">
        <v>1.0832299999999999</v>
      </c>
      <c r="GOH54">
        <v>1.1116900000000001</v>
      </c>
      <c r="GOI54">
        <v>1.1434500000000001</v>
      </c>
      <c r="GOJ54">
        <v>1.02298</v>
      </c>
      <c r="GOK54">
        <v>1.02298</v>
      </c>
      <c r="GOL54">
        <v>1.02298</v>
      </c>
      <c r="GOM54">
        <v>1.0494000000000001</v>
      </c>
      <c r="GON54">
        <v>0.92002200000000001</v>
      </c>
      <c r="GOO54">
        <v>0.92002200000000001</v>
      </c>
      <c r="GOP54">
        <v>0.96327799999999997</v>
      </c>
      <c r="GOQ54">
        <v>0.96327799999999997</v>
      </c>
      <c r="GOR54">
        <v>0.96327799999999997</v>
      </c>
      <c r="GOS54">
        <v>0.96327799999999997</v>
      </c>
      <c r="GOT54">
        <v>0.95145500000000005</v>
      </c>
      <c r="GOU54">
        <v>0.987263</v>
      </c>
      <c r="GOV54">
        <v>0.987263</v>
      </c>
      <c r="GOW54">
        <v>0.987263</v>
      </c>
      <c r="GOX54">
        <v>0.987263</v>
      </c>
      <c r="GOY54">
        <v>0.987263</v>
      </c>
      <c r="GOZ54">
        <v>0.987263</v>
      </c>
      <c r="GPA54">
        <v>0.94252100000000005</v>
      </c>
      <c r="GPB54">
        <v>0.94252100000000005</v>
      </c>
      <c r="GPC54">
        <v>0.94252100000000005</v>
      </c>
      <c r="GPD54">
        <v>0.94252100000000005</v>
      </c>
      <c r="GPE54">
        <v>0.88071699999999997</v>
      </c>
      <c r="GPF54">
        <v>0.90295499999999995</v>
      </c>
      <c r="GPG54">
        <v>0.90295499999999995</v>
      </c>
      <c r="GPH54">
        <v>0.91623900000000003</v>
      </c>
      <c r="GPI54">
        <v>0.91623900000000003</v>
      </c>
      <c r="GPJ54">
        <v>0.93288199999999999</v>
      </c>
      <c r="GPK54">
        <v>0.89415900000000004</v>
      </c>
      <c r="GPL54">
        <v>0.91924399999999995</v>
      </c>
      <c r="GPM54">
        <v>0.96159600000000001</v>
      </c>
      <c r="GPN54">
        <v>0.96159600000000001</v>
      </c>
      <c r="GPO54">
        <v>0.96159600000000001</v>
      </c>
      <c r="GPP54">
        <v>0.96159600000000001</v>
      </c>
      <c r="GPQ54">
        <v>0.97603300000000004</v>
      </c>
      <c r="GPR54">
        <v>0.97603300000000004</v>
      </c>
      <c r="GPS54">
        <v>0.99952600000000003</v>
      </c>
      <c r="GPT54">
        <v>0.99952600000000003</v>
      </c>
      <c r="GPU54">
        <v>0.99952600000000003</v>
      </c>
      <c r="GPV54">
        <v>0.99952600000000003</v>
      </c>
      <c r="GPW54">
        <v>1.0325599999999999</v>
      </c>
      <c r="GPX54">
        <v>1.0325599999999999</v>
      </c>
      <c r="GPY54">
        <v>1.0325599999999999</v>
      </c>
      <c r="GPZ54">
        <v>1.0325599999999999</v>
      </c>
      <c r="GQA54">
        <v>0.92747999999999997</v>
      </c>
      <c r="GQB54">
        <v>1.00675</v>
      </c>
      <c r="GQC54">
        <v>1.00675</v>
      </c>
      <c r="GQD54">
        <v>1.0052300000000001</v>
      </c>
      <c r="GQE54">
        <v>0.78776800000000002</v>
      </c>
      <c r="GQF54">
        <v>0.76235299999999995</v>
      </c>
      <c r="GQG54">
        <v>0.74254399999999998</v>
      </c>
      <c r="GQH54">
        <v>0.74642900000000001</v>
      </c>
      <c r="GQI54">
        <v>0.74642900000000001</v>
      </c>
      <c r="GQJ54">
        <v>0.67877900000000002</v>
      </c>
      <c r="GQK54">
        <v>0.67877900000000002</v>
      </c>
      <c r="GQL54">
        <v>0.67877900000000002</v>
      </c>
      <c r="GQM54">
        <v>0.67877900000000002</v>
      </c>
      <c r="GQN54">
        <v>0.71240700000000001</v>
      </c>
      <c r="GQO54">
        <v>0.71498799999999996</v>
      </c>
      <c r="GQP54">
        <v>0.71498799999999996</v>
      </c>
      <c r="GQQ54">
        <v>0.71966300000000005</v>
      </c>
      <c r="GQR54">
        <v>0.69524699999999995</v>
      </c>
      <c r="GQS54">
        <v>0.74394400000000005</v>
      </c>
      <c r="GQT54">
        <v>0.74632600000000004</v>
      </c>
      <c r="GQU54">
        <v>0.74632600000000004</v>
      </c>
      <c r="GQV54">
        <v>0.78900899999999996</v>
      </c>
      <c r="GQW54">
        <v>0.78900899999999996</v>
      </c>
      <c r="GQX54">
        <v>0.76298200000000005</v>
      </c>
      <c r="GQY54">
        <v>0.76298200000000005</v>
      </c>
      <c r="GQZ54">
        <v>0.76298200000000005</v>
      </c>
      <c r="GRA54">
        <v>0.77323200000000003</v>
      </c>
      <c r="GRB54">
        <v>0.77323200000000003</v>
      </c>
      <c r="GRC54">
        <v>0.77323200000000003</v>
      </c>
      <c r="GRD54">
        <v>0.77323200000000003</v>
      </c>
      <c r="GRE54">
        <v>0.77323200000000003</v>
      </c>
      <c r="GRF54">
        <v>0.81586999999999998</v>
      </c>
      <c r="GRG54">
        <v>0.83260599999999996</v>
      </c>
      <c r="GRH54">
        <v>0.814689</v>
      </c>
      <c r="GRI54">
        <v>0.81233599999999995</v>
      </c>
      <c r="GRJ54">
        <v>0.81198599999999999</v>
      </c>
      <c r="GRK54">
        <v>0.79342299999999999</v>
      </c>
      <c r="GRL54">
        <v>0.76319499999999996</v>
      </c>
      <c r="GRM54">
        <v>0.76109000000000004</v>
      </c>
      <c r="GRN54">
        <v>0.69078300000000004</v>
      </c>
      <c r="GRO54">
        <v>0.79357</v>
      </c>
      <c r="GRP54">
        <v>0.79655100000000001</v>
      </c>
      <c r="GRQ54">
        <v>0.77138300000000004</v>
      </c>
      <c r="GRR54">
        <v>0.759857</v>
      </c>
      <c r="GRS54">
        <v>0.78363799999999995</v>
      </c>
      <c r="GRT54">
        <v>0.79458399999999996</v>
      </c>
      <c r="GRU54">
        <v>0.77495000000000003</v>
      </c>
      <c r="GRV54">
        <v>0.79970399999999997</v>
      </c>
      <c r="GRW54">
        <v>0.74353100000000005</v>
      </c>
      <c r="GRX54">
        <v>0.76142399999999999</v>
      </c>
      <c r="GRY54">
        <v>0.76142399999999999</v>
      </c>
      <c r="GRZ54">
        <v>0.72282400000000002</v>
      </c>
      <c r="GSA54">
        <v>0.73274499999999998</v>
      </c>
      <c r="GSB54">
        <v>0.71696800000000005</v>
      </c>
      <c r="GSC54">
        <v>0.71696800000000005</v>
      </c>
      <c r="GSD54">
        <v>0.71696800000000005</v>
      </c>
      <c r="GSE54">
        <v>0.71696800000000005</v>
      </c>
      <c r="GSF54">
        <v>0.71696800000000005</v>
      </c>
      <c r="GSG54">
        <v>0.71696800000000005</v>
      </c>
      <c r="GSH54">
        <v>0.71696800000000005</v>
      </c>
      <c r="GSI54">
        <v>0.71696800000000005</v>
      </c>
      <c r="GSJ54">
        <v>0.71696800000000005</v>
      </c>
      <c r="GSK54">
        <v>0.71696800000000005</v>
      </c>
      <c r="GSL54">
        <v>0.74907199999999996</v>
      </c>
      <c r="GSM54">
        <v>0.74907199999999996</v>
      </c>
      <c r="GSN54">
        <v>0.824793</v>
      </c>
      <c r="GSO54">
        <v>0.81955800000000001</v>
      </c>
      <c r="GSP54">
        <v>0.81955800000000001</v>
      </c>
      <c r="GSQ54">
        <v>0.81955800000000001</v>
      </c>
      <c r="GSR54">
        <v>0.81024399999999996</v>
      </c>
      <c r="GSS54">
        <v>0.82954499999999998</v>
      </c>
      <c r="GST54">
        <v>0.811307</v>
      </c>
      <c r="GSU54">
        <v>0.82112600000000002</v>
      </c>
      <c r="GSV54">
        <v>0.76561500000000005</v>
      </c>
      <c r="GSW54">
        <v>0.76148199999999999</v>
      </c>
      <c r="GSX54">
        <v>0.75422</v>
      </c>
      <c r="GSY54">
        <v>0.75422</v>
      </c>
      <c r="GSZ54">
        <v>0.75422</v>
      </c>
      <c r="GTA54">
        <v>0.75422</v>
      </c>
      <c r="GTB54">
        <v>0.79193100000000005</v>
      </c>
      <c r="GTC54">
        <v>0.79193100000000005</v>
      </c>
      <c r="GTD54">
        <v>0.79193100000000005</v>
      </c>
      <c r="GTE54">
        <v>0.79193100000000005</v>
      </c>
      <c r="GTF54">
        <v>0.79193100000000005</v>
      </c>
      <c r="GTG54">
        <v>0.774505</v>
      </c>
      <c r="GTH54">
        <v>0.730097</v>
      </c>
      <c r="GTI54">
        <v>0.70774000000000004</v>
      </c>
      <c r="GTJ54">
        <v>0.70774000000000004</v>
      </c>
      <c r="GTK54">
        <v>0.70774000000000004</v>
      </c>
      <c r="GTL54">
        <v>0.70227399999999995</v>
      </c>
      <c r="GTM54">
        <v>0.70227399999999995</v>
      </c>
      <c r="GTN54">
        <v>0.70227399999999995</v>
      </c>
      <c r="GTO54">
        <v>0.70227399999999995</v>
      </c>
      <c r="GTP54">
        <v>0.70227399999999995</v>
      </c>
      <c r="GTQ54">
        <v>0.71441900000000003</v>
      </c>
      <c r="GTR54">
        <v>0.71441900000000003</v>
      </c>
      <c r="GTS54">
        <v>0.73926700000000001</v>
      </c>
      <c r="GTT54">
        <v>0.79599900000000001</v>
      </c>
      <c r="GTU54">
        <v>0.79599900000000001</v>
      </c>
      <c r="GTV54">
        <v>0.82252199999999998</v>
      </c>
      <c r="GTW54">
        <v>0.79286999999999996</v>
      </c>
      <c r="GTX54">
        <v>0.82213700000000001</v>
      </c>
      <c r="GTY54">
        <v>0.82213700000000001</v>
      </c>
      <c r="GTZ54">
        <v>0.82213700000000001</v>
      </c>
      <c r="GUA54">
        <v>0.82213700000000001</v>
      </c>
      <c r="GUB54">
        <v>0.844275</v>
      </c>
      <c r="GUC54">
        <v>0.844275</v>
      </c>
      <c r="GUD54">
        <v>0.85544900000000001</v>
      </c>
      <c r="GUE54">
        <v>0.83916400000000002</v>
      </c>
      <c r="GUF54">
        <v>0.83916400000000002</v>
      </c>
      <c r="GUG54">
        <v>0.83916400000000002</v>
      </c>
      <c r="GUH54">
        <v>0.83619299999999996</v>
      </c>
      <c r="GUI54">
        <v>0.81715099999999996</v>
      </c>
      <c r="GUJ54">
        <v>0.83459000000000005</v>
      </c>
      <c r="GUK54">
        <v>0.84583799999999998</v>
      </c>
      <c r="GUL54">
        <v>0.86389199999999999</v>
      </c>
      <c r="GUM54">
        <v>0.56872599999999995</v>
      </c>
      <c r="GUN54">
        <v>0.55923100000000003</v>
      </c>
      <c r="GUO54">
        <v>0.537331</v>
      </c>
      <c r="GUP54">
        <v>0.537331</v>
      </c>
      <c r="GUQ54">
        <v>0.537331</v>
      </c>
      <c r="GUR54">
        <v>0.53755299999999995</v>
      </c>
      <c r="GUS54">
        <v>0.53755299999999995</v>
      </c>
      <c r="GUT54">
        <v>0.53755299999999995</v>
      </c>
      <c r="GUU54">
        <v>0.53755299999999995</v>
      </c>
      <c r="GUV54">
        <v>0.53755299999999995</v>
      </c>
      <c r="GUW54">
        <v>0.53755299999999995</v>
      </c>
      <c r="GUX54">
        <v>0.53755299999999995</v>
      </c>
      <c r="GUY54">
        <v>0.54712400000000005</v>
      </c>
      <c r="GUZ54">
        <v>0.54712400000000005</v>
      </c>
      <c r="GVA54">
        <v>0.52984200000000004</v>
      </c>
      <c r="GVB54">
        <v>0.52723600000000004</v>
      </c>
      <c r="GVC54">
        <v>0.512235</v>
      </c>
      <c r="GVD54">
        <v>0.48695699999999997</v>
      </c>
      <c r="GVE54">
        <v>0.48695699999999997</v>
      </c>
      <c r="GVF54">
        <v>0.48695699999999997</v>
      </c>
      <c r="GVG54">
        <v>0.48695699999999997</v>
      </c>
      <c r="GVH54">
        <v>0.48695699999999997</v>
      </c>
      <c r="GVI54">
        <v>0.47959099999999999</v>
      </c>
      <c r="GVJ54">
        <v>0.47959099999999999</v>
      </c>
      <c r="GVK54">
        <v>0.47959099999999999</v>
      </c>
      <c r="GVL54">
        <v>0.49079600000000001</v>
      </c>
      <c r="GVM54">
        <v>0.49079600000000001</v>
      </c>
      <c r="GVN54">
        <v>0.49079600000000001</v>
      </c>
      <c r="GVO54">
        <v>0.49079600000000001</v>
      </c>
      <c r="GVP54">
        <v>0.49079600000000001</v>
      </c>
      <c r="GVQ54">
        <v>0.52288000000000001</v>
      </c>
      <c r="GVR54">
        <v>0.52288000000000001</v>
      </c>
      <c r="GVS54">
        <v>0.52288000000000001</v>
      </c>
      <c r="GVT54">
        <v>0.54457299999999997</v>
      </c>
      <c r="GVU54">
        <v>0.64532299999999998</v>
      </c>
      <c r="GVV54">
        <v>0.64532299999999998</v>
      </c>
      <c r="GVW54">
        <v>0.64381100000000002</v>
      </c>
      <c r="GVX54">
        <v>0.64381100000000002</v>
      </c>
      <c r="GVY54">
        <v>0.61688500000000002</v>
      </c>
      <c r="GVZ54">
        <v>0.63205999999999996</v>
      </c>
      <c r="GWA54">
        <v>0.60374700000000003</v>
      </c>
      <c r="GWB54">
        <v>0.61044399999999999</v>
      </c>
      <c r="GWC54">
        <v>0.60079400000000005</v>
      </c>
      <c r="GWD54">
        <v>0.62304599999999999</v>
      </c>
      <c r="GWE54">
        <v>0.62304599999999999</v>
      </c>
      <c r="GWF54">
        <v>0.62304599999999999</v>
      </c>
      <c r="GWG54">
        <v>0.62304599999999999</v>
      </c>
      <c r="GWH54">
        <v>0.62304599999999999</v>
      </c>
      <c r="GWI54">
        <v>0.62304599999999999</v>
      </c>
      <c r="GWJ54">
        <v>0.62304599999999999</v>
      </c>
      <c r="GWK54">
        <v>0.62304599999999999</v>
      </c>
      <c r="GWL54">
        <v>0.62304599999999999</v>
      </c>
      <c r="GWM54">
        <v>0.63697199999999998</v>
      </c>
      <c r="GWN54">
        <v>0.63982300000000003</v>
      </c>
      <c r="GWO54">
        <v>0.63709899999999997</v>
      </c>
      <c r="GWP54">
        <v>0.64560799999999996</v>
      </c>
      <c r="GWQ54">
        <v>0.65381299999999998</v>
      </c>
      <c r="GWR54">
        <v>0.65381299999999998</v>
      </c>
      <c r="GWS54">
        <v>0.65326099999999998</v>
      </c>
      <c r="GWT54">
        <v>0.64803500000000003</v>
      </c>
      <c r="GWU54">
        <v>0.67105400000000004</v>
      </c>
      <c r="GWV54">
        <v>0.72747899999999999</v>
      </c>
      <c r="GWW54">
        <v>0.72747899999999999</v>
      </c>
      <c r="GWX54">
        <v>0.740533</v>
      </c>
      <c r="GWY54">
        <v>0.740533</v>
      </c>
      <c r="GWZ54">
        <v>0.740533</v>
      </c>
      <c r="GXA54">
        <v>0.77579600000000004</v>
      </c>
      <c r="GXB54">
        <v>0.81076700000000002</v>
      </c>
      <c r="GXC54">
        <v>0.81076700000000002</v>
      </c>
      <c r="GXD54">
        <v>0.80910199999999999</v>
      </c>
      <c r="GXE54">
        <v>0.824569</v>
      </c>
      <c r="GXF54">
        <v>0.79630199999999995</v>
      </c>
      <c r="GXG54">
        <v>0.78824499999999997</v>
      </c>
      <c r="GXH54">
        <v>0.78824499999999997</v>
      </c>
      <c r="GXI54">
        <v>0.855935</v>
      </c>
      <c r="GXJ54">
        <v>0.855935</v>
      </c>
      <c r="GXK54">
        <v>0.855935</v>
      </c>
      <c r="GXL54">
        <v>0.855935</v>
      </c>
      <c r="GXM54">
        <v>0.855935</v>
      </c>
      <c r="GXN54">
        <v>0.855935</v>
      </c>
      <c r="GXO54">
        <v>0.855935</v>
      </c>
      <c r="GXP54">
        <v>0.855935</v>
      </c>
      <c r="GXQ54">
        <v>0.855935</v>
      </c>
      <c r="GXR54">
        <v>0.855935</v>
      </c>
      <c r="GXS54">
        <v>0.90495899999999996</v>
      </c>
      <c r="GXT54">
        <v>0.79669699999999999</v>
      </c>
      <c r="GXU54">
        <v>0.78462299999999996</v>
      </c>
      <c r="GXV54">
        <v>0.76348700000000003</v>
      </c>
      <c r="GXW54">
        <v>0.774729</v>
      </c>
      <c r="GXX54">
        <v>0.705843</v>
      </c>
      <c r="GXY54">
        <v>0.71630099999999997</v>
      </c>
      <c r="GXZ54">
        <v>0.70851200000000003</v>
      </c>
      <c r="GYA54">
        <v>0.72180800000000001</v>
      </c>
      <c r="GYB54">
        <v>0.69691599999999998</v>
      </c>
      <c r="GYC54">
        <v>0.67983300000000002</v>
      </c>
      <c r="GYD54">
        <v>0.67888899999999996</v>
      </c>
      <c r="GYE54">
        <v>0.67888899999999996</v>
      </c>
      <c r="GYF54">
        <v>0.67888899999999996</v>
      </c>
      <c r="GYG54">
        <v>0.67888899999999996</v>
      </c>
      <c r="GYH54">
        <v>0.67888899999999996</v>
      </c>
      <c r="GYI54">
        <v>0.67888899999999996</v>
      </c>
      <c r="GYJ54">
        <v>0.67888899999999996</v>
      </c>
      <c r="GYK54">
        <v>0.67888899999999996</v>
      </c>
      <c r="GYL54">
        <v>0.64275800000000005</v>
      </c>
      <c r="GYM54">
        <v>0.65530900000000003</v>
      </c>
      <c r="GYN54">
        <v>0.65530900000000003</v>
      </c>
      <c r="GYO54">
        <v>0.65530900000000003</v>
      </c>
      <c r="GYP54">
        <v>0.65530900000000003</v>
      </c>
      <c r="GYQ54">
        <v>0.65530900000000003</v>
      </c>
      <c r="GYR54">
        <v>0.67356499999999997</v>
      </c>
      <c r="GYS54">
        <v>0.67356499999999997</v>
      </c>
      <c r="GYT54">
        <v>0.67356499999999997</v>
      </c>
      <c r="GYU54">
        <v>0.63409499999999996</v>
      </c>
      <c r="GYV54">
        <v>0.63655300000000004</v>
      </c>
      <c r="GYW54">
        <v>0.641212</v>
      </c>
      <c r="GYX54">
        <v>0.61439600000000005</v>
      </c>
      <c r="GYY54">
        <v>0.41738700000000001</v>
      </c>
      <c r="GYZ54">
        <v>0.41413299999999997</v>
      </c>
      <c r="GZA54">
        <v>0.41413299999999997</v>
      </c>
      <c r="GZB54">
        <v>0.42315399999999997</v>
      </c>
      <c r="GZC54">
        <v>0.42315399999999997</v>
      </c>
      <c r="GZD54">
        <v>0.42315399999999997</v>
      </c>
      <c r="GZE54">
        <v>0.42315399999999997</v>
      </c>
      <c r="GZF54">
        <v>0.42315399999999997</v>
      </c>
      <c r="GZG54">
        <v>0.42315399999999997</v>
      </c>
      <c r="GZH54">
        <v>0.42563000000000001</v>
      </c>
      <c r="GZI54">
        <v>0.42563000000000001</v>
      </c>
      <c r="GZJ54">
        <v>0.44221300000000002</v>
      </c>
      <c r="GZK54">
        <v>0.44221300000000002</v>
      </c>
      <c r="GZL54">
        <v>0.44221300000000002</v>
      </c>
      <c r="GZM54">
        <v>0.44221300000000002</v>
      </c>
      <c r="GZN54">
        <v>0.44442999999999999</v>
      </c>
      <c r="GZO54">
        <v>0.45252700000000001</v>
      </c>
      <c r="GZP54">
        <v>0.45252700000000001</v>
      </c>
      <c r="GZQ54">
        <v>0.45252700000000001</v>
      </c>
      <c r="GZR54">
        <v>0.48704500000000001</v>
      </c>
      <c r="GZS54">
        <v>0.48704500000000001</v>
      </c>
      <c r="GZT54">
        <v>0.48838999999999999</v>
      </c>
      <c r="GZU54">
        <v>0.490757</v>
      </c>
      <c r="GZV54">
        <v>0.48847699999999999</v>
      </c>
      <c r="GZW54">
        <v>0.47722100000000001</v>
      </c>
      <c r="GZX54">
        <v>0.47722100000000001</v>
      </c>
      <c r="GZY54">
        <v>0.47722100000000001</v>
      </c>
      <c r="GZZ54">
        <v>0.48319200000000001</v>
      </c>
      <c r="HAA54">
        <v>0.45119199999999998</v>
      </c>
      <c r="HAB54">
        <v>0.45119199999999998</v>
      </c>
      <c r="HAC54">
        <v>0.45119199999999998</v>
      </c>
      <c r="HAD54">
        <v>0.45119199999999998</v>
      </c>
      <c r="HAE54">
        <v>0.45119199999999998</v>
      </c>
      <c r="HAF54">
        <v>0.45119199999999998</v>
      </c>
      <c r="HAG54">
        <v>0.45119199999999998</v>
      </c>
      <c r="HAH54">
        <v>0.47046300000000002</v>
      </c>
      <c r="HAI54">
        <v>0.46827299999999999</v>
      </c>
      <c r="HAJ54">
        <v>0.48103699999999999</v>
      </c>
      <c r="HAK54">
        <v>0.46397500000000003</v>
      </c>
      <c r="HAL54">
        <v>0.45397900000000002</v>
      </c>
      <c r="HAM54">
        <v>0.45577400000000001</v>
      </c>
      <c r="HAN54">
        <v>0.4632</v>
      </c>
      <c r="HAO54">
        <v>0.46559699999999998</v>
      </c>
      <c r="HAP54">
        <v>0.461426</v>
      </c>
      <c r="HAQ54">
        <v>0.461426</v>
      </c>
      <c r="HAR54">
        <v>0.461426</v>
      </c>
      <c r="HAS54">
        <v>0.461426</v>
      </c>
      <c r="HAT54">
        <v>0.461426</v>
      </c>
      <c r="HAU54">
        <v>0.461426</v>
      </c>
      <c r="HAV54">
        <v>0.461426</v>
      </c>
      <c r="HAW54">
        <v>0.461426</v>
      </c>
      <c r="HAX54">
        <v>0.47248499999999999</v>
      </c>
      <c r="HAY54">
        <v>0.468609</v>
      </c>
      <c r="HAZ54">
        <v>0.468609</v>
      </c>
      <c r="HBA54">
        <v>0.468609</v>
      </c>
      <c r="HBB54">
        <v>0.468609</v>
      </c>
      <c r="HBC54">
        <v>0.468609</v>
      </c>
      <c r="HBD54">
        <v>0.46854699999999999</v>
      </c>
      <c r="HBE54">
        <v>0.46854699999999999</v>
      </c>
      <c r="HBF54">
        <v>0.46644200000000002</v>
      </c>
      <c r="HBG54">
        <v>0.459982</v>
      </c>
      <c r="HBH54">
        <v>0.49219800000000002</v>
      </c>
      <c r="HBI54">
        <v>0.49219800000000002</v>
      </c>
      <c r="HBJ54">
        <v>0.508243</v>
      </c>
      <c r="HBK54">
        <v>0.52050600000000002</v>
      </c>
      <c r="HBL54">
        <v>0.52050600000000002</v>
      </c>
      <c r="HBM54">
        <v>0.49024000000000001</v>
      </c>
      <c r="HBN54">
        <v>0.51433099999999998</v>
      </c>
      <c r="HBO54">
        <v>0.51433099999999998</v>
      </c>
      <c r="HBP54">
        <v>0.51433099999999998</v>
      </c>
      <c r="HBQ54">
        <v>0.51717100000000005</v>
      </c>
      <c r="HBR54">
        <v>0.51241099999999995</v>
      </c>
      <c r="HBS54">
        <v>0.51241099999999995</v>
      </c>
      <c r="HBT54">
        <v>0.508135</v>
      </c>
      <c r="HBU54">
        <v>0.49747000000000002</v>
      </c>
      <c r="HBV54">
        <v>0.48166199999999998</v>
      </c>
      <c r="HBW54">
        <v>0.49396899999999999</v>
      </c>
      <c r="HBX54">
        <v>0.49396899999999999</v>
      </c>
      <c r="HBY54">
        <v>0.46326400000000001</v>
      </c>
      <c r="HBZ54">
        <v>0.46326400000000001</v>
      </c>
      <c r="HCA54">
        <v>0.47639300000000001</v>
      </c>
      <c r="HCB54">
        <v>0.47639300000000001</v>
      </c>
      <c r="HCC54">
        <v>0.47639300000000001</v>
      </c>
      <c r="HCD54">
        <v>0.47639300000000001</v>
      </c>
      <c r="HCE54">
        <v>0.47639300000000001</v>
      </c>
      <c r="HCF54">
        <v>0.47639300000000001</v>
      </c>
      <c r="HCG54">
        <v>0.49460599999999999</v>
      </c>
      <c r="HCH54">
        <v>0.46435199999999999</v>
      </c>
      <c r="HCI54">
        <v>0.43019600000000002</v>
      </c>
      <c r="HCJ54">
        <v>0.43019600000000002</v>
      </c>
      <c r="HCK54">
        <v>0.43183100000000002</v>
      </c>
      <c r="HCL54">
        <v>0.42733100000000002</v>
      </c>
      <c r="HCM54">
        <v>0.41880699999999998</v>
      </c>
      <c r="HCN54">
        <v>0.42311500000000002</v>
      </c>
      <c r="HCO54">
        <v>0.42311500000000002</v>
      </c>
      <c r="HCP54">
        <v>0.40927400000000003</v>
      </c>
      <c r="HCQ54">
        <v>0.40856199999999998</v>
      </c>
      <c r="HCR54">
        <v>0.40259400000000001</v>
      </c>
      <c r="HCS54">
        <v>0.40259400000000001</v>
      </c>
      <c r="HCT54">
        <v>0.40580100000000002</v>
      </c>
      <c r="HCU54">
        <v>0.40580100000000002</v>
      </c>
      <c r="HCV54">
        <v>0.40580100000000002</v>
      </c>
      <c r="HCW54">
        <v>0.40580100000000002</v>
      </c>
      <c r="HCX54">
        <v>0.40580100000000002</v>
      </c>
      <c r="HCY54">
        <v>0.41106900000000002</v>
      </c>
      <c r="HCZ54">
        <v>0.42992200000000003</v>
      </c>
      <c r="HDA54">
        <v>0.42992200000000003</v>
      </c>
      <c r="HDB54">
        <v>0.42360300000000001</v>
      </c>
      <c r="HDC54">
        <v>0.42034100000000002</v>
      </c>
      <c r="HDD54">
        <v>0.38767200000000002</v>
      </c>
      <c r="HDE54">
        <v>0.40081600000000001</v>
      </c>
      <c r="HDF54">
        <v>0.40395300000000001</v>
      </c>
      <c r="HDG54">
        <v>0.40026099999999998</v>
      </c>
      <c r="HDH54">
        <v>0.38836799999999999</v>
      </c>
      <c r="HDI54">
        <v>0.40052399999999999</v>
      </c>
      <c r="HDJ54">
        <v>0.40414600000000001</v>
      </c>
      <c r="HDK54">
        <v>0.41971599999999998</v>
      </c>
      <c r="HDL54">
        <v>0.41971599999999998</v>
      </c>
      <c r="HDM54">
        <v>0.41971599999999998</v>
      </c>
      <c r="HDN54">
        <v>0.42671900000000001</v>
      </c>
      <c r="HDO54">
        <v>0.42671900000000001</v>
      </c>
      <c r="HDP54">
        <v>0.418298</v>
      </c>
      <c r="HDQ54">
        <v>0.40843600000000002</v>
      </c>
      <c r="HDR54">
        <v>0.40843600000000002</v>
      </c>
      <c r="HDS54">
        <v>0.39441199999999998</v>
      </c>
      <c r="HDT54">
        <v>0.39764899999999997</v>
      </c>
      <c r="HDU54">
        <v>0.43307099999999998</v>
      </c>
      <c r="HDV54">
        <v>0.42258299999999999</v>
      </c>
      <c r="HDW54">
        <v>0.44461400000000001</v>
      </c>
      <c r="HDX54">
        <v>0.45137100000000002</v>
      </c>
      <c r="HDY54">
        <v>0.45137100000000002</v>
      </c>
      <c r="HDZ54">
        <v>0.45137100000000002</v>
      </c>
      <c r="HEA54">
        <v>0.45137100000000002</v>
      </c>
      <c r="HEB54">
        <v>0.45137100000000002</v>
      </c>
      <c r="HEC54">
        <v>0.45137100000000002</v>
      </c>
      <c r="HED54">
        <v>0.45137100000000002</v>
      </c>
      <c r="HEE54">
        <v>0.45137100000000002</v>
      </c>
      <c r="HEF54">
        <v>0.45641500000000002</v>
      </c>
      <c r="HEG54">
        <v>0.45641500000000002</v>
      </c>
      <c r="HEH54">
        <v>0.45641500000000002</v>
      </c>
      <c r="HEI54">
        <v>0.47601599999999999</v>
      </c>
      <c r="HEJ54">
        <v>0.47601599999999999</v>
      </c>
      <c r="HEK54">
        <v>0.47601300000000002</v>
      </c>
      <c r="HEL54">
        <v>0.47601300000000002</v>
      </c>
      <c r="HEM54">
        <v>0.47601300000000002</v>
      </c>
      <c r="HEN54">
        <v>0.492425</v>
      </c>
      <c r="HEO54">
        <v>0.44665300000000002</v>
      </c>
      <c r="HEP54">
        <v>0.51323200000000002</v>
      </c>
      <c r="HEQ54">
        <v>0.49427100000000002</v>
      </c>
      <c r="HER54">
        <v>0.45708799999999999</v>
      </c>
      <c r="HES54">
        <v>0.442581</v>
      </c>
      <c r="HET54">
        <v>0.46112700000000001</v>
      </c>
      <c r="HEU54">
        <v>0.47906300000000002</v>
      </c>
      <c r="HEV54">
        <v>0.47906300000000002</v>
      </c>
      <c r="HEW54">
        <v>0.48637999999999998</v>
      </c>
      <c r="HEX54">
        <v>0.48637999999999998</v>
      </c>
      <c r="HEY54">
        <v>0.48637999999999998</v>
      </c>
      <c r="HEZ54">
        <v>0.51082099999999997</v>
      </c>
      <c r="HFA54">
        <v>0.54870699999999994</v>
      </c>
      <c r="HFB54">
        <v>0.54870699999999994</v>
      </c>
      <c r="HFC54">
        <v>0.54870699999999994</v>
      </c>
      <c r="HFD54">
        <v>0.54870699999999994</v>
      </c>
      <c r="HFE54">
        <v>0.54870699999999994</v>
      </c>
      <c r="HFF54">
        <v>0.54870699999999994</v>
      </c>
      <c r="HFG54">
        <v>0.570357</v>
      </c>
      <c r="HFH54">
        <v>0.570357</v>
      </c>
      <c r="HFI54">
        <v>0.570357</v>
      </c>
      <c r="HFJ54">
        <v>0.570357</v>
      </c>
      <c r="HFK54">
        <v>0.56789999999999996</v>
      </c>
      <c r="HFL54">
        <v>0.586391</v>
      </c>
      <c r="HFM54">
        <v>0.586391</v>
      </c>
      <c r="HFN54">
        <v>0.59474099999999996</v>
      </c>
      <c r="HFO54">
        <v>0.59474099999999996</v>
      </c>
      <c r="HFP54">
        <v>0.59474099999999996</v>
      </c>
      <c r="HFQ54">
        <v>0.59474099999999996</v>
      </c>
      <c r="HFR54">
        <v>0.51889099999999999</v>
      </c>
      <c r="HFS54">
        <v>0.52882499999999999</v>
      </c>
      <c r="HFT54">
        <v>0.59607699999999997</v>
      </c>
      <c r="HFU54">
        <v>0.59607699999999997</v>
      </c>
      <c r="HFV54">
        <v>0.58665400000000001</v>
      </c>
      <c r="HFW54">
        <v>0.54712000000000005</v>
      </c>
      <c r="HFX54">
        <v>0.54508000000000001</v>
      </c>
      <c r="HFY54">
        <v>0.51964299999999997</v>
      </c>
      <c r="HFZ54">
        <v>0.53294699999999995</v>
      </c>
      <c r="HGA54">
        <v>0.44570100000000001</v>
      </c>
      <c r="HGB54">
        <v>0.47322999999999998</v>
      </c>
      <c r="HGC54">
        <v>0.47322999999999998</v>
      </c>
      <c r="HGD54">
        <v>0.47322999999999998</v>
      </c>
      <c r="HGE54">
        <v>0.47322999999999998</v>
      </c>
      <c r="HGF54">
        <v>0.47322999999999998</v>
      </c>
      <c r="HGG54">
        <v>0.47322999999999998</v>
      </c>
      <c r="HGH54">
        <v>0.47322999999999998</v>
      </c>
      <c r="HGI54">
        <v>0.47322999999999998</v>
      </c>
      <c r="HGJ54">
        <v>0.47322999999999998</v>
      </c>
      <c r="HGK54">
        <v>0.47322999999999998</v>
      </c>
      <c r="HGL54">
        <v>0.47322999999999998</v>
      </c>
      <c r="HGM54">
        <v>0.50565599999999999</v>
      </c>
      <c r="HGN54">
        <v>0.50565599999999999</v>
      </c>
      <c r="HGO54">
        <v>0.50565599999999999</v>
      </c>
      <c r="HGP54">
        <v>0.50565599999999999</v>
      </c>
      <c r="HGQ54">
        <v>0.50565599999999999</v>
      </c>
      <c r="HGR54">
        <v>0.52242599999999995</v>
      </c>
      <c r="HGS54">
        <v>0.52242599999999995</v>
      </c>
      <c r="HGT54">
        <v>0.539327</v>
      </c>
      <c r="HGU54">
        <v>0.55117700000000003</v>
      </c>
      <c r="HGV54">
        <v>0.577511</v>
      </c>
      <c r="HGW54">
        <v>0.577511</v>
      </c>
      <c r="HGX54">
        <v>0.594889</v>
      </c>
      <c r="HGY54">
        <v>0.62765199999999999</v>
      </c>
      <c r="HGZ54">
        <v>0.74087400000000003</v>
      </c>
      <c r="HHA54">
        <v>0.73313399999999995</v>
      </c>
      <c r="HHB54">
        <v>0.76608200000000004</v>
      </c>
      <c r="HHC54">
        <v>0.74340499999999998</v>
      </c>
      <c r="HHD54">
        <v>0.74663400000000002</v>
      </c>
      <c r="HHE54">
        <v>0.71445000000000003</v>
      </c>
      <c r="HHF54">
        <v>0.77864800000000001</v>
      </c>
      <c r="HHG54">
        <v>0.81859499999999996</v>
      </c>
      <c r="HHH54">
        <v>0.84620300000000004</v>
      </c>
      <c r="HHI54">
        <v>0.84620300000000004</v>
      </c>
      <c r="HHJ54">
        <v>0.87450399999999995</v>
      </c>
      <c r="HHK54">
        <v>0.87450399999999995</v>
      </c>
      <c r="HHL54">
        <v>0.84118199999999999</v>
      </c>
      <c r="HHM54">
        <v>0.87721400000000005</v>
      </c>
      <c r="HHN54">
        <v>0.853576</v>
      </c>
      <c r="HHO54">
        <v>0.89082700000000004</v>
      </c>
      <c r="HHP54">
        <v>0.85270500000000005</v>
      </c>
      <c r="HHQ54">
        <v>0.86455099999999996</v>
      </c>
      <c r="HHR54">
        <v>0.83349399999999996</v>
      </c>
      <c r="HHS54">
        <v>0.88903500000000002</v>
      </c>
      <c r="HHT54">
        <v>0.88903500000000002</v>
      </c>
      <c r="HHU54">
        <v>0.844943</v>
      </c>
      <c r="HHV54">
        <v>0.83429600000000004</v>
      </c>
      <c r="HHW54">
        <v>0.87871299999999997</v>
      </c>
      <c r="HHX54">
        <v>0.90914099999999998</v>
      </c>
      <c r="HHY54">
        <v>0.90914099999999998</v>
      </c>
      <c r="HHZ54">
        <v>0.94494</v>
      </c>
      <c r="HIA54">
        <v>0.94494</v>
      </c>
      <c r="HIB54">
        <v>0.94494</v>
      </c>
      <c r="HIC54">
        <v>0.97612600000000005</v>
      </c>
      <c r="HID54">
        <v>1.02538</v>
      </c>
      <c r="HIE54">
        <v>1.02538</v>
      </c>
      <c r="HIF54">
        <v>1.02538</v>
      </c>
      <c r="HIG54">
        <v>1.02538</v>
      </c>
      <c r="HIH54">
        <v>1.02538</v>
      </c>
      <c r="HII54">
        <v>1.02538</v>
      </c>
      <c r="HIJ54">
        <v>1.0106599999999999</v>
      </c>
      <c r="HIK54">
        <v>0.99883999999999995</v>
      </c>
      <c r="HIL54">
        <v>1.01318</v>
      </c>
      <c r="HIM54">
        <v>0.969939</v>
      </c>
      <c r="HIN54">
        <v>0.92835800000000002</v>
      </c>
      <c r="HIO54">
        <v>0.93781000000000003</v>
      </c>
      <c r="HIP54">
        <v>0.94369700000000001</v>
      </c>
      <c r="HIQ54">
        <v>0.97540400000000005</v>
      </c>
      <c r="HIR54">
        <v>1.0007600000000001</v>
      </c>
      <c r="HIS54">
        <v>1.0007600000000001</v>
      </c>
      <c r="HIT54">
        <v>1.06131</v>
      </c>
      <c r="HIU54">
        <v>1.0662499999999999</v>
      </c>
      <c r="HIV54">
        <v>1.0662499999999999</v>
      </c>
      <c r="HIW54">
        <v>1.0609299999999999</v>
      </c>
      <c r="HIX54">
        <v>1.0609299999999999</v>
      </c>
      <c r="HIY54">
        <v>1.0609299999999999</v>
      </c>
      <c r="HIZ54">
        <v>1.0282100000000001</v>
      </c>
      <c r="HJA54">
        <v>1.04051</v>
      </c>
      <c r="HJB54">
        <v>1.04051</v>
      </c>
      <c r="HJC54">
        <v>1.04051</v>
      </c>
      <c r="HJD54">
        <v>1.0000800000000001</v>
      </c>
      <c r="HJE54">
        <v>1.0062599999999999</v>
      </c>
      <c r="HJF54">
        <v>0.99623899999999999</v>
      </c>
      <c r="HJG54">
        <v>0.99623899999999999</v>
      </c>
      <c r="HJH54">
        <v>0.99623899999999999</v>
      </c>
      <c r="HJI54">
        <v>1.00034</v>
      </c>
      <c r="HJJ54">
        <v>1.00034</v>
      </c>
      <c r="HJK54">
        <v>1.00034</v>
      </c>
      <c r="HJL54">
        <v>0.99473199999999995</v>
      </c>
      <c r="HJM54">
        <v>0.99473199999999995</v>
      </c>
      <c r="HJN54">
        <v>0.99473199999999995</v>
      </c>
      <c r="HJO54">
        <v>0.99473199999999995</v>
      </c>
      <c r="HJP54">
        <v>1.00936</v>
      </c>
      <c r="HJQ54">
        <v>1.0879300000000001</v>
      </c>
      <c r="HJR54">
        <v>1.03186</v>
      </c>
      <c r="HJS54">
        <v>1.0821700000000001</v>
      </c>
      <c r="HJT54">
        <v>1.0821700000000001</v>
      </c>
      <c r="HJU54">
        <v>1.0821700000000001</v>
      </c>
      <c r="HJV54">
        <v>1.0821700000000001</v>
      </c>
      <c r="HJW54">
        <v>1.0821700000000001</v>
      </c>
      <c r="HJX54">
        <v>1.0821700000000001</v>
      </c>
      <c r="HJY54">
        <v>1.0821700000000001</v>
      </c>
      <c r="HJZ54">
        <v>1.0821700000000001</v>
      </c>
      <c r="HKA54">
        <v>1.0821700000000001</v>
      </c>
      <c r="HKB54">
        <v>1.1169100000000001</v>
      </c>
      <c r="HKC54">
        <v>1.1169100000000001</v>
      </c>
      <c r="HKD54">
        <v>1.08169</v>
      </c>
      <c r="HKE54">
        <v>1.08169</v>
      </c>
      <c r="HKF54">
        <v>1.13025</v>
      </c>
      <c r="HKG54">
        <v>1.1199699999999999</v>
      </c>
      <c r="HKH54">
        <v>1.1199699999999999</v>
      </c>
      <c r="HKI54">
        <v>1.13324</v>
      </c>
      <c r="HKJ54">
        <v>1.20709</v>
      </c>
      <c r="HKK54">
        <v>1.20709</v>
      </c>
      <c r="HKL54">
        <v>1.2050399999999999</v>
      </c>
      <c r="HKM54">
        <v>1.18754</v>
      </c>
      <c r="HKN54">
        <v>1.1687399999999999</v>
      </c>
      <c r="HKO54">
        <v>1.05951</v>
      </c>
      <c r="HKP54">
        <v>1.0586800000000001</v>
      </c>
      <c r="HKQ54">
        <v>1.14131</v>
      </c>
      <c r="HKR54">
        <v>1.1432500000000001</v>
      </c>
      <c r="HKS54">
        <v>1.16509</v>
      </c>
      <c r="HKT54">
        <v>1.08209</v>
      </c>
      <c r="HKU54">
        <v>1.08209</v>
      </c>
      <c r="HKV54">
        <v>1.08209</v>
      </c>
      <c r="HKW54">
        <v>1.0576099999999999</v>
      </c>
      <c r="HKX54">
        <v>1.0576099999999999</v>
      </c>
      <c r="HKY54">
        <v>1.1245799999999999</v>
      </c>
      <c r="HKZ54">
        <v>1.1245799999999999</v>
      </c>
      <c r="HLA54">
        <v>1.1245799999999999</v>
      </c>
      <c r="HLB54">
        <v>1.0689</v>
      </c>
      <c r="HLC54">
        <v>1.11537</v>
      </c>
      <c r="HLD54">
        <v>1.11537</v>
      </c>
      <c r="HLE54">
        <v>1.1150199999999999</v>
      </c>
      <c r="HLF54">
        <v>1.0641099999999999</v>
      </c>
      <c r="HLG54">
        <v>1.0769899999999999</v>
      </c>
      <c r="HLH54">
        <v>1.0769899999999999</v>
      </c>
      <c r="HLI54">
        <v>1.1301000000000001</v>
      </c>
      <c r="HLJ54">
        <v>1.1790400000000001</v>
      </c>
      <c r="HLK54">
        <v>1.1790400000000001</v>
      </c>
      <c r="HLL54">
        <v>1.1790400000000001</v>
      </c>
      <c r="HLM54">
        <v>1.1790400000000001</v>
      </c>
      <c r="HLN54">
        <v>1.2177800000000001</v>
      </c>
      <c r="HLO54">
        <v>1.2177800000000001</v>
      </c>
      <c r="HLP54">
        <v>1.19706</v>
      </c>
      <c r="HLQ54">
        <v>1.19706</v>
      </c>
      <c r="HLR54">
        <v>1.19706</v>
      </c>
      <c r="HLS54">
        <v>1.19706</v>
      </c>
      <c r="HLT54">
        <v>1.20703</v>
      </c>
      <c r="HLU54">
        <v>1.19757</v>
      </c>
      <c r="HLV54">
        <v>1.21546</v>
      </c>
      <c r="HLW54">
        <v>1.2593099999999999</v>
      </c>
      <c r="HLX54">
        <v>1.2593099999999999</v>
      </c>
      <c r="HLY54">
        <v>1.2692600000000001</v>
      </c>
      <c r="HLZ54">
        <v>1.2692600000000001</v>
      </c>
      <c r="HMA54">
        <v>1.3326</v>
      </c>
      <c r="HMB54">
        <v>1.29749</v>
      </c>
      <c r="HMC54">
        <v>1.27301</v>
      </c>
      <c r="HMD54">
        <v>1.278</v>
      </c>
      <c r="HME54">
        <v>1.3051200000000001</v>
      </c>
      <c r="HMF54">
        <v>1.3849199999999999</v>
      </c>
      <c r="HMG54">
        <v>1.2787900000000001</v>
      </c>
      <c r="HMH54">
        <v>1.1984999999999999</v>
      </c>
      <c r="HMI54">
        <v>1.25027</v>
      </c>
      <c r="HMJ54">
        <v>1.0325599999999999</v>
      </c>
      <c r="HMK54">
        <v>1.0999399999999999</v>
      </c>
      <c r="HML54">
        <v>1.0999399999999999</v>
      </c>
      <c r="HMM54">
        <v>1.1398200000000001</v>
      </c>
      <c r="HMN54">
        <v>1.15259</v>
      </c>
      <c r="HMO54">
        <v>1.15259</v>
      </c>
      <c r="HMP54">
        <v>1.15259</v>
      </c>
      <c r="HMQ54">
        <v>1.09859</v>
      </c>
      <c r="HMR54">
        <v>1.14333</v>
      </c>
      <c r="HMS54">
        <v>1.14333</v>
      </c>
      <c r="HMT54">
        <v>1.08386</v>
      </c>
      <c r="HMU54">
        <v>1.0799099999999999</v>
      </c>
      <c r="HMV54">
        <v>1.0509500000000001</v>
      </c>
      <c r="HMW54">
        <v>1.12076</v>
      </c>
      <c r="HMX54">
        <v>1.12076</v>
      </c>
      <c r="HMY54">
        <v>1.12076</v>
      </c>
      <c r="HMZ54">
        <v>1.12076</v>
      </c>
      <c r="HNA54">
        <v>1.1498900000000001</v>
      </c>
      <c r="HNB54">
        <v>1.1843900000000001</v>
      </c>
      <c r="HNC54">
        <v>1.1761999999999999</v>
      </c>
      <c r="HND54">
        <v>1.18418</v>
      </c>
      <c r="HNE54">
        <v>1.18418</v>
      </c>
      <c r="HNF54">
        <v>1.18418</v>
      </c>
      <c r="HNG54">
        <v>1.26037</v>
      </c>
      <c r="HNH54">
        <v>1.19923</v>
      </c>
      <c r="HNI54">
        <v>1.19137</v>
      </c>
      <c r="HNJ54">
        <v>1.30186</v>
      </c>
      <c r="HNK54">
        <v>1.30186</v>
      </c>
      <c r="HNL54">
        <v>1.41394</v>
      </c>
      <c r="HNM54">
        <v>1.2981199999999999</v>
      </c>
      <c r="HNN54">
        <v>1.2981199999999999</v>
      </c>
      <c r="HNO54">
        <v>1.3027500000000001</v>
      </c>
      <c r="HNP54">
        <v>1.31742</v>
      </c>
      <c r="HNQ54">
        <v>1.40848</v>
      </c>
      <c r="HNR54">
        <v>1.43546</v>
      </c>
      <c r="HNS54">
        <v>1.43546</v>
      </c>
      <c r="HNT54">
        <v>1.43546</v>
      </c>
      <c r="HNU54">
        <v>1.37574</v>
      </c>
      <c r="HNV54">
        <v>1.37574</v>
      </c>
      <c r="HNW54">
        <v>1.3412200000000001</v>
      </c>
      <c r="HNX54">
        <v>1.3412200000000001</v>
      </c>
      <c r="HNY54">
        <v>1.3412200000000001</v>
      </c>
      <c r="HNZ54">
        <v>1.3412200000000001</v>
      </c>
      <c r="HOA54">
        <v>1.3412200000000001</v>
      </c>
      <c r="HOB54">
        <v>1.3412200000000001</v>
      </c>
      <c r="HOC54">
        <v>1.3412200000000001</v>
      </c>
      <c r="HOD54">
        <v>1.34806</v>
      </c>
      <c r="HOE54">
        <v>1.34806</v>
      </c>
      <c r="HOF54">
        <v>1.34806</v>
      </c>
      <c r="HOG54">
        <v>1.34806</v>
      </c>
      <c r="HOH54">
        <v>1.34806</v>
      </c>
      <c r="HOI54">
        <v>1.34806</v>
      </c>
      <c r="HOJ54">
        <v>1.30803</v>
      </c>
      <c r="HOK54">
        <v>1.29366</v>
      </c>
      <c r="HOL54">
        <v>1.29366</v>
      </c>
      <c r="HOM54">
        <v>1.29366</v>
      </c>
      <c r="HON54">
        <v>1.29366</v>
      </c>
      <c r="HOO54">
        <v>1.29366</v>
      </c>
      <c r="HOP54">
        <v>1.29366</v>
      </c>
      <c r="HOQ54">
        <v>1.29366</v>
      </c>
      <c r="HOR54">
        <v>1.30053</v>
      </c>
      <c r="HOS54">
        <v>1.3349800000000001</v>
      </c>
      <c r="HOT54">
        <v>1.5018499999999999</v>
      </c>
      <c r="HOU54">
        <v>1.52332</v>
      </c>
      <c r="HOV54">
        <v>1.51624</v>
      </c>
      <c r="HOW54">
        <v>1.5704899999999999</v>
      </c>
      <c r="HOX54">
        <v>1.5704899999999999</v>
      </c>
      <c r="HOY54">
        <v>1.5704899999999999</v>
      </c>
      <c r="HOZ54">
        <v>1.6478699999999999</v>
      </c>
      <c r="HPA54">
        <v>1.6707000000000001</v>
      </c>
      <c r="HPB54">
        <v>1.6707000000000001</v>
      </c>
      <c r="HPC54">
        <v>1.7070099999999999</v>
      </c>
      <c r="HPD54">
        <v>1.6879900000000001</v>
      </c>
      <c r="HPE54">
        <v>1.67384</v>
      </c>
      <c r="HPF54">
        <v>1.7135</v>
      </c>
      <c r="HPG54">
        <v>1.71539</v>
      </c>
      <c r="HPH54">
        <v>1.7200800000000001</v>
      </c>
      <c r="HPI54">
        <v>1.7955399999999999</v>
      </c>
      <c r="HPJ54">
        <v>1.7955399999999999</v>
      </c>
      <c r="HPK54">
        <v>1.7955399999999999</v>
      </c>
      <c r="HPL54">
        <v>1.68031</v>
      </c>
      <c r="HPM54">
        <v>2.1513599999999999</v>
      </c>
      <c r="HPN54">
        <v>2.1513599999999999</v>
      </c>
      <c r="HPO54">
        <v>2.1637200000000001</v>
      </c>
      <c r="HPP54">
        <v>2.18031</v>
      </c>
      <c r="HPQ54">
        <v>2.0935800000000002</v>
      </c>
      <c r="HPR54">
        <v>2.1864699999999999</v>
      </c>
      <c r="HPS54">
        <v>2.1864699999999999</v>
      </c>
      <c r="HPT54">
        <v>2.2429199999999998</v>
      </c>
      <c r="HPU54">
        <v>2.2252700000000001</v>
      </c>
      <c r="HPV54">
        <v>2.2211699999999999</v>
      </c>
      <c r="HPW54">
        <v>2.2211699999999999</v>
      </c>
      <c r="HPX54">
        <v>2.1775500000000001</v>
      </c>
      <c r="HPY54">
        <v>2.0970300000000002</v>
      </c>
      <c r="HPZ54">
        <v>2.09728</v>
      </c>
      <c r="HQA54">
        <v>2.14899</v>
      </c>
      <c r="HQB54">
        <v>2.14899</v>
      </c>
      <c r="HQC54">
        <v>2.14899</v>
      </c>
      <c r="HQD54">
        <v>2.14899</v>
      </c>
      <c r="HQE54">
        <v>2.14899</v>
      </c>
      <c r="HQF54">
        <v>2.14899</v>
      </c>
      <c r="HQG54">
        <v>2.14899</v>
      </c>
      <c r="HQH54">
        <v>2.14899</v>
      </c>
      <c r="HQI54">
        <v>2.0407999999999999</v>
      </c>
      <c r="HQJ54">
        <v>2.0539499999999999</v>
      </c>
      <c r="HQK54">
        <v>1.99522</v>
      </c>
      <c r="HQL54">
        <v>1.99522</v>
      </c>
      <c r="HQM54">
        <v>1.99522</v>
      </c>
      <c r="HQN54">
        <v>1.99522</v>
      </c>
      <c r="HQO54">
        <v>1.99522</v>
      </c>
      <c r="HQP54">
        <v>1.99522</v>
      </c>
      <c r="HQQ54">
        <v>1.9810700000000001</v>
      </c>
      <c r="HQR54">
        <v>1.97468</v>
      </c>
      <c r="HQS54">
        <v>1.9901800000000001</v>
      </c>
      <c r="HQT54">
        <v>1.9867999999999999</v>
      </c>
      <c r="HQU54">
        <v>1.9283399999999999</v>
      </c>
      <c r="HQV54">
        <v>1.9845299999999999</v>
      </c>
      <c r="HQW54">
        <v>1.94024</v>
      </c>
      <c r="HQX54">
        <v>1.9700200000000001</v>
      </c>
      <c r="HQY54">
        <v>1.9043000000000001</v>
      </c>
      <c r="HQZ54">
        <v>1.8646199999999999</v>
      </c>
      <c r="HRA54">
        <v>1.8774599999999999</v>
      </c>
      <c r="HRB54">
        <v>1.8729499999999999</v>
      </c>
      <c r="HRC54">
        <v>1.8729499999999999</v>
      </c>
      <c r="HRD54">
        <v>1.9252800000000001</v>
      </c>
      <c r="HRE54">
        <v>1.9252800000000001</v>
      </c>
      <c r="HRF54">
        <v>1.88202</v>
      </c>
      <c r="HRG54">
        <v>1.89852</v>
      </c>
      <c r="HRH54">
        <v>1.7</v>
      </c>
      <c r="HRI54">
        <v>1.7685599999999999</v>
      </c>
      <c r="HRJ54">
        <v>1.82308</v>
      </c>
      <c r="HRK54">
        <v>1.84151</v>
      </c>
      <c r="HRL54">
        <v>1.8368</v>
      </c>
      <c r="HRM54">
        <v>1.8368</v>
      </c>
      <c r="HRN54">
        <v>1.8368</v>
      </c>
      <c r="HRO54">
        <v>1.8368</v>
      </c>
      <c r="HRP54">
        <v>1.78914</v>
      </c>
      <c r="HRQ54">
        <v>1.8076099999999999</v>
      </c>
      <c r="HRR54">
        <v>1.6917899999999999</v>
      </c>
      <c r="HRS54">
        <v>1.5857600000000001</v>
      </c>
      <c r="HRT54">
        <v>1.60459</v>
      </c>
      <c r="HRU54">
        <v>1.5893900000000001</v>
      </c>
      <c r="HRV54">
        <v>1.5893900000000001</v>
      </c>
      <c r="HRW54">
        <v>1.5893900000000001</v>
      </c>
      <c r="HRX54">
        <v>1.5893900000000001</v>
      </c>
      <c r="HRY54">
        <v>1.5893900000000001</v>
      </c>
      <c r="HRZ54">
        <v>1.5893900000000001</v>
      </c>
      <c r="HSA54">
        <v>1.45949</v>
      </c>
      <c r="HSB54">
        <v>1.45949</v>
      </c>
      <c r="HSC54">
        <v>1.45949</v>
      </c>
      <c r="HSD54">
        <v>1.45949</v>
      </c>
      <c r="HSE54">
        <v>1.57239</v>
      </c>
      <c r="HSF54">
        <v>1.5524899999999999</v>
      </c>
      <c r="HSG54">
        <v>1.5404800000000001</v>
      </c>
      <c r="HSH54">
        <v>1.5404800000000001</v>
      </c>
      <c r="HSI54">
        <v>1.5304500000000001</v>
      </c>
      <c r="HSJ54">
        <v>1.5285899999999999</v>
      </c>
      <c r="HSK54">
        <v>1.6693499999999999</v>
      </c>
      <c r="HSL54">
        <v>1.56965</v>
      </c>
      <c r="HSM54">
        <v>1.6163000000000001</v>
      </c>
      <c r="HSN54">
        <v>1.4916700000000001</v>
      </c>
      <c r="HSO54">
        <v>1.4916700000000001</v>
      </c>
      <c r="HSP54">
        <v>1.4916700000000001</v>
      </c>
      <c r="HSQ54">
        <v>1.4916700000000001</v>
      </c>
      <c r="HSR54">
        <v>1.4968699999999999</v>
      </c>
      <c r="HSS54">
        <v>1.4968699999999999</v>
      </c>
      <c r="HST54">
        <v>1.4968699999999999</v>
      </c>
      <c r="HSU54">
        <v>1.4968699999999999</v>
      </c>
      <c r="HSV54">
        <v>1.4968699999999999</v>
      </c>
      <c r="HSW54">
        <v>1.4968699999999999</v>
      </c>
      <c r="HSX54">
        <v>1.4968699999999999</v>
      </c>
      <c r="HSY54">
        <v>1.4968699999999999</v>
      </c>
      <c r="HSZ54">
        <v>1.4968699999999999</v>
      </c>
      <c r="HTA54">
        <v>1.45773</v>
      </c>
      <c r="HTB54">
        <v>1.45773</v>
      </c>
      <c r="HTC54">
        <v>1.4128700000000001</v>
      </c>
      <c r="HTD54">
        <v>1.48034</v>
      </c>
      <c r="HTE54">
        <v>1.55524</v>
      </c>
      <c r="HTF54">
        <v>1.55524</v>
      </c>
      <c r="HTG54">
        <v>1.58772</v>
      </c>
      <c r="HTH54">
        <v>1.58772</v>
      </c>
      <c r="HTI54">
        <v>1.58772</v>
      </c>
      <c r="HTJ54">
        <v>1.56281</v>
      </c>
      <c r="HTK54">
        <v>1.56281</v>
      </c>
      <c r="HTL54">
        <v>1.5489599999999999</v>
      </c>
      <c r="HTM54">
        <v>1.5489599999999999</v>
      </c>
      <c r="HTN54">
        <v>1.5489599999999999</v>
      </c>
      <c r="HTO54">
        <v>1.6031299999999999</v>
      </c>
      <c r="HTP54">
        <v>1.5966899999999999</v>
      </c>
      <c r="HTQ54">
        <v>1.5966899999999999</v>
      </c>
      <c r="HTR54">
        <v>1.6758</v>
      </c>
      <c r="HTS54">
        <v>1.6924999999999999</v>
      </c>
      <c r="HTT54">
        <v>1.68167</v>
      </c>
      <c r="HTU54">
        <v>1.75075</v>
      </c>
      <c r="HTV54">
        <v>1.75075</v>
      </c>
      <c r="HTW54">
        <v>1.6973100000000001</v>
      </c>
      <c r="HTX54">
        <v>1.6068</v>
      </c>
      <c r="HTY54">
        <v>1.5976399999999999</v>
      </c>
      <c r="HTZ54">
        <v>1.6867300000000001</v>
      </c>
      <c r="HUA54">
        <v>1.71393</v>
      </c>
      <c r="HUB54">
        <v>1.75196</v>
      </c>
      <c r="HUC54">
        <v>1.75196</v>
      </c>
      <c r="HUD54">
        <v>1.75196</v>
      </c>
      <c r="HUE54">
        <v>1.75196</v>
      </c>
      <c r="HUF54">
        <v>1.75196</v>
      </c>
      <c r="HUG54">
        <v>1.75196</v>
      </c>
      <c r="HUH54">
        <v>1.75196</v>
      </c>
      <c r="HUI54">
        <v>1.75196</v>
      </c>
      <c r="HUJ54">
        <v>1.70438</v>
      </c>
      <c r="HUK54">
        <v>1.8821099999999999</v>
      </c>
      <c r="HUL54">
        <v>1.93198</v>
      </c>
      <c r="HUM54">
        <v>1.96374</v>
      </c>
      <c r="HUN54">
        <v>2.0642399999999999</v>
      </c>
      <c r="HUO54">
        <v>2.0600299999999998</v>
      </c>
      <c r="HUP54">
        <v>2.0600299999999998</v>
      </c>
      <c r="HUQ54">
        <v>2.07979</v>
      </c>
      <c r="HUR54">
        <v>2.1213899999999999</v>
      </c>
      <c r="HUS54">
        <v>2.1455799999999998</v>
      </c>
      <c r="HUT54">
        <v>2.0844</v>
      </c>
      <c r="HUU54">
        <v>2.1088300000000002</v>
      </c>
      <c r="HUV54">
        <v>2.29745</v>
      </c>
      <c r="HUW54">
        <v>2.29745</v>
      </c>
      <c r="HUX54">
        <v>2.3998699999999999</v>
      </c>
      <c r="HUY54">
        <v>2.3998699999999999</v>
      </c>
      <c r="HUZ54">
        <v>2.3998699999999999</v>
      </c>
      <c r="HVA54">
        <v>2.0944400000000001</v>
      </c>
      <c r="HVB54">
        <v>2.1647699999999999</v>
      </c>
      <c r="HVC54">
        <v>2.2878099999999999</v>
      </c>
      <c r="HVD54">
        <v>2.2433100000000001</v>
      </c>
      <c r="HVE54">
        <v>2.2433100000000001</v>
      </c>
      <c r="HVF54">
        <v>2.1103999999999998</v>
      </c>
      <c r="HVG54">
        <v>2.1827899999999998</v>
      </c>
      <c r="HVH54">
        <v>2.1827899999999998</v>
      </c>
      <c r="HVI54">
        <v>2.1827899999999998</v>
      </c>
      <c r="HVJ54">
        <v>2.1827899999999998</v>
      </c>
      <c r="HVK54">
        <v>2.1827899999999998</v>
      </c>
      <c r="HVL54">
        <v>2.1827899999999998</v>
      </c>
      <c r="HVM54">
        <v>2.2753399999999999</v>
      </c>
      <c r="HVN54">
        <v>2.3443000000000001</v>
      </c>
      <c r="HVO54">
        <v>2.6377199999999998</v>
      </c>
      <c r="HVP54">
        <v>2.5882299999999998</v>
      </c>
      <c r="HVQ54">
        <v>2.61551</v>
      </c>
      <c r="HVR54">
        <v>2.4085299999999998</v>
      </c>
      <c r="HVS54">
        <v>2.2954300000000001</v>
      </c>
      <c r="HVT54">
        <v>2.3477000000000001</v>
      </c>
      <c r="HVU54">
        <v>2.3477000000000001</v>
      </c>
      <c r="HVV54">
        <v>2.4781200000000001</v>
      </c>
      <c r="HVW54">
        <v>2.5282399999999998</v>
      </c>
      <c r="HVX54">
        <v>2.5282399999999998</v>
      </c>
      <c r="HVY54">
        <v>2.5282399999999998</v>
      </c>
      <c r="HVZ54">
        <v>2.5282399999999998</v>
      </c>
      <c r="HWA54">
        <v>2.4220199999999998</v>
      </c>
      <c r="HWB54">
        <v>2.4867900000000001</v>
      </c>
      <c r="HWC54">
        <v>2.3919000000000001</v>
      </c>
      <c r="HWD54">
        <v>2.3461400000000001</v>
      </c>
      <c r="HWE54">
        <v>2.3955700000000002</v>
      </c>
      <c r="HWF54">
        <v>2.3955700000000002</v>
      </c>
      <c r="HWG54">
        <v>2.2921900000000002</v>
      </c>
      <c r="HWH54">
        <v>2.3600099999999999</v>
      </c>
      <c r="HWI54">
        <v>2.3600099999999999</v>
      </c>
      <c r="HWJ54">
        <v>2.3600099999999999</v>
      </c>
      <c r="HWK54">
        <v>2.3600099999999999</v>
      </c>
      <c r="HWL54">
        <v>2.3600099999999999</v>
      </c>
      <c r="HWM54">
        <v>2.39269</v>
      </c>
      <c r="HWN54">
        <v>2.39269</v>
      </c>
      <c r="HWO54">
        <v>2.39269</v>
      </c>
      <c r="HWP54">
        <v>2.39269</v>
      </c>
      <c r="HWQ54">
        <v>2.39269</v>
      </c>
      <c r="HWR54">
        <v>2.39269</v>
      </c>
      <c r="HWS54">
        <v>2.39269</v>
      </c>
      <c r="HWT54">
        <v>2.39269</v>
      </c>
      <c r="HWU54">
        <v>1.97112</v>
      </c>
      <c r="HWV54">
        <v>1.9793499999999999</v>
      </c>
      <c r="HWW54">
        <v>1.9793499999999999</v>
      </c>
      <c r="HWX54">
        <v>2.0174099999999999</v>
      </c>
      <c r="HWY54">
        <v>2.0211000000000001</v>
      </c>
      <c r="HWZ54">
        <v>2.0211000000000001</v>
      </c>
      <c r="HXA54">
        <v>1.9958400000000001</v>
      </c>
      <c r="HXB54">
        <v>1.9958400000000001</v>
      </c>
      <c r="HXC54">
        <v>2.0945</v>
      </c>
      <c r="HXD54">
        <v>2.1750600000000002</v>
      </c>
      <c r="HXE54">
        <v>2.2238899999999999</v>
      </c>
      <c r="HXF54">
        <v>2.2227000000000001</v>
      </c>
      <c r="HXG54">
        <v>2.2227000000000001</v>
      </c>
      <c r="HXH54">
        <v>2.2227000000000001</v>
      </c>
      <c r="HXI54">
        <v>2.2227000000000001</v>
      </c>
      <c r="HXJ54">
        <v>2.2227000000000001</v>
      </c>
      <c r="HXK54">
        <v>1.8277399999999999</v>
      </c>
      <c r="HXL54">
        <v>1.7373799999999999</v>
      </c>
      <c r="HXM54">
        <v>1.7373799999999999</v>
      </c>
      <c r="HXN54">
        <v>1.1570800000000001</v>
      </c>
      <c r="HXO54">
        <v>1.1570800000000001</v>
      </c>
      <c r="HXP54">
        <v>1.1570800000000001</v>
      </c>
      <c r="HXQ54">
        <v>1.1570800000000001</v>
      </c>
      <c r="HXR54">
        <v>1.1448799999999999</v>
      </c>
      <c r="HXS54">
        <v>1.1204400000000001</v>
      </c>
      <c r="HXT54">
        <v>1.10592</v>
      </c>
      <c r="HXU54">
        <v>1.0459700000000001</v>
      </c>
      <c r="HXV54">
        <v>1.0381199999999999</v>
      </c>
      <c r="HXW54">
        <v>0.952538</v>
      </c>
      <c r="HXX54">
        <v>0.93144499999999997</v>
      </c>
      <c r="HXY54">
        <v>0.968611</v>
      </c>
      <c r="HXZ54">
        <v>0.968611</v>
      </c>
      <c r="HYA54">
        <v>0.968611</v>
      </c>
      <c r="HYB54">
        <v>0.95904</v>
      </c>
      <c r="HYC54">
        <v>0.98644100000000001</v>
      </c>
      <c r="HYD54">
        <v>0.98644100000000001</v>
      </c>
      <c r="HYE54">
        <v>1.0121199999999999</v>
      </c>
      <c r="HYF54">
        <v>1.0121199999999999</v>
      </c>
      <c r="HYG54">
        <v>1.0121199999999999</v>
      </c>
      <c r="HYH54">
        <v>0.99178100000000002</v>
      </c>
      <c r="HYI54">
        <v>1.05905</v>
      </c>
      <c r="HYJ54">
        <v>1.0674600000000001</v>
      </c>
      <c r="HYK54">
        <v>1.0461100000000001</v>
      </c>
      <c r="HYL54">
        <v>1.1375500000000001</v>
      </c>
      <c r="HYM54">
        <v>1.1375500000000001</v>
      </c>
      <c r="HYN54">
        <v>1.1375500000000001</v>
      </c>
      <c r="HYO54">
        <v>1.11382</v>
      </c>
      <c r="HYP54">
        <v>1.11382</v>
      </c>
      <c r="HYQ54">
        <v>1.11382</v>
      </c>
      <c r="HYR54">
        <v>1.1189499999999999</v>
      </c>
      <c r="HYS54">
        <v>1.15073</v>
      </c>
      <c r="HYT54">
        <v>1.19099</v>
      </c>
      <c r="HYU54">
        <v>1.17553</v>
      </c>
      <c r="HYV54">
        <v>1.17553</v>
      </c>
      <c r="HYW54">
        <v>0.95671499999999998</v>
      </c>
      <c r="HYX54">
        <v>0.95671499999999998</v>
      </c>
      <c r="HYY54">
        <v>0.95671499999999998</v>
      </c>
      <c r="HYZ54">
        <v>0.93892900000000001</v>
      </c>
      <c r="HZA54">
        <v>0.93892900000000001</v>
      </c>
      <c r="HZB54">
        <v>0.93892900000000001</v>
      </c>
      <c r="HZC54">
        <v>0.93892900000000001</v>
      </c>
      <c r="HZD54">
        <v>0.95821599999999996</v>
      </c>
      <c r="HZE54">
        <v>0.95043500000000003</v>
      </c>
      <c r="HZF54">
        <v>0.75602800000000003</v>
      </c>
      <c r="HZG54">
        <v>0.73079499999999997</v>
      </c>
      <c r="HZH54">
        <v>0.652563</v>
      </c>
      <c r="HZI54">
        <v>0.64010999999999996</v>
      </c>
      <c r="HZJ54">
        <v>0.63093600000000005</v>
      </c>
      <c r="HZK54">
        <v>0.63889200000000002</v>
      </c>
      <c r="HZL54">
        <v>0.66171000000000002</v>
      </c>
      <c r="HZM54">
        <v>0.66171000000000002</v>
      </c>
      <c r="HZN54">
        <v>0.64275499999999997</v>
      </c>
      <c r="HZO54">
        <v>0.66112300000000002</v>
      </c>
      <c r="HZP54">
        <v>0.66112300000000002</v>
      </c>
      <c r="HZQ54">
        <v>0.67752400000000002</v>
      </c>
      <c r="HZR54">
        <v>0.71673100000000001</v>
      </c>
      <c r="HZS54">
        <v>0.71673100000000001</v>
      </c>
      <c r="HZT54">
        <v>0.71825099999999997</v>
      </c>
      <c r="HZU54">
        <v>0.77327299999999999</v>
      </c>
      <c r="HZV54">
        <v>0.77327299999999999</v>
      </c>
      <c r="HZW54">
        <v>0.71173699999999995</v>
      </c>
      <c r="HZX54">
        <v>0.71173699999999995</v>
      </c>
      <c r="HZY54">
        <v>0.78086199999999995</v>
      </c>
      <c r="HZZ54">
        <v>0.78086199999999995</v>
      </c>
      <c r="IAA54">
        <v>0.78086199999999995</v>
      </c>
      <c r="IAB54">
        <v>0.82842499999999997</v>
      </c>
      <c r="IAC54">
        <v>0.83677900000000005</v>
      </c>
      <c r="IAD54">
        <v>0.67748299999999995</v>
      </c>
      <c r="IAE54">
        <v>0.65161599999999997</v>
      </c>
      <c r="IAF54">
        <v>0.65713500000000002</v>
      </c>
      <c r="IAG54">
        <v>0.66466400000000003</v>
      </c>
      <c r="IAH54">
        <v>0.67559499999999995</v>
      </c>
      <c r="IAI54">
        <v>0.66616500000000001</v>
      </c>
      <c r="IAJ54">
        <v>0.69791599999999998</v>
      </c>
      <c r="IAK54">
        <v>0.69791599999999998</v>
      </c>
      <c r="IAL54">
        <v>0.67877799999999999</v>
      </c>
      <c r="IAM54">
        <v>0.67473499999999997</v>
      </c>
      <c r="IAN54">
        <v>0.67473499999999997</v>
      </c>
      <c r="IAO54">
        <v>0.67473499999999997</v>
      </c>
      <c r="IAP54">
        <v>0.67707399999999995</v>
      </c>
      <c r="IAQ54">
        <v>0.67707399999999995</v>
      </c>
      <c r="IAR54">
        <v>0.67707399999999995</v>
      </c>
      <c r="IAS54">
        <v>0.67707399999999995</v>
      </c>
      <c r="IAT54">
        <v>0.67707399999999995</v>
      </c>
      <c r="IAU54">
        <v>0.69789699999999999</v>
      </c>
      <c r="IAV54">
        <v>0.69789699999999999</v>
      </c>
      <c r="IAW54">
        <v>0.72751100000000002</v>
      </c>
      <c r="IAX54">
        <v>0.72751100000000002</v>
      </c>
      <c r="IAY54">
        <v>0.79679699999999998</v>
      </c>
      <c r="IAZ54">
        <v>0.79679699999999998</v>
      </c>
      <c r="IBA54">
        <v>0.88156000000000001</v>
      </c>
      <c r="IBB54">
        <v>0.92963399999999996</v>
      </c>
      <c r="IBC54">
        <v>0.92963399999999996</v>
      </c>
      <c r="IBD54">
        <v>0.92963399999999996</v>
      </c>
      <c r="IBE54">
        <v>0.92963399999999996</v>
      </c>
      <c r="IBF54">
        <v>0.90137800000000001</v>
      </c>
      <c r="IBG54">
        <v>0.92325599999999997</v>
      </c>
      <c r="IBH54">
        <v>0.952125</v>
      </c>
      <c r="IBI54">
        <v>0.952125</v>
      </c>
      <c r="IBJ54">
        <v>0.94586999999999999</v>
      </c>
      <c r="IBK54">
        <v>0.96438900000000005</v>
      </c>
      <c r="IBL54">
        <v>0.881579</v>
      </c>
      <c r="IBM54">
        <v>0.881579</v>
      </c>
      <c r="IBN54">
        <v>0.85663699999999998</v>
      </c>
      <c r="IBO54">
        <v>0.85436299999999998</v>
      </c>
      <c r="IBP54">
        <v>0.83097200000000004</v>
      </c>
      <c r="IBQ54">
        <v>0.79924499999999998</v>
      </c>
      <c r="IBR54">
        <v>0.828708</v>
      </c>
      <c r="IBS54">
        <v>0.828708</v>
      </c>
      <c r="IBT54">
        <v>0.83247300000000002</v>
      </c>
      <c r="IBU54">
        <v>0.847777</v>
      </c>
      <c r="IBV54">
        <v>0.88660300000000003</v>
      </c>
      <c r="IBW54">
        <v>0.88660300000000003</v>
      </c>
      <c r="IBX54">
        <v>0.87303299999999995</v>
      </c>
      <c r="IBY54">
        <v>0.88534500000000005</v>
      </c>
      <c r="IBZ54">
        <v>0.88751400000000003</v>
      </c>
      <c r="ICA54">
        <v>0.90356800000000004</v>
      </c>
      <c r="ICB54">
        <v>0.90356800000000004</v>
      </c>
      <c r="ICC54">
        <v>0.92669299999999999</v>
      </c>
      <c r="ICD54">
        <v>0.94620000000000004</v>
      </c>
      <c r="ICE54">
        <v>0.93980300000000006</v>
      </c>
      <c r="ICF54">
        <v>0.93980300000000006</v>
      </c>
      <c r="ICG54">
        <v>0.88343099999999997</v>
      </c>
      <c r="ICH54">
        <v>0.884633</v>
      </c>
      <c r="ICI54">
        <v>0.86924800000000002</v>
      </c>
      <c r="ICJ54">
        <v>0.81072599999999995</v>
      </c>
      <c r="ICK54">
        <v>0.83025000000000004</v>
      </c>
      <c r="ICL54">
        <v>0.83025000000000004</v>
      </c>
      <c r="ICM54">
        <v>0.83025000000000004</v>
      </c>
      <c r="ICN54">
        <v>0.83025000000000004</v>
      </c>
      <c r="ICO54">
        <v>0.83025000000000004</v>
      </c>
      <c r="ICP54">
        <v>0.83025000000000004</v>
      </c>
      <c r="ICQ54">
        <v>0.83025000000000004</v>
      </c>
      <c r="ICR54">
        <v>0.83025000000000004</v>
      </c>
      <c r="ICS54">
        <v>0.82701899999999995</v>
      </c>
      <c r="ICT54">
        <v>0.82701899999999995</v>
      </c>
      <c r="ICU54">
        <v>0.82701899999999995</v>
      </c>
      <c r="ICV54">
        <v>0.86707999999999996</v>
      </c>
      <c r="ICW54">
        <v>0.89011099999999999</v>
      </c>
      <c r="ICX54">
        <v>0.90890899999999997</v>
      </c>
      <c r="ICY54">
        <v>0.90890899999999997</v>
      </c>
      <c r="ICZ54">
        <v>0.89952100000000002</v>
      </c>
      <c r="IDA54">
        <v>0.89952100000000002</v>
      </c>
      <c r="IDB54">
        <v>0.92437000000000002</v>
      </c>
      <c r="IDC54">
        <v>0.960669</v>
      </c>
      <c r="IDD54">
        <v>0.93894299999999997</v>
      </c>
      <c r="IDE54">
        <v>0.96929299999999996</v>
      </c>
      <c r="IDF54">
        <v>0.945129</v>
      </c>
      <c r="IDG54">
        <v>0.92848699999999995</v>
      </c>
      <c r="IDH54">
        <v>0.91066599999999998</v>
      </c>
      <c r="IDI54">
        <v>0.910802</v>
      </c>
      <c r="IDJ54">
        <v>0.910802</v>
      </c>
      <c r="IDK54">
        <v>0.91801999999999995</v>
      </c>
      <c r="IDL54">
        <v>0.93023199999999995</v>
      </c>
      <c r="IDM54">
        <v>0.93023199999999995</v>
      </c>
      <c r="IDN54">
        <v>0.98410799999999998</v>
      </c>
      <c r="IDO54">
        <v>1.02606</v>
      </c>
      <c r="IDP54">
        <v>1.02606</v>
      </c>
      <c r="IDQ54">
        <v>1.02606</v>
      </c>
      <c r="IDR54">
        <v>1.02606</v>
      </c>
      <c r="IDS54">
        <v>1.02606</v>
      </c>
      <c r="IDT54">
        <v>1.02606</v>
      </c>
      <c r="IDU54">
        <v>1.02606</v>
      </c>
      <c r="IDV54">
        <v>1.0487599999999999</v>
      </c>
      <c r="IDW54">
        <v>1.1256699999999999</v>
      </c>
      <c r="IDX54">
        <v>1.1515899999999999</v>
      </c>
      <c r="IDY54">
        <v>1.12463</v>
      </c>
      <c r="IDZ54">
        <v>1.1124700000000001</v>
      </c>
      <c r="IEA54">
        <v>1.0675300000000001</v>
      </c>
      <c r="IEB54">
        <v>1.0113799999999999</v>
      </c>
      <c r="IEC54">
        <v>1.0153099999999999</v>
      </c>
      <c r="IED54">
        <v>1.0153099999999999</v>
      </c>
      <c r="IEE54">
        <v>1.0153099999999999</v>
      </c>
      <c r="IEF54">
        <v>1.0581</v>
      </c>
      <c r="IEG54">
        <v>1.0581</v>
      </c>
      <c r="IEH54">
        <v>1.0988</v>
      </c>
      <c r="IEI54">
        <v>1.0988</v>
      </c>
      <c r="IEJ54">
        <v>0.98810299999999995</v>
      </c>
      <c r="IEK54">
        <v>0.98810299999999995</v>
      </c>
    </row>
    <row r="55" spans="1:6225" x14ac:dyDescent="0.25">
      <c r="A55">
        <v>4</v>
      </c>
      <c r="B55">
        <v>9</v>
      </c>
      <c r="C55">
        <v>14</v>
      </c>
      <c r="D55">
        <v>1</v>
      </c>
      <c r="E55">
        <v>0</v>
      </c>
      <c r="F55">
        <v>3</v>
      </c>
      <c r="G55">
        <v>5</v>
      </c>
      <c r="H55">
        <v>-7.1999999999999998E-3</v>
      </c>
      <c r="I55">
        <v>1</v>
      </c>
    </row>
    <row r="56" spans="1:6225" x14ac:dyDescent="0.25">
      <c r="A56">
        <v>409</v>
      </c>
      <c r="B56">
        <v>-3.4273400000000001E-3</v>
      </c>
      <c r="C56">
        <v>-1.54328E-3</v>
      </c>
    </row>
    <row r="57" spans="1:6225" x14ac:dyDescent="0.25">
      <c r="A57">
        <v>614</v>
      </c>
      <c r="B57">
        <v>561</v>
      </c>
      <c r="C57">
        <v>618</v>
      </c>
      <c r="D57">
        <v>114</v>
      </c>
      <c r="E57">
        <v>93</v>
      </c>
      <c r="F57">
        <v>236</v>
      </c>
      <c r="G57">
        <v>255</v>
      </c>
      <c r="H57">
        <v>504</v>
      </c>
      <c r="I57">
        <v>3542</v>
      </c>
      <c r="J57">
        <v>1445</v>
      </c>
      <c r="K57">
        <v>556</v>
      </c>
      <c r="L57">
        <v>1131</v>
      </c>
      <c r="M57">
        <v>378</v>
      </c>
      <c r="N57">
        <v>221</v>
      </c>
      <c r="O57">
        <v>418</v>
      </c>
      <c r="P57">
        <v>546</v>
      </c>
      <c r="Q57">
        <v>723</v>
      </c>
      <c r="R57">
        <v>414</v>
      </c>
      <c r="S57">
        <v>878</v>
      </c>
      <c r="T57">
        <v>861</v>
      </c>
      <c r="U57">
        <v>3555</v>
      </c>
      <c r="V57">
        <v>1815</v>
      </c>
      <c r="W57">
        <v>3659</v>
      </c>
      <c r="X57">
        <v>1529</v>
      </c>
      <c r="Y57">
        <v>1110</v>
      </c>
    </row>
    <row r="58" spans="1:6225" x14ac:dyDescent="0.25">
      <c r="A58">
        <v>48.392899999999997</v>
      </c>
      <c r="B58">
        <v>43.592599999999997</v>
      </c>
      <c r="C58">
        <v>33.440800000000003</v>
      </c>
      <c r="D58">
        <v>24.165500000000002</v>
      </c>
      <c r="E58">
        <v>10.1264</v>
      </c>
      <c r="F58">
        <v>8.72532</v>
      </c>
      <c r="G58">
        <v>5.9269699999999998</v>
      </c>
      <c r="H58">
        <v>7.4353899999999999</v>
      </c>
      <c r="I58">
        <v>3.0770400000000002</v>
      </c>
      <c r="J58">
        <v>0.417153</v>
      </c>
      <c r="K58">
        <v>0.53231200000000001</v>
      </c>
      <c r="L58">
        <v>0.75514999999999999</v>
      </c>
      <c r="M58">
        <v>0.73001799999999994</v>
      </c>
      <c r="N58">
        <v>0.77172300000000005</v>
      </c>
      <c r="O58">
        <v>0.68020999999999998</v>
      </c>
      <c r="P58">
        <v>0.82355299999999998</v>
      </c>
      <c r="Q58">
        <v>0.56910000000000005</v>
      </c>
      <c r="R58">
        <v>0.57349300000000003</v>
      </c>
      <c r="S58">
        <v>0.36487700000000001</v>
      </c>
      <c r="T58">
        <v>3.8258300000000001E-3</v>
      </c>
      <c r="U58">
        <v>5.4310199999999999E-3</v>
      </c>
      <c r="V58">
        <v>5.0469499999999997E-3</v>
      </c>
      <c r="W58">
        <v>4.8061900000000001E-3</v>
      </c>
      <c r="X58">
        <v>2.1423800000000002E-3</v>
      </c>
      <c r="Y58">
        <v>1.0845500000000001E-3</v>
      </c>
    </row>
    <row r="59" spans="1:6225" x14ac:dyDescent="0.25">
      <c r="A59">
        <v>1.0485299999999999E-2</v>
      </c>
      <c r="B59">
        <v>1.41957</v>
      </c>
    </row>
    <row r="60" spans="1:6225" x14ac:dyDescent="0.25">
      <c r="A60">
        <v>100</v>
      </c>
      <c r="B60">
        <v>100</v>
      </c>
      <c r="C60">
        <v>100</v>
      </c>
      <c r="D60">
        <v>100.672</v>
      </c>
      <c r="E60">
        <v>100.672</v>
      </c>
      <c r="F60">
        <v>106.495</v>
      </c>
      <c r="G60">
        <v>107.587</v>
      </c>
      <c r="H60">
        <v>107.587</v>
      </c>
      <c r="I60">
        <v>107.587</v>
      </c>
      <c r="J60">
        <v>107.587</v>
      </c>
      <c r="K60">
        <v>107.587</v>
      </c>
      <c r="L60">
        <v>107.587</v>
      </c>
      <c r="M60">
        <v>107.895</v>
      </c>
      <c r="N60">
        <v>109.092</v>
      </c>
      <c r="O60">
        <v>99.253799999999998</v>
      </c>
      <c r="P60">
        <v>102.747</v>
      </c>
      <c r="Q60">
        <v>103.05800000000001</v>
      </c>
      <c r="R60">
        <v>107.761</v>
      </c>
      <c r="S60">
        <v>106.857</v>
      </c>
      <c r="T60">
        <v>106.857</v>
      </c>
      <c r="U60">
        <v>102.502</v>
      </c>
      <c r="V60">
        <v>101.92</v>
      </c>
      <c r="W60">
        <v>99.856099999999998</v>
      </c>
      <c r="X60">
        <v>100.952</v>
      </c>
      <c r="Y60">
        <v>100.176</v>
      </c>
      <c r="Z60">
        <v>104.303</v>
      </c>
      <c r="AA60">
        <v>105.158</v>
      </c>
      <c r="AB60">
        <v>104.504</v>
      </c>
      <c r="AC60">
        <v>98.641199999999998</v>
      </c>
      <c r="AD60">
        <v>98.641199999999998</v>
      </c>
      <c r="AE60">
        <v>99.566900000000004</v>
      </c>
      <c r="AF60">
        <v>98.412700000000001</v>
      </c>
      <c r="AG60">
        <v>99.201999999999998</v>
      </c>
      <c r="AH60">
        <v>99.201999999999998</v>
      </c>
      <c r="AI60">
        <v>99.201999999999998</v>
      </c>
      <c r="AJ60">
        <v>99.296199999999999</v>
      </c>
      <c r="AK60">
        <v>102.224</v>
      </c>
      <c r="AL60">
        <v>95.261300000000006</v>
      </c>
      <c r="AM60">
        <v>96.267099999999999</v>
      </c>
      <c r="AN60">
        <v>95.304000000000002</v>
      </c>
      <c r="AO60">
        <v>95.905500000000004</v>
      </c>
      <c r="AP60">
        <v>84.275199999999998</v>
      </c>
      <c r="AQ60">
        <v>84.275199999999998</v>
      </c>
      <c r="AR60">
        <v>84.275199999999998</v>
      </c>
      <c r="AS60">
        <v>82.429500000000004</v>
      </c>
      <c r="AT60">
        <v>82.429500000000004</v>
      </c>
      <c r="AU60">
        <v>83.127300000000005</v>
      </c>
      <c r="AV60">
        <v>83.349299999999999</v>
      </c>
      <c r="AW60">
        <v>82.959900000000005</v>
      </c>
      <c r="AX60">
        <v>82.959900000000005</v>
      </c>
      <c r="AY60">
        <v>82.959900000000005</v>
      </c>
      <c r="AZ60">
        <v>88.161699999999996</v>
      </c>
      <c r="BA60">
        <v>97.390199999999993</v>
      </c>
      <c r="BB60">
        <v>97.390199999999993</v>
      </c>
      <c r="BC60">
        <v>97.390199999999993</v>
      </c>
      <c r="BD60">
        <v>94.900800000000004</v>
      </c>
      <c r="BE60">
        <v>94.900800000000004</v>
      </c>
      <c r="BF60">
        <v>94.900800000000004</v>
      </c>
      <c r="BG60">
        <v>95.779399999999995</v>
      </c>
      <c r="BH60">
        <v>95.779399999999995</v>
      </c>
      <c r="BI60">
        <v>96.391499999999994</v>
      </c>
      <c r="BJ60">
        <v>96.391499999999994</v>
      </c>
      <c r="BK60">
        <v>103.916</v>
      </c>
      <c r="BL60">
        <v>107.81399999999999</v>
      </c>
      <c r="BM60">
        <v>92.732900000000001</v>
      </c>
      <c r="BN60">
        <v>90.321100000000001</v>
      </c>
      <c r="BO60">
        <v>93.072800000000001</v>
      </c>
      <c r="BP60">
        <v>101.49299999999999</v>
      </c>
      <c r="BQ60">
        <v>107.502</v>
      </c>
      <c r="BR60">
        <v>107.502</v>
      </c>
      <c r="BS60">
        <v>110.97799999999999</v>
      </c>
      <c r="BT60">
        <v>114.81699999999999</v>
      </c>
      <c r="BU60">
        <v>108.32</v>
      </c>
      <c r="BV60">
        <v>93.443700000000007</v>
      </c>
      <c r="BW60">
        <v>95.812899999999999</v>
      </c>
      <c r="BX60">
        <v>96.782200000000003</v>
      </c>
      <c r="BY60">
        <v>90.369</v>
      </c>
      <c r="BZ60">
        <v>87.408299999999997</v>
      </c>
      <c r="CA60">
        <v>96.379099999999994</v>
      </c>
      <c r="CB60">
        <v>91.930700000000002</v>
      </c>
      <c r="CC60">
        <v>84.382900000000006</v>
      </c>
      <c r="CD60">
        <v>81.028000000000006</v>
      </c>
      <c r="CE60">
        <v>77.959999999999994</v>
      </c>
      <c r="CF60">
        <v>79.083299999999994</v>
      </c>
      <c r="CG60">
        <v>74.386799999999994</v>
      </c>
      <c r="CH60">
        <v>74.386799999999994</v>
      </c>
      <c r="CI60">
        <v>74.0047</v>
      </c>
      <c r="CJ60">
        <v>74.0047</v>
      </c>
      <c r="CK60">
        <v>74.0047</v>
      </c>
      <c r="CL60">
        <v>74.0047</v>
      </c>
      <c r="CM60">
        <v>64.674400000000006</v>
      </c>
      <c r="CN60">
        <v>64.674400000000006</v>
      </c>
      <c r="CO60">
        <v>62.541499999999999</v>
      </c>
      <c r="CP60">
        <v>63.757300000000001</v>
      </c>
      <c r="CQ60">
        <v>63.73</v>
      </c>
      <c r="CR60">
        <v>63.73</v>
      </c>
      <c r="CS60">
        <v>63.73</v>
      </c>
      <c r="CT60">
        <v>63.73</v>
      </c>
      <c r="CU60">
        <v>60.0152</v>
      </c>
      <c r="CV60">
        <v>60.0152</v>
      </c>
      <c r="CW60">
        <v>59.872300000000003</v>
      </c>
      <c r="CX60">
        <v>50.308399999999999</v>
      </c>
      <c r="CY60">
        <v>50.308399999999999</v>
      </c>
      <c r="CZ60">
        <v>46.047800000000002</v>
      </c>
      <c r="DA60">
        <v>42.573700000000002</v>
      </c>
      <c r="DB60">
        <v>44.985300000000002</v>
      </c>
      <c r="DC60">
        <v>44.985300000000002</v>
      </c>
      <c r="DD60">
        <v>44.985300000000002</v>
      </c>
      <c r="DE60">
        <v>44.138199999999998</v>
      </c>
      <c r="DF60">
        <v>46.715499999999999</v>
      </c>
      <c r="DG60">
        <v>46.715499999999999</v>
      </c>
      <c r="DH60">
        <v>47.861800000000002</v>
      </c>
      <c r="DI60">
        <v>46.546300000000002</v>
      </c>
      <c r="DJ60">
        <v>46.009399999999999</v>
      </c>
      <c r="DK60">
        <v>47.631700000000002</v>
      </c>
      <c r="DL60">
        <v>49.116999999999997</v>
      </c>
      <c r="DM60">
        <v>49.116999999999997</v>
      </c>
      <c r="DN60">
        <v>49.5289</v>
      </c>
      <c r="DO60">
        <v>51.7361</v>
      </c>
      <c r="DP60">
        <v>50.546900000000001</v>
      </c>
      <c r="DQ60">
        <v>50.546900000000001</v>
      </c>
      <c r="DR60">
        <v>48.549599999999998</v>
      </c>
      <c r="DS60">
        <v>46.5458</v>
      </c>
      <c r="DT60">
        <v>48.808799999999998</v>
      </c>
      <c r="DU60">
        <v>48.094099999999997</v>
      </c>
      <c r="DV60">
        <v>45.887300000000003</v>
      </c>
      <c r="DW60">
        <v>45.887300000000003</v>
      </c>
      <c r="DX60">
        <v>45.3262</v>
      </c>
      <c r="DY60">
        <v>44.537199999999999</v>
      </c>
      <c r="DZ60">
        <v>45.038499999999999</v>
      </c>
      <c r="EA60">
        <v>44.151899999999998</v>
      </c>
      <c r="EB60">
        <v>44.021799999999999</v>
      </c>
      <c r="EC60">
        <v>44.763399999999997</v>
      </c>
      <c r="ED60">
        <v>42.167200000000001</v>
      </c>
      <c r="EE60">
        <v>42.167200000000001</v>
      </c>
      <c r="EF60">
        <v>43.679400000000001</v>
      </c>
      <c r="EG60">
        <v>42.9848</v>
      </c>
      <c r="EH60">
        <v>42.9848</v>
      </c>
      <c r="EI60">
        <v>44.148200000000003</v>
      </c>
      <c r="EJ60">
        <v>44.148200000000003</v>
      </c>
      <c r="EK60">
        <v>44.148200000000003</v>
      </c>
      <c r="EL60">
        <v>44.148200000000003</v>
      </c>
      <c r="EM60">
        <v>45.580399999999997</v>
      </c>
      <c r="EN60">
        <v>45.778199999999998</v>
      </c>
      <c r="EO60">
        <v>45.313499999999998</v>
      </c>
      <c r="EP60">
        <v>46.109900000000003</v>
      </c>
      <c r="EQ60">
        <v>44.735900000000001</v>
      </c>
      <c r="ER60">
        <v>47.387799999999999</v>
      </c>
      <c r="ES60">
        <v>47.475099999999998</v>
      </c>
      <c r="ET60">
        <v>45.469700000000003</v>
      </c>
      <c r="EU60">
        <v>46.073500000000003</v>
      </c>
      <c r="EV60">
        <v>47.3157</v>
      </c>
      <c r="EW60">
        <v>47.504899999999999</v>
      </c>
      <c r="EX60">
        <v>47.504899999999999</v>
      </c>
      <c r="EY60">
        <v>47.504899999999999</v>
      </c>
      <c r="EZ60">
        <v>45.180300000000003</v>
      </c>
      <c r="FA60">
        <v>46.612000000000002</v>
      </c>
      <c r="FB60">
        <v>46.612000000000002</v>
      </c>
      <c r="FC60">
        <v>46.612000000000002</v>
      </c>
      <c r="FD60">
        <v>46.612000000000002</v>
      </c>
      <c r="FE60">
        <v>46.612000000000002</v>
      </c>
      <c r="FF60">
        <v>47.304200000000002</v>
      </c>
      <c r="FG60">
        <v>47.304200000000002</v>
      </c>
      <c r="FH60">
        <v>46.277000000000001</v>
      </c>
      <c r="FI60">
        <v>43.358899999999998</v>
      </c>
      <c r="FJ60">
        <v>43.358899999999998</v>
      </c>
      <c r="FK60">
        <v>43.358899999999998</v>
      </c>
      <c r="FL60">
        <v>42.886200000000002</v>
      </c>
      <c r="FM60">
        <v>43.348399999999998</v>
      </c>
      <c r="FN60">
        <v>43.348399999999998</v>
      </c>
      <c r="FO60">
        <v>43.348399999999998</v>
      </c>
      <c r="FP60">
        <v>43.348399999999998</v>
      </c>
      <c r="FQ60">
        <v>42.770800000000001</v>
      </c>
      <c r="FR60">
        <v>42.770800000000001</v>
      </c>
      <c r="FS60">
        <v>43.118600000000001</v>
      </c>
      <c r="FT60">
        <v>43.118600000000001</v>
      </c>
      <c r="FU60">
        <v>43.118600000000001</v>
      </c>
      <c r="FV60">
        <v>43.118600000000001</v>
      </c>
      <c r="FW60">
        <v>43.118600000000001</v>
      </c>
      <c r="FX60">
        <v>43.118600000000001</v>
      </c>
      <c r="FY60">
        <v>43.118600000000001</v>
      </c>
      <c r="FZ60">
        <v>45.4771</v>
      </c>
      <c r="GA60">
        <v>45.4771</v>
      </c>
      <c r="GB60">
        <v>46.296700000000001</v>
      </c>
      <c r="GC60">
        <v>46.593400000000003</v>
      </c>
      <c r="GD60">
        <v>46.593400000000003</v>
      </c>
      <c r="GE60">
        <v>46.192100000000003</v>
      </c>
      <c r="GF60">
        <v>47.209699999999998</v>
      </c>
      <c r="GG60">
        <v>49.124699999999997</v>
      </c>
      <c r="GH60">
        <v>47.290199999999999</v>
      </c>
      <c r="GI60">
        <v>48.149700000000003</v>
      </c>
      <c r="GJ60">
        <v>51.9146</v>
      </c>
      <c r="GK60">
        <v>54.9223</v>
      </c>
      <c r="GL60">
        <v>55.994799999999998</v>
      </c>
      <c r="GM60">
        <v>59.200699999999998</v>
      </c>
      <c r="GN60">
        <v>59.596600000000002</v>
      </c>
      <c r="GO60">
        <v>59.828000000000003</v>
      </c>
      <c r="GP60">
        <v>53.0535</v>
      </c>
      <c r="GQ60">
        <v>57.171300000000002</v>
      </c>
      <c r="GR60">
        <v>60.7258</v>
      </c>
      <c r="GS60">
        <v>59.266399999999997</v>
      </c>
      <c r="GT60">
        <v>58.515500000000003</v>
      </c>
      <c r="GU60">
        <v>49.542200000000001</v>
      </c>
      <c r="GV60">
        <v>47.718800000000002</v>
      </c>
      <c r="GW60">
        <v>48.088500000000003</v>
      </c>
      <c r="GX60">
        <v>49.32</v>
      </c>
      <c r="GY60">
        <v>50.930599999999998</v>
      </c>
      <c r="GZ60">
        <v>52.308399999999999</v>
      </c>
      <c r="HA60">
        <v>50.276600000000002</v>
      </c>
      <c r="HB60">
        <v>50.5745</v>
      </c>
      <c r="HC60">
        <v>51.978700000000003</v>
      </c>
      <c r="HD60">
        <v>50.178199999999997</v>
      </c>
      <c r="HE60">
        <v>50.091000000000001</v>
      </c>
      <c r="HF60">
        <v>51.469700000000003</v>
      </c>
      <c r="HG60">
        <v>51.469700000000003</v>
      </c>
      <c r="HH60">
        <v>51.469700000000003</v>
      </c>
      <c r="HI60">
        <v>50.733800000000002</v>
      </c>
      <c r="HJ60">
        <v>53.844099999999997</v>
      </c>
      <c r="HK60">
        <v>55.078800000000001</v>
      </c>
      <c r="HL60">
        <v>55.078800000000001</v>
      </c>
      <c r="HM60">
        <v>57.577300000000001</v>
      </c>
      <c r="HN60">
        <v>57.577300000000001</v>
      </c>
      <c r="HO60">
        <v>57.657699999999998</v>
      </c>
      <c r="HP60">
        <v>59.023200000000003</v>
      </c>
      <c r="HQ60">
        <v>59.023200000000003</v>
      </c>
      <c r="HR60">
        <v>59.023200000000003</v>
      </c>
      <c r="HS60">
        <v>56.450800000000001</v>
      </c>
      <c r="HT60">
        <v>58.0715</v>
      </c>
      <c r="HU60">
        <v>61.258299999999998</v>
      </c>
      <c r="HV60">
        <v>62.9148</v>
      </c>
      <c r="HW60">
        <v>64.682100000000005</v>
      </c>
      <c r="HX60">
        <v>60.474899999999998</v>
      </c>
      <c r="HY60">
        <v>65.105099999999993</v>
      </c>
      <c r="HZ60">
        <v>57.138599999999997</v>
      </c>
      <c r="IA60">
        <v>61.3352</v>
      </c>
      <c r="IB60">
        <v>63.283900000000003</v>
      </c>
      <c r="IC60">
        <v>58.816499999999998</v>
      </c>
      <c r="ID60">
        <v>58.816499999999998</v>
      </c>
      <c r="IE60">
        <v>58.816499999999998</v>
      </c>
      <c r="IF60">
        <v>59.6432</v>
      </c>
      <c r="IG60">
        <v>59.337400000000002</v>
      </c>
      <c r="IH60">
        <v>60.532499999999999</v>
      </c>
      <c r="II60">
        <v>61.675400000000003</v>
      </c>
      <c r="IJ60">
        <v>61.521099999999997</v>
      </c>
      <c r="IK60">
        <v>61.2408</v>
      </c>
      <c r="IL60">
        <v>54.2346</v>
      </c>
      <c r="IM60">
        <v>48.2089</v>
      </c>
      <c r="IN60">
        <v>48.266300000000001</v>
      </c>
      <c r="IO60">
        <v>47.09</v>
      </c>
      <c r="IP60">
        <v>46.7911</v>
      </c>
      <c r="IQ60">
        <v>48.392899999999997</v>
      </c>
      <c r="IR60">
        <v>48.392899999999997</v>
      </c>
      <c r="IS60">
        <v>48.392899999999997</v>
      </c>
      <c r="IT60">
        <v>49.014800000000001</v>
      </c>
      <c r="IU60">
        <v>54.235599999999998</v>
      </c>
      <c r="IV60">
        <v>54.235599999999998</v>
      </c>
      <c r="IW60">
        <v>55.053899999999999</v>
      </c>
      <c r="IX60">
        <v>54.223399999999998</v>
      </c>
      <c r="IY60">
        <v>54.975000000000001</v>
      </c>
      <c r="IZ60">
        <v>56.595799999999997</v>
      </c>
      <c r="JA60">
        <v>57.470500000000001</v>
      </c>
      <c r="JB60">
        <v>56.012799999999999</v>
      </c>
      <c r="JC60">
        <v>55.499600000000001</v>
      </c>
      <c r="JD60">
        <v>55.987000000000002</v>
      </c>
      <c r="JE60">
        <v>55.504199999999997</v>
      </c>
      <c r="JF60">
        <v>55.4741</v>
      </c>
      <c r="JG60">
        <v>55.1218</v>
      </c>
      <c r="JH60">
        <v>54.338700000000003</v>
      </c>
      <c r="JI60">
        <v>54.338700000000003</v>
      </c>
      <c r="JJ60">
        <v>54.338700000000003</v>
      </c>
      <c r="JK60">
        <v>54.338700000000003</v>
      </c>
      <c r="JL60">
        <v>55.480499999999999</v>
      </c>
      <c r="JM60">
        <v>55.480499999999999</v>
      </c>
      <c r="JN60">
        <v>55.480499999999999</v>
      </c>
      <c r="JO60">
        <v>54.931399999999996</v>
      </c>
      <c r="JP60">
        <v>54.931399999999996</v>
      </c>
      <c r="JQ60">
        <v>56.595300000000002</v>
      </c>
      <c r="JR60">
        <v>56.963900000000002</v>
      </c>
      <c r="JS60">
        <v>55.589199999999998</v>
      </c>
      <c r="JT60">
        <v>56.620399999999997</v>
      </c>
      <c r="JU60">
        <v>61.3063</v>
      </c>
      <c r="JV60">
        <v>58.002499999999998</v>
      </c>
      <c r="JW60">
        <v>58.002499999999998</v>
      </c>
      <c r="JX60">
        <v>63.112000000000002</v>
      </c>
      <c r="JY60">
        <v>68.742000000000004</v>
      </c>
      <c r="JZ60">
        <v>68.742000000000004</v>
      </c>
      <c r="KA60">
        <v>68.742000000000004</v>
      </c>
      <c r="KB60">
        <v>68.737499999999997</v>
      </c>
      <c r="KC60">
        <v>70.230400000000003</v>
      </c>
      <c r="KD60">
        <v>75.5548</v>
      </c>
      <c r="KE60">
        <v>78.414900000000003</v>
      </c>
      <c r="KF60">
        <v>78.954800000000006</v>
      </c>
      <c r="KG60">
        <v>78.954800000000006</v>
      </c>
      <c r="KH60">
        <v>76.204099999999997</v>
      </c>
      <c r="KI60">
        <v>76.204099999999997</v>
      </c>
      <c r="KJ60">
        <v>76.224000000000004</v>
      </c>
      <c r="KK60">
        <v>79.544200000000004</v>
      </c>
      <c r="KL60">
        <v>80.766800000000003</v>
      </c>
      <c r="KM60">
        <v>87.486199999999997</v>
      </c>
      <c r="KN60">
        <v>87.486199999999997</v>
      </c>
      <c r="KO60">
        <v>87.486199999999997</v>
      </c>
      <c r="KP60">
        <v>89.097899999999996</v>
      </c>
      <c r="KQ60">
        <v>91.8964</v>
      </c>
      <c r="KR60">
        <v>92.514799999999994</v>
      </c>
      <c r="KS60">
        <v>100.224</v>
      </c>
      <c r="KT60">
        <v>99.582899999999995</v>
      </c>
      <c r="KU60">
        <v>93.607900000000001</v>
      </c>
      <c r="KV60">
        <v>95.411799999999999</v>
      </c>
      <c r="KW60">
        <v>99.236699999999999</v>
      </c>
      <c r="KX60">
        <v>96.161299999999997</v>
      </c>
      <c r="KY60">
        <v>97.437700000000007</v>
      </c>
      <c r="KZ60">
        <v>89.799899999999994</v>
      </c>
      <c r="LA60">
        <v>89.799899999999994</v>
      </c>
      <c r="LB60">
        <v>99.7333</v>
      </c>
      <c r="LC60">
        <v>107.515</v>
      </c>
      <c r="LD60">
        <v>107.515</v>
      </c>
      <c r="LE60">
        <v>85.189300000000003</v>
      </c>
      <c r="LF60">
        <v>86.473299999999995</v>
      </c>
      <c r="LG60">
        <v>85.964299999999994</v>
      </c>
      <c r="LH60">
        <v>69.2483</v>
      </c>
      <c r="LI60">
        <v>61.107500000000002</v>
      </c>
      <c r="LJ60">
        <v>60.473500000000001</v>
      </c>
      <c r="LK60">
        <v>61.24</v>
      </c>
      <c r="LL60">
        <v>60.825200000000002</v>
      </c>
      <c r="LM60">
        <v>60.825200000000002</v>
      </c>
      <c r="LN60">
        <v>60.178100000000001</v>
      </c>
      <c r="LO60">
        <v>60.579799999999999</v>
      </c>
      <c r="LP60">
        <v>60.579799999999999</v>
      </c>
      <c r="LQ60">
        <v>60.579799999999999</v>
      </c>
      <c r="LR60">
        <v>60.579799999999999</v>
      </c>
      <c r="LS60">
        <v>60.579799999999999</v>
      </c>
      <c r="LT60">
        <v>60.579799999999999</v>
      </c>
      <c r="LU60">
        <v>60.579799999999999</v>
      </c>
      <c r="LV60">
        <v>60.579799999999999</v>
      </c>
      <c r="LW60">
        <v>60.579799999999999</v>
      </c>
      <c r="LX60">
        <v>60.579799999999999</v>
      </c>
      <c r="LY60">
        <v>60.579799999999999</v>
      </c>
      <c r="LZ60">
        <v>60.579799999999999</v>
      </c>
      <c r="MA60">
        <v>58.780799999999999</v>
      </c>
      <c r="MB60">
        <v>59.327399999999997</v>
      </c>
      <c r="MC60">
        <v>59.327399999999997</v>
      </c>
      <c r="MD60">
        <v>65.602500000000006</v>
      </c>
      <c r="ME60">
        <v>65.602500000000006</v>
      </c>
      <c r="MF60">
        <v>65.602500000000006</v>
      </c>
      <c r="MG60">
        <v>65.602500000000006</v>
      </c>
      <c r="MH60">
        <v>65.602500000000006</v>
      </c>
      <c r="MI60">
        <v>66.176900000000003</v>
      </c>
      <c r="MJ60">
        <v>57.485199999999999</v>
      </c>
      <c r="MK60">
        <v>57.485199999999999</v>
      </c>
      <c r="ML60">
        <v>57.485199999999999</v>
      </c>
      <c r="MM60">
        <v>56.748199999999997</v>
      </c>
      <c r="MN60">
        <v>56.748199999999997</v>
      </c>
      <c r="MO60">
        <v>56.748199999999997</v>
      </c>
      <c r="MP60">
        <v>55.1935</v>
      </c>
      <c r="MQ60">
        <v>55.1935</v>
      </c>
      <c r="MR60">
        <v>55.1935</v>
      </c>
      <c r="MS60">
        <v>55.1935</v>
      </c>
      <c r="MT60">
        <v>52.533999999999999</v>
      </c>
      <c r="MU60">
        <v>51.4694</v>
      </c>
      <c r="MV60">
        <v>49.5321</v>
      </c>
      <c r="MW60">
        <v>49.5321</v>
      </c>
      <c r="MX60">
        <v>53.762999999999998</v>
      </c>
      <c r="MY60">
        <v>53.762999999999998</v>
      </c>
      <c r="MZ60">
        <v>53.762999999999998</v>
      </c>
      <c r="NA60">
        <v>55.220999999999997</v>
      </c>
      <c r="NB60">
        <v>56.140599999999999</v>
      </c>
      <c r="NC60">
        <v>56.140599999999999</v>
      </c>
      <c r="ND60">
        <v>56.140599999999999</v>
      </c>
      <c r="NE60">
        <v>51.387799999999999</v>
      </c>
      <c r="NF60">
        <v>51.254600000000003</v>
      </c>
      <c r="NG60">
        <v>56.386699999999998</v>
      </c>
      <c r="NH60">
        <v>57.475200000000001</v>
      </c>
      <c r="NI60">
        <v>56.736499999999999</v>
      </c>
      <c r="NJ60">
        <v>54.729100000000003</v>
      </c>
      <c r="NK60">
        <v>54.736899999999999</v>
      </c>
      <c r="NL60">
        <v>53.079700000000003</v>
      </c>
      <c r="NM60">
        <v>53.079700000000003</v>
      </c>
      <c r="NN60">
        <v>53.117100000000001</v>
      </c>
      <c r="NO60">
        <v>52.999200000000002</v>
      </c>
      <c r="NP60">
        <v>54.734900000000003</v>
      </c>
      <c r="NQ60">
        <v>55.452399999999997</v>
      </c>
      <c r="NR60">
        <v>55.452399999999997</v>
      </c>
      <c r="NS60">
        <v>54.720700000000001</v>
      </c>
      <c r="NT60">
        <v>55.4208</v>
      </c>
      <c r="NU60">
        <v>55.558399999999999</v>
      </c>
      <c r="NV60">
        <v>58.7881</v>
      </c>
      <c r="NW60">
        <v>58.7881</v>
      </c>
      <c r="NX60">
        <v>58.7881</v>
      </c>
      <c r="NY60">
        <v>57.871400000000001</v>
      </c>
      <c r="NZ60">
        <v>57.871400000000001</v>
      </c>
      <c r="OA60">
        <v>60.322899999999997</v>
      </c>
      <c r="OB60">
        <v>60.500700000000002</v>
      </c>
      <c r="OC60">
        <v>60.500700000000002</v>
      </c>
      <c r="OD60">
        <v>56.320700000000002</v>
      </c>
      <c r="OE60">
        <v>55.185400000000001</v>
      </c>
      <c r="OF60">
        <v>55.185400000000001</v>
      </c>
      <c r="OG60">
        <v>55.185400000000001</v>
      </c>
      <c r="OH60">
        <v>53.968299999999999</v>
      </c>
      <c r="OI60">
        <v>53.968299999999999</v>
      </c>
      <c r="OJ60">
        <v>53.968299999999999</v>
      </c>
      <c r="OK60">
        <v>53.673999999999999</v>
      </c>
      <c r="OL60">
        <v>52.509300000000003</v>
      </c>
      <c r="OM60">
        <v>52.509300000000003</v>
      </c>
      <c r="ON60">
        <v>54.079799999999999</v>
      </c>
      <c r="OO60">
        <v>55.064999999999998</v>
      </c>
      <c r="OP60">
        <v>55.0657</v>
      </c>
      <c r="OQ60">
        <v>55.0657</v>
      </c>
      <c r="OR60">
        <v>55.304400000000001</v>
      </c>
      <c r="OS60">
        <v>55.7196</v>
      </c>
      <c r="OT60">
        <v>56.237400000000001</v>
      </c>
      <c r="OU60">
        <v>54.147199999999998</v>
      </c>
      <c r="OV60">
        <v>54.147199999999998</v>
      </c>
      <c r="OW60">
        <v>53.6783</v>
      </c>
      <c r="OX60">
        <v>53.6783</v>
      </c>
      <c r="OY60">
        <v>50.072200000000002</v>
      </c>
      <c r="OZ60">
        <v>49.624899999999997</v>
      </c>
      <c r="PA60">
        <v>52.222999999999999</v>
      </c>
      <c r="PB60">
        <v>52.222999999999999</v>
      </c>
      <c r="PC60">
        <v>52.222999999999999</v>
      </c>
      <c r="PD60">
        <v>47.365099999999998</v>
      </c>
      <c r="PE60">
        <v>47.365099999999998</v>
      </c>
      <c r="PF60">
        <v>48.020200000000003</v>
      </c>
      <c r="PG60">
        <v>49.426000000000002</v>
      </c>
      <c r="PH60">
        <v>50.023899999999998</v>
      </c>
      <c r="PI60">
        <v>50.023899999999998</v>
      </c>
      <c r="PJ60">
        <v>53.045200000000001</v>
      </c>
      <c r="PK60">
        <v>53.045200000000001</v>
      </c>
      <c r="PL60">
        <v>53.045200000000001</v>
      </c>
      <c r="PM60">
        <v>54.500700000000002</v>
      </c>
      <c r="PN60">
        <v>54.267200000000003</v>
      </c>
      <c r="PO60">
        <v>50.9452</v>
      </c>
      <c r="PP60">
        <v>49.846499999999999</v>
      </c>
      <c r="PQ60">
        <v>52.520800000000001</v>
      </c>
      <c r="PR60">
        <v>53.290900000000001</v>
      </c>
      <c r="PS60">
        <v>53.290900000000001</v>
      </c>
      <c r="PT60">
        <v>54.399900000000002</v>
      </c>
      <c r="PU60">
        <v>53.089799999999997</v>
      </c>
      <c r="PV60">
        <v>49.169499999999999</v>
      </c>
      <c r="PW60">
        <v>47.1295</v>
      </c>
      <c r="PX60">
        <v>47.328699999999998</v>
      </c>
      <c r="PY60">
        <v>47.328699999999998</v>
      </c>
      <c r="PZ60">
        <v>46.966700000000003</v>
      </c>
      <c r="QA60">
        <v>46.966700000000003</v>
      </c>
      <c r="QB60">
        <v>46.966700000000003</v>
      </c>
      <c r="QC60">
        <v>46.492800000000003</v>
      </c>
      <c r="QD60">
        <v>46.492800000000003</v>
      </c>
      <c r="QE60">
        <v>46.492800000000003</v>
      </c>
      <c r="QF60">
        <v>46.492800000000003</v>
      </c>
      <c r="QG60">
        <v>46.492800000000003</v>
      </c>
      <c r="QH60">
        <v>46.492800000000003</v>
      </c>
      <c r="QI60">
        <v>46.492800000000003</v>
      </c>
      <c r="QJ60">
        <v>46.492800000000003</v>
      </c>
      <c r="QK60">
        <v>46.693300000000001</v>
      </c>
      <c r="QL60">
        <v>46.693300000000001</v>
      </c>
      <c r="QM60">
        <v>46.693300000000001</v>
      </c>
      <c r="QN60">
        <v>46.8735</v>
      </c>
      <c r="QO60">
        <v>46.8735</v>
      </c>
      <c r="QP60">
        <v>46.8735</v>
      </c>
      <c r="QQ60">
        <v>46.8735</v>
      </c>
      <c r="QR60">
        <v>46.944000000000003</v>
      </c>
      <c r="QS60">
        <v>46.944000000000003</v>
      </c>
      <c r="QT60">
        <v>45.339399999999998</v>
      </c>
      <c r="QU60">
        <v>45.339399999999998</v>
      </c>
      <c r="QV60">
        <v>45.339399999999998</v>
      </c>
      <c r="QW60">
        <v>45.563099999999999</v>
      </c>
      <c r="QX60">
        <v>45.563099999999999</v>
      </c>
      <c r="QY60">
        <v>45.563099999999999</v>
      </c>
      <c r="QZ60">
        <v>45.563099999999999</v>
      </c>
      <c r="RA60">
        <v>44.7776</v>
      </c>
      <c r="RB60">
        <v>44.7776</v>
      </c>
      <c r="RC60">
        <v>44.7776</v>
      </c>
      <c r="RD60">
        <v>44.7776</v>
      </c>
      <c r="RE60">
        <v>44.7776</v>
      </c>
      <c r="RF60">
        <v>43.5657</v>
      </c>
      <c r="RG60">
        <v>43.5657</v>
      </c>
      <c r="RH60">
        <v>43.859699999999997</v>
      </c>
      <c r="RI60">
        <v>43.859699999999997</v>
      </c>
      <c r="RJ60">
        <v>43.859699999999997</v>
      </c>
      <c r="RK60">
        <v>43.859699999999997</v>
      </c>
      <c r="RL60">
        <v>44.194200000000002</v>
      </c>
      <c r="RM60">
        <v>44.194200000000002</v>
      </c>
      <c r="RN60">
        <v>42.214100000000002</v>
      </c>
      <c r="RO60">
        <v>42.214100000000002</v>
      </c>
      <c r="RP60">
        <v>42.214100000000002</v>
      </c>
      <c r="RQ60">
        <v>42.214100000000002</v>
      </c>
      <c r="RR60">
        <v>42.214100000000002</v>
      </c>
      <c r="RS60">
        <v>44.3399</v>
      </c>
      <c r="RT60">
        <v>44.3399</v>
      </c>
      <c r="RU60">
        <v>45.143599999999999</v>
      </c>
      <c r="RV60">
        <v>45.143599999999999</v>
      </c>
      <c r="RW60">
        <v>49.658000000000001</v>
      </c>
      <c r="RX60">
        <v>51.393799999999999</v>
      </c>
      <c r="RY60">
        <v>51.393799999999999</v>
      </c>
      <c r="RZ60">
        <v>51.393799999999999</v>
      </c>
      <c r="SA60">
        <v>50.166400000000003</v>
      </c>
      <c r="SB60">
        <v>50.391399999999997</v>
      </c>
      <c r="SC60">
        <v>50.391399999999997</v>
      </c>
      <c r="SD60">
        <v>43.901600000000002</v>
      </c>
      <c r="SE60">
        <v>43.592599999999997</v>
      </c>
      <c r="SF60">
        <v>43.592599999999997</v>
      </c>
      <c r="SG60">
        <v>43.592599999999997</v>
      </c>
      <c r="SH60">
        <v>43.592599999999997</v>
      </c>
      <c r="SI60">
        <v>43.592599999999997</v>
      </c>
      <c r="SJ60">
        <v>43.592599999999997</v>
      </c>
      <c r="SK60">
        <v>41.417499999999997</v>
      </c>
      <c r="SL60">
        <v>41.417499999999997</v>
      </c>
      <c r="SM60">
        <v>43.571899999999999</v>
      </c>
      <c r="SN60">
        <v>43.571899999999999</v>
      </c>
      <c r="SO60">
        <v>43.571899999999999</v>
      </c>
      <c r="SP60">
        <v>43.571899999999999</v>
      </c>
      <c r="SQ60">
        <v>43.571899999999999</v>
      </c>
      <c r="SR60">
        <v>43.571899999999999</v>
      </c>
      <c r="SS60">
        <v>43.013800000000003</v>
      </c>
      <c r="ST60">
        <v>43.013800000000003</v>
      </c>
      <c r="SU60">
        <v>40.415700000000001</v>
      </c>
      <c r="SV60">
        <v>40.379300000000001</v>
      </c>
      <c r="SW60">
        <v>40.379300000000001</v>
      </c>
      <c r="SX60">
        <v>40.7423</v>
      </c>
      <c r="SY60">
        <v>40.625100000000003</v>
      </c>
      <c r="SZ60">
        <v>40.625100000000003</v>
      </c>
      <c r="TA60">
        <v>41.515500000000003</v>
      </c>
      <c r="TB60">
        <v>43.6509</v>
      </c>
      <c r="TC60">
        <v>43.6509</v>
      </c>
      <c r="TD60">
        <v>43.6509</v>
      </c>
      <c r="TE60">
        <v>43.6509</v>
      </c>
      <c r="TF60">
        <v>36.334000000000003</v>
      </c>
      <c r="TG60">
        <v>36.334000000000003</v>
      </c>
      <c r="TH60">
        <v>36.648400000000002</v>
      </c>
      <c r="TI60">
        <v>36.788200000000003</v>
      </c>
      <c r="TJ60">
        <v>36.788200000000003</v>
      </c>
      <c r="TK60">
        <v>38.0749</v>
      </c>
      <c r="TL60">
        <v>38.0749</v>
      </c>
      <c r="TM60">
        <v>38.0749</v>
      </c>
      <c r="TN60">
        <v>42.8889</v>
      </c>
      <c r="TO60">
        <v>42.227600000000002</v>
      </c>
      <c r="TP60">
        <v>37.306399999999996</v>
      </c>
      <c r="TQ60">
        <v>37.104700000000001</v>
      </c>
      <c r="TR60">
        <v>37.9876</v>
      </c>
      <c r="TS60">
        <v>37.9876</v>
      </c>
      <c r="TT60">
        <v>37.9876</v>
      </c>
      <c r="TU60">
        <v>37.9876</v>
      </c>
      <c r="TV60">
        <v>37.9876</v>
      </c>
      <c r="TW60">
        <v>37.9876</v>
      </c>
      <c r="TX60">
        <v>37.9876</v>
      </c>
      <c r="TY60">
        <v>37.9876</v>
      </c>
      <c r="TZ60">
        <v>37.9876</v>
      </c>
      <c r="UA60">
        <v>37.9876</v>
      </c>
      <c r="UB60">
        <v>37.9876</v>
      </c>
      <c r="UC60">
        <v>37.9876</v>
      </c>
      <c r="UD60">
        <v>37.9876</v>
      </c>
      <c r="UE60">
        <v>37.9876</v>
      </c>
      <c r="UF60">
        <v>37.9876</v>
      </c>
      <c r="UG60">
        <v>38.789400000000001</v>
      </c>
      <c r="UH60">
        <v>38.789400000000001</v>
      </c>
      <c r="UI60">
        <v>38.789400000000001</v>
      </c>
      <c r="UJ60">
        <v>40.895299999999999</v>
      </c>
      <c r="UK60">
        <v>40.895299999999999</v>
      </c>
      <c r="UL60">
        <v>40.895299999999999</v>
      </c>
      <c r="UM60">
        <v>39.785400000000003</v>
      </c>
      <c r="UN60">
        <v>39.677199999999999</v>
      </c>
      <c r="UO60">
        <v>39.677199999999999</v>
      </c>
      <c r="UP60">
        <v>39.677199999999999</v>
      </c>
      <c r="UQ60">
        <v>39.677199999999999</v>
      </c>
      <c r="UR60">
        <v>39.677199999999999</v>
      </c>
      <c r="US60">
        <v>39.053199999999997</v>
      </c>
      <c r="UT60">
        <v>39.053199999999997</v>
      </c>
      <c r="UU60">
        <v>39.053199999999997</v>
      </c>
      <c r="UV60">
        <v>39.517899999999997</v>
      </c>
      <c r="UW60">
        <v>39.517899999999997</v>
      </c>
      <c r="UX60">
        <v>39.517899999999997</v>
      </c>
      <c r="UY60">
        <v>39.517899999999997</v>
      </c>
      <c r="UZ60">
        <v>39.517899999999997</v>
      </c>
      <c r="VA60">
        <v>39.536499999999997</v>
      </c>
      <c r="VB60">
        <v>37.576000000000001</v>
      </c>
      <c r="VC60">
        <v>40.167499999999997</v>
      </c>
      <c r="VD60">
        <v>40.167499999999997</v>
      </c>
      <c r="VE60">
        <v>40.167499999999997</v>
      </c>
      <c r="VF60">
        <v>40.296599999999998</v>
      </c>
      <c r="VG60">
        <v>41.336599999999997</v>
      </c>
      <c r="VH60">
        <v>40.073399999999999</v>
      </c>
      <c r="VI60">
        <v>40.073399999999999</v>
      </c>
      <c r="VJ60">
        <v>39.346800000000002</v>
      </c>
      <c r="VK60">
        <v>39.346800000000002</v>
      </c>
      <c r="VL60">
        <v>40.137900000000002</v>
      </c>
      <c r="VM60">
        <v>41.736199999999997</v>
      </c>
      <c r="VN60">
        <v>41.736199999999997</v>
      </c>
      <c r="VO60">
        <v>41.736199999999997</v>
      </c>
      <c r="VP60">
        <v>43.739699999999999</v>
      </c>
      <c r="VQ60">
        <v>45.294400000000003</v>
      </c>
      <c r="VR60">
        <v>45.294400000000003</v>
      </c>
      <c r="VS60">
        <v>45.294400000000003</v>
      </c>
      <c r="VT60">
        <v>44.320399999999999</v>
      </c>
      <c r="VU60">
        <v>49.428400000000003</v>
      </c>
      <c r="VV60">
        <v>48.716299999999997</v>
      </c>
      <c r="VW60">
        <v>49.532899999999998</v>
      </c>
      <c r="VX60">
        <v>49.532899999999998</v>
      </c>
      <c r="VY60">
        <v>48.088200000000001</v>
      </c>
      <c r="VZ60">
        <v>48.234400000000001</v>
      </c>
      <c r="WA60">
        <v>48.234400000000001</v>
      </c>
      <c r="WB60">
        <v>48.234400000000001</v>
      </c>
      <c r="WC60">
        <v>48.234400000000001</v>
      </c>
      <c r="WD60">
        <v>48.234400000000001</v>
      </c>
      <c r="WE60">
        <v>48.234400000000001</v>
      </c>
      <c r="WF60">
        <v>49.950699999999998</v>
      </c>
      <c r="WG60">
        <v>49.081000000000003</v>
      </c>
      <c r="WH60">
        <v>49.081000000000003</v>
      </c>
      <c r="WI60">
        <v>51.3902</v>
      </c>
      <c r="WJ60">
        <v>51.746000000000002</v>
      </c>
      <c r="WK60">
        <v>51.591500000000003</v>
      </c>
      <c r="WL60">
        <v>55.224699999999999</v>
      </c>
      <c r="WM60">
        <v>55.371600000000001</v>
      </c>
      <c r="WN60">
        <v>55.371600000000001</v>
      </c>
      <c r="WO60">
        <v>55.128100000000003</v>
      </c>
      <c r="WP60">
        <v>52.945799999999998</v>
      </c>
      <c r="WQ60">
        <v>52.954799999999999</v>
      </c>
      <c r="WR60">
        <v>55.152900000000002</v>
      </c>
      <c r="WS60">
        <v>60.166800000000002</v>
      </c>
      <c r="WT60">
        <v>60.166800000000002</v>
      </c>
      <c r="WU60">
        <v>60.166800000000002</v>
      </c>
      <c r="WV60">
        <v>63.298900000000003</v>
      </c>
      <c r="WW60">
        <v>66.749399999999994</v>
      </c>
      <c r="WX60">
        <v>70.037099999999995</v>
      </c>
      <c r="WY60">
        <v>67.6584</v>
      </c>
      <c r="WZ60">
        <v>69.758799999999994</v>
      </c>
      <c r="XA60">
        <v>72.690700000000007</v>
      </c>
      <c r="XB60">
        <v>71.261300000000006</v>
      </c>
      <c r="XC60">
        <v>71.261300000000006</v>
      </c>
      <c r="XD60">
        <v>73.850399999999993</v>
      </c>
      <c r="XE60">
        <v>76.430700000000002</v>
      </c>
      <c r="XF60">
        <v>78.304000000000002</v>
      </c>
      <c r="XG60">
        <v>78.304000000000002</v>
      </c>
      <c r="XH60">
        <v>75.286299999999997</v>
      </c>
      <c r="XI60">
        <v>75.577399999999997</v>
      </c>
      <c r="XJ60">
        <v>79.174300000000002</v>
      </c>
      <c r="XK60">
        <v>78.992000000000004</v>
      </c>
      <c r="XL60">
        <v>83.083399999999997</v>
      </c>
      <c r="XM60">
        <v>86.545199999999994</v>
      </c>
      <c r="XN60">
        <v>89.374899999999997</v>
      </c>
      <c r="XO60">
        <v>89.374899999999997</v>
      </c>
      <c r="XP60">
        <v>86.667299999999997</v>
      </c>
      <c r="XQ60">
        <v>86.751000000000005</v>
      </c>
      <c r="XR60">
        <v>86.222499999999997</v>
      </c>
      <c r="XS60">
        <v>81.828500000000005</v>
      </c>
      <c r="XT60">
        <v>79.762500000000003</v>
      </c>
      <c r="XU60">
        <v>76.014399999999995</v>
      </c>
      <c r="XV60">
        <v>78.304199999999994</v>
      </c>
      <c r="XW60">
        <v>74.095200000000006</v>
      </c>
      <c r="XX60">
        <v>82.280299999999997</v>
      </c>
      <c r="XY60">
        <v>75.5595</v>
      </c>
      <c r="XZ60">
        <v>75.5595</v>
      </c>
      <c r="YA60">
        <v>72.277799999999999</v>
      </c>
      <c r="YB60">
        <v>72.966899999999995</v>
      </c>
      <c r="YC60">
        <v>74.496399999999994</v>
      </c>
      <c r="YD60">
        <v>75.434399999999997</v>
      </c>
      <c r="YE60">
        <v>75.434399999999997</v>
      </c>
      <c r="YF60">
        <v>74.467100000000002</v>
      </c>
      <c r="YG60">
        <v>73.517899999999997</v>
      </c>
      <c r="YH60">
        <v>73.517899999999997</v>
      </c>
      <c r="YI60">
        <v>75.580100000000002</v>
      </c>
      <c r="YJ60">
        <v>75.580100000000002</v>
      </c>
      <c r="YK60">
        <v>75.580100000000002</v>
      </c>
      <c r="YL60">
        <v>75.580100000000002</v>
      </c>
      <c r="YM60">
        <v>75.580100000000002</v>
      </c>
      <c r="YN60">
        <v>75.580100000000002</v>
      </c>
      <c r="YO60">
        <v>75.580100000000002</v>
      </c>
      <c r="YP60">
        <v>76.2791</v>
      </c>
      <c r="YQ60">
        <v>76.2791</v>
      </c>
      <c r="YR60">
        <v>76.2791</v>
      </c>
      <c r="YS60">
        <v>72.174000000000007</v>
      </c>
      <c r="YT60">
        <v>72.174000000000007</v>
      </c>
      <c r="YU60">
        <v>69.351200000000006</v>
      </c>
      <c r="YV60">
        <v>69.351200000000006</v>
      </c>
      <c r="YW60">
        <v>66.929900000000004</v>
      </c>
      <c r="YX60">
        <v>65.605400000000003</v>
      </c>
      <c r="YY60">
        <v>65.605400000000003</v>
      </c>
      <c r="YZ60">
        <v>68.885499999999993</v>
      </c>
      <c r="ZA60">
        <v>68.885499999999993</v>
      </c>
      <c r="ZB60">
        <v>68.885499999999993</v>
      </c>
      <c r="ZC60">
        <v>68.885499999999993</v>
      </c>
      <c r="ZD60">
        <v>70.519800000000004</v>
      </c>
      <c r="ZE60">
        <v>70.519800000000004</v>
      </c>
      <c r="ZF60">
        <v>73.399600000000007</v>
      </c>
      <c r="ZG60">
        <v>80.3733</v>
      </c>
      <c r="ZH60">
        <v>80.3733</v>
      </c>
      <c r="ZI60">
        <v>78.009100000000004</v>
      </c>
      <c r="ZJ60">
        <v>80.408100000000005</v>
      </c>
      <c r="ZK60">
        <v>81.163300000000007</v>
      </c>
      <c r="ZL60">
        <v>73.593699999999998</v>
      </c>
      <c r="ZM60">
        <v>75.492099999999994</v>
      </c>
      <c r="ZN60">
        <v>78.230500000000006</v>
      </c>
      <c r="ZO60">
        <v>78.230500000000006</v>
      </c>
      <c r="ZP60">
        <v>80.596699999999998</v>
      </c>
      <c r="ZQ60">
        <v>80.596699999999998</v>
      </c>
      <c r="ZR60">
        <v>82.898399999999995</v>
      </c>
      <c r="ZS60">
        <v>78.704499999999996</v>
      </c>
      <c r="ZT60">
        <v>70.499099999999999</v>
      </c>
      <c r="ZU60">
        <v>70.8566</v>
      </c>
      <c r="ZV60">
        <v>66.874499999999998</v>
      </c>
      <c r="ZW60">
        <v>66.874499999999998</v>
      </c>
      <c r="ZX60">
        <v>62.709299999999999</v>
      </c>
      <c r="ZY60">
        <v>62.709299999999999</v>
      </c>
      <c r="ZZ60">
        <v>59.192599999999999</v>
      </c>
      <c r="AAA60">
        <v>58.653199999999998</v>
      </c>
      <c r="AAB60">
        <v>59.740400000000001</v>
      </c>
      <c r="AAC60">
        <v>50.397100000000002</v>
      </c>
      <c r="AAD60">
        <v>52.9343</v>
      </c>
      <c r="AAE60">
        <v>52.9343</v>
      </c>
      <c r="AAF60">
        <v>52.9343</v>
      </c>
      <c r="AAG60">
        <v>52.9343</v>
      </c>
      <c r="AAH60">
        <v>39.860599999999998</v>
      </c>
      <c r="AAI60">
        <v>39.277900000000002</v>
      </c>
      <c r="AAJ60">
        <v>37.791200000000003</v>
      </c>
      <c r="AAK60">
        <v>37.791200000000003</v>
      </c>
      <c r="AAL60">
        <v>37.791200000000003</v>
      </c>
      <c r="AAM60">
        <v>38.015099999999997</v>
      </c>
      <c r="AAN60">
        <v>38.015099999999997</v>
      </c>
      <c r="AAO60">
        <v>40.311300000000003</v>
      </c>
      <c r="AAP60">
        <v>40.311300000000003</v>
      </c>
      <c r="AAQ60">
        <v>40.795699999999997</v>
      </c>
      <c r="AAR60">
        <v>38.626399999999997</v>
      </c>
      <c r="AAS60">
        <v>38.695099999999996</v>
      </c>
      <c r="AAT60">
        <v>32.960700000000003</v>
      </c>
      <c r="AAU60">
        <v>32.960700000000003</v>
      </c>
      <c r="AAV60">
        <v>32.454900000000002</v>
      </c>
      <c r="AAW60">
        <v>32.454900000000002</v>
      </c>
      <c r="AAX60">
        <v>32.454900000000002</v>
      </c>
      <c r="AAY60">
        <v>33.188800000000001</v>
      </c>
      <c r="AAZ60">
        <v>32.6</v>
      </c>
      <c r="ABA60">
        <v>32.6</v>
      </c>
      <c r="ABB60">
        <v>32.6</v>
      </c>
      <c r="ABC60">
        <v>32.6</v>
      </c>
      <c r="ABD60">
        <v>32.6</v>
      </c>
      <c r="ABE60">
        <v>32.6</v>
      </c>
      <c r="ABF60">
        <v>32.6</v>
      </c>
      <c r="ABG60">
        <v>32.6</v>
      </c>
      <c r="ABH60">
        <v>32.6</v>
      </c>
      <c r="ABI60">
        <v>32.6</v>
      </c>
      <c r="ABJ60">
        <v>32.6</v>
      </c>
      <c r="ABK60">
        <v>31.8155</v>
      </c>
      <c r="ABL60">
        <v>32.912799999999997</v>
      </c>
      <c r="ABM60">
        <v>34.677399999999999</v>
      </c>
      <c r="ABN60">
        <v>34.677399999999999</v>
      </c>
      <c r="ABO60">
        <v>34.677399999999999</v>
      </c>
      <c r="ABP60">
        <v>35.135300000000001</v>
      </c>
      <c r="ABQ60">
        <v>35.135300000000001</v>
      </c>
      <c r="ABR60">
        <v>35.578099999999999</v>
      </c>
      <c r="ABS60">
        <v>35.578099999999999</v>
      </c>
      <c r="ABT60">
        <v>35.754399999999997</v>
      </c>
      <c r="ABU60">
        <v>35.754399999999997</v>
      </c>
      <c r="ABV60">
        <v>35.4589</v>
      </c>
      <c r="ABW60">
        <v>35.471200000000003</v>
      </c>
      <c r="ABX60">
        <v>33.440800000000003</v>
      </c>
      <c r="ABY60">
        <v>33.440800000000003</v>
      </c>
      <c r="ABZ60">
        <v>32.136400000000002</v>
      </c>
      <c r="ACA60">
        <v>31.353100000000001</v>
      </c>
      <c r="ACB60">
        <v>31.353100000000001</v>
      </c>
      <c r="ACC60">
        <v>31.353100000000001</v>
      </c>
      <c r="ACD60">
        <v>31.353100000000001</v>
      </c>
      <c r="ACE60">
        <v>31.353100000000001</v>
      </c>
      <c r="ACF60">
        <v>31.353100000000001</v>
      </c>
      <c r="ACG60">
        <v>31.353100000000001</v>
      </c>
      <c r="ACH60">
        <v>31.353100000000001</v>
      </c>
      <c r="ACI60">
        <v>31.353100000000001</v>
      </c>
      <c r="ACJ60">
        <v>31.353100000000001</v>
      </c>
      <c r="ACK60">
        <v>31.3691</v>
      </c>
      <c r="ACL60">
        <v>31.3691</v>
      </c>
      <c r="ACM60">
        <v>31.3691</v>
      </c>
      <c r="ACN60">
        <v>32.112200000000001</v>
      </c>
      <c r="ACO60">
        <v>32.112200000000001</v>
      </c>
      <c r="ACP60">
        <v>32.112200000000001</v>
      </c>
      <c r="ACQ60">
        <v>33.077300000000001</v>
      </c>
      <c r="ACR60">
        <v>33.077300000000001</v>
      </c>
      <c r="ACS60">
        <v>33.077300000000001</v>
      </c>
      <c r="ACT60">
        <v>34.482500000000002</v>
      </c>
      <c r="ACU60">
        <v>34.751399999999997</v>
      </c>
      <c r="ACV60">
        <v>34.372500000000002</v>
      </c>
      <c r="ACW60">
        <v>35.252200000000002</v>
      </c>
      <c r="ACX60">
        <v>34.497300000000003</v>
      </c>
      <c r="ACY60">
        <v>35.106000000000002</v>
      </c>
      <c r="ACZ60">
        <v>35.9741</v>
      </c>
      <c r="ADA60">
        <v>35.9741</v>
      </c>
      <c r="ADB60">
        <v>35.9741</v>
      </c>
      <c r="ADC60">
        <v>34.549900000000001</v>
      </c>
      <c r="ADD60">
        <v>34.904499999999999</v>
      </c>
      <c r="ADE60">
        <v>37.125100000000003</v>
      </c>
      <c r="ADF60">
        <v>37.186399999999999</v>
      </c>
      <c r="ADG60">
        <v>37.186399999999999</v>
      </c>
      <c r="ADH60">
        <v>37.186399999999999</v>
      </c>
      <c r="ADI60">
        <v>35.9255</v>
      </c>
      <c r="ADJ60">
        <v>35.673299999999998</v>
      </c>
      <c r="ADK60">
        <v>36.439900000000002</v>
      </c>
      <c r="ADL60">
        <v>36.970500000000001</v>
      </c>
      <c r="ADM60">
        <v>36.970500000000001</v>
      </c>
      <c r="ADN60">
        <v>36.970500000000001</v>
      </c>
      <c r="ADO60">
        <v>36.970500000000001</v>
      </c>
      <c r="ADP60">
        <v>36.970500000000001</v>
      </c>
      <c r="ADQ60">
        <v>36.970500000000001</v>
      </c>
      <c r="ADR60">
        <v>36.970500000000001</v>
      </c>
      <c r="ADS60">
        <v>36.970500000000001</v>
      </c>
      <c r="ADT60">
        <v>36.970500000000001</v>
      </c>
      <c r="ADU60">
        <v>36.970500000000001</v>
      </c>
      <c r="ADV60">
        <v>34.734999999999999</v>
      </c>
      <c r="ADW60">
        <v>34.734999999999999</v>
      </c>
      <c r="ADX60">
        <v>34.608499999999999</v>
      </c>
      <c r="ADY60">
        <v>34.608499999999999</v>
      </c>
      <c r="ADZ60">
        <v>34.608499999999999</v>
      </c>
      <c r="AEA60">
        <v>34.608499999999999</v>
      </c>
      <c r="AEB60">
        <v>34.608499999999999</v>
      </c>
      <c r="AEC60">
        <v>34.608499999999999</v>
      </c>
      <c r="AED60">
        <v>34.608499999999999</v>
      </c>
      <c r="AEE60">
        <v>34.608499999999999</v>
      </c>
      <c r="AEF60">
        <v>35.544800000000002</v>
      </c>
      <c r="AEG60">
        <v>35.330399999999997</v>
      </c>
      <c r="AEH60">
        <v>35.330399999999997</v>
      </c>
      <c r="AEI60">
        <v>35.330399999999997</v>
      </c>
      <c r="AEJ60">
        <v>36.3947</v>
      </c>
      <c r="AEK60">
        <v>36.3947</v>
      </c>
      <c r="AEL60">
        <v>36.3947</v>
      </c>
      <c r="AEM60">
        <v>36.027099999999997</v>
      </c>
      <c r="AEN60">
        <v>36.027099999999997</v>
      </c>
      <c r="AEO60">
        <v>36.027099999999997</v>
      </c>
      <c r="AEP60">
        <v>35.0747</v>
      </c>
      <c r="AEQ60">
        <v>35.0747</v>
      </c>
      <c r="AER60">
        <v>34.921999999999997</v>
      </c>
      <c r="AES60">
        <v>34.921999999999997</v>
      </c>
      <c r="AET60">
        <v>34.921999999999997</v>
      </c>
      <c r="AEU60">
        <v>34.921999999999997</v>
      </c>
      <c r="AEV60">
        <v>34.476399999999998</v>
      </c>
      <c r="AEW60">
        <v>34.476399999999998</v>
      </c>
      <c r="AEX60">
        <v>34.476399999999998</v>
      </c>
      <c r="AEY60">
        <v>34.476399999999998</v>
      </c>
      <c r="AEZ60">
        <v>34.476399999999998</v>
      </c>
      <c r="AFA60">
        <v>34.476399999999998</v>
      </c>
      <c r="AFB60">
        <v>34.476399999999998</v>
      </c>
      <c r="AFC60">
        <v>34.476399999999998</v>
      </c>
      <c r="AFD60">
        <v>34.476399999999998</v>
      </c>
      <c r="AFE60">
        <v>34.476399999999998</v>
      </c>
      <c r="AFF60">
        <v>34.476399999999998</v>
      </c>
      <c r="AFG60">
        <v>34.476399999999998</v>
      </c>
      <c r="AFH60">
        <v>34.476399999999998</v>
      </c>
      <c r="AFI60">
        <v>34.476399999999998</v>
      </c>
      <c r="AFJ60">
        <v>34.860799999999998</v>
      </c>
      <c r="AFK60">
        <v>34.860799999999998</v>
      </c>
      <c r="AFL60">
        <v>34.860799999999998</v>
      </c>
      <c r="AFM60">
        <v>34.860799999999998</v>
      </c>
      <c r="AFN60">
        <v>34.860799999999998</v>
      </c>
      <c r="AFO60">
        <v>34.860799999999998</v>
      </c>
      <c r="AFP60">
        <v>34.860799999999998</v>
      </c>
      <c r="AFQ60">
        <v>34.860799999999998</v>
      </c>
      <c r="AFR60">
        <v>34.860799999999998</v>
      </c>
      <c r="AFS60">
        <v>34.0334</v>
      </c>
      <c r="AFT60">
        <v>34.0334</v>
      </c>
      <c r="AFU60">
        <v>34.0334</v>
      </c>
      <c r="AFV60">
        <v>34.0334</v>
      </c>
      <c r="AFW60">
        <v>34.0334</v>
      </c>
      <c r="AFX60">
        <v>34.0334</v>
      </c>
      <c r="AFY60">
        <v>34.0334</v>
      </c>
      <c r="AFZ60">
        <v>33.535299999999999</v>
      </c>
      <c r="AGA60">
        <v>33.535299999999999</v>
      </c>
      <c r="AGB60">
        <v>33.535299999999999</v>
      </c>
      <c r="AGC60">
        <v>33.535299999999999</v>
      </c>
      <c r="AGD60">
        <v>33.535299999999999</v>
      </c>
      <c r="AGE60">
        <v>33.535299999999999</v>
      </c>
      <c r="AGF60">
        <v>33.535299999999999</v>
      </c>
      <c r="AGG60">
        <v>33.535299999999999</v>
      </c>
      <c r="AGH60">
        <v>33.535299999999999</v>
      </c>
      <c r="AGI60">
        <v>33.535299999999999</v>
      </c>
      <c r="AGJ60">
        <v>33.3733</v>
      </c>
      <c r="AGK60">
        <v>33.3733</v>
      </c>
      <c r="AGL60">
        <v>33.3733</v>
      </c>
      <c r="AGM60">
        <v>33.3733</v>
      </c>
      <c r="AGN60">
        <v>33.3733</v>
      </c>
      <c r="AGO60">
        <v>33.3733</v>
      </c>
      <c r="AGP60">
        <v>33.3733</v>
      </c>
      <c r="AGQ60">
        <v>32.618499999999997</v>
      </c>
      <c r="AGR60">
        <v>32.580599999999997</v>
      </c>
      <c r="AGS60">
        <v>30.723500000000001</v>
      </c>
      <c r="AGT60">
        <v>29.8842</v>
      </c>
      <c r="AGU60">
        <v>29.8842</v>
      </c>
      <c r="AGV60">
        <v>29.8842</v>
      </c>
      <c r="AGW60">
        <v>29.8842</v>
      </c>
      <c r="AGX60">
        <v>29.8842</v>
      </c>
      <c r="AGY60">
        <v>29.8842</v>
      </c>
      <c r="AGZ60">
        <v>29.8842</v>
      </c>
      <c r="AHA60">
        <v>29.8842</v>
      </c>
      <c r="AHB60">
        <v>29.8842</v>
      </c>
      <c r="AHC60">
        <v>29.8842</v>
      </c>
      <c r="AHD60">
        <v>29.8842</v>
      </c>
      <c r="AHE60">
        <v>29.8842</v>
      </c>
      <c r="AHF60">
        <v>28.528300000000002</v>
      </c>
      <c r="AHG60">
        <v>28.528300000000002</v>
      </c>
      <c r="AHH60">
        <v>28.528300000000002</v>
      </c>
      <c r="AHI60">
        <v>28.528300000000002</v>
      </c>
      <c r="AHJ60">
        <v>28.528300000000002</v>
      </c>
      <c r="AHK60">
        <v>28.528300000000002</v>
      </c>
      <c r="AHL60">
        <v>28.528300000000002</v>
      </c>
      <c r="AHM60">
        <v>28.528300000000002</v>
      </c>
      <c r="AHN60">
        <v>27.1434</v>
      </c>
      <c r="AHO60">
        <v>26.793099999999999</v>
      </c>
      <c r="AHP60">
        <v>26.793099999999999</v>
      </c>
      <c r="AHQ60">
        <v>27.1403</v>
      </c>
      <c r="AHR60">
        <v>27.006699999999999</v>
      </c>
      <c r="AHS60">
        <v>27.006699999999999</v>
      </c>
      <c r="AHT60">
        <v>26.834800000000001</v>
      </c>
      <c r="AHU60">
        <v>26.834800000000001</v>
      </c>
      <c r="AHV60">
        <v>26.689599999999999</v>
      </c>
      <c r="AHW60">
        <v>27.598299999999998</v>
      </c>
      <c r="AHX60">
        <v>27.598299999999998</v>
      </c>
      <c r="AHY60">
        <v>27.3782</v>
      </c>
      <c r="AHZ60">
        <v>27.3782</v>
      </c>
      <c r="AIA60">
        <v>27.3782</v>
      </c>
      <c r="AIB60">
        <v>27.787299999999998</v>
      </c>
      <c r="AIC60">
        <v>27.787299999999998</v>
      </c>
      <c r="AID60">
        <v>27.787299999999998</v>
      </c>
      <c r="AIE60">
        <v>27.787299999999998</v>
      </c>
      <c r="AIF60">
        <v>27.787299999999998</v>
      </c>
      <c r="AIG60">
        <v>27.787299999999998</v>
      </c>
      <c r="AIH60">
        <v>27.787299999999998</v>
      </c>
      <c r="AII60">
        <v>27.787299999999998</v>
      </c>
      <c r="AIJ60">
        <v>27.787299999999998</v>
      </c>
      <c r="AIK60">
        <v>27.787299999999998</v>
      </c>
      <c r="AIL60">
        <v>27.787299999999998</v>
      </c>
      <c r="AIM60">
        <v>27.787299999999998</v>
      </c>
      <c r="AIN60">
        <v>27.787299999999998</v>
      </c>
      <c r="AIO60">
        <v>29.017800000000001</v>
      </c>
      <c r="AIP60">
        <v>29.017800000000001</v>
      </c>
      <c r="AIQ60">
        <v>29.017800000000001</v>
      </c>
      <c r="AIR60">
        <v>29.017800000000001</v>
      </c>
      <c r="AIS60">
        <v>29.017800000000001</v>
      </c>
      <c r="AIT60">
        <v>29.017800000000001</v>
      </c>
      <c r="AIU60">
        <v>29.017800000000001</v>
      </c>
      <c r="AIV60">
        <v>29.215</v>
      </c>
      <c r="AIW60">
        <v>29.215</v>
      </c>
      <c r="AIX60">
        <v>29.215</v>
      </c>
      <c r="AIY60">
        <v>29.215</v>
      </c>
      <c r="AIZ60">
        <v>29.215</v>
      </c>
      <c r="AJA60">
        <v>29.215</v>
      </c>
      <c r="AJB60">
        <v>29.215</v>
      </c>
      <c r="AJC60">
        <v>29.215</v>
      </c>
      <c r="AJD60">
        <v>28.703499999999998</v>
      </c>
      <c r="AJE60">
        <v>27.652699999999999</v>
      </c>
      <c r="AJF60">
        <v>26.3035</v>
      </c>
      <c r="AJG60">
        <v>26.3035</v>
      </c>
      <c r="AJH60">
        <v>26.3035</v>
      </c>
      <c r="AJI60">
        <v>26.3035</v>
      </c>
      <c r="AJJ60">
        <v>26.3035</v>
      </c>
      <c r="AJK60">
        <v>26.3035</v>
      </c>
      <c r="AJL60">
        <v>26.3035</v>
      </c>
      <c r="AJM60">
        <v>26.3035</v>
      </c>
      <c r="AJN60">
        <v>26.3035</v>
      </c>
      <c r="AJO60">
        <v>26.055399999999999</v>
      </c>
      <c r="AJP60">
        <v>26.055399999999999</v>
      </c>
      <c r="AJQ60">
        <v>26.055399999999999</v>
      </c>
      <c r="AJR60">
        <v>26.055399999999999</v>
      </c>
      <c r="AJS60">
        <v>26.055399999999999</v>
      </c>
      <c r="AJT60">
        <v>26.055399999999999</v>
      </c>
      <c r="AJU60">
        <v>26.163499999999999</v>
      </c>
      <c r="AJV60">
        <v>26.163499999999999</v>
      </c>
      <c r="AJW60">
        <v>26.163499999999999</v>
      </c>
      <c r="AJX60">
        <v>26.163499999999999</v>
      </c>
      <c r="AJY60">
        <v>25.484500000000001</v>
      </c>
      <c r="AJZ60">
        <v>25.484500000000001</v>
      </c>
      <c r="AKA60">
        <v>25.484500000000001</v>
      </c>
      <c r="AKB60">
        <v>25.484500000000001</v>
      </c>
      <c r="AKC60">
        <v>25.484500000000001</v>
      </c>
      <c r="AKD60">
        <v>25.484500000000001</v>
      </c>
      <c r="AKE60">
        <v>25.484500000000001</v>
      </c>
      <c r="AKF60">
        <v>25.484500000000001</v>
      </c>
      <c r="AKG60">
        <v>25.6846</v>
      </c>
      <c r="AKH60">
        <v>25.6846</v>
      </c>
      <c r="AKI60">
        <v>25.6846</v>
      </c>
      <c r="AKJ60">
        <v>25.6846</v>
      </c>
      <c r="AKK60">
        <v>25.6846</v>
      </c>
      <c r="AKL60">
        <v>25.6846</v>
      </c>
      <c r="AKM60">
        <v>25.6846</v>
      </c>
      <c r="AKN60">
        <v>25.6846</v>
      </c>
      <c r="AKO60">
        <v>25.1816</v>
      </c>
      <c r="AKP60">
        <v>24.4392</v>
      </c>
      <c r="AKQ60">
        <v>24.4392</v>
      </c>
      <c r="AKR60">
        <v>24.3005</v>
      </c>
      <c r="AKS60">
        <v>24.3005</v>
      </c>
      <c r="AKT60">
        <v>24.3005</v>
      </c>
      <c r="AKU60">
        <v>24.3005</v>
      </c>
      <c r="AKV60">
        <v>24.3005</v>
      </c>
      <c r="AKW60">
        <v>24.3005</v>
      </c>
      <c r="AKX60">
        <v>24.3005</v>
      </c>
      <c r="AKY60">
        <v>24.3005</v>
      </c>
      <c r="AKZ60">
        <v>24.3005</v>
      </c>
      <c r="ALA60">
        <v>24.3005</v>
      </c>
      <c r="ALB60">
        <v>24.3005</v>
      </c>
      <c r="ALC60">
        <v>24.3005</v>
      </c>
      <c r="ALD60">
        <v>24.3005</v>
      </c>
      <c r="ALE60">
        <v>24.3005</v>
      </c>
      <c r="ALF60">
        <v>24.3005</v>
      </c>
      <c r="ALG60">
        <v>24.3005</v>
      </c>
      <c r="ALH60">
        <v>24.3005</v>
      </c>
      <c r="ALI60">
        <v>24.4236</v>
      </c>
      <c r="ALJ60">
        <v>24.4236</v>
      </c>
      <c r="ALK60">
        <v>24.4236</v>
      </c>
      <c r="ALL60">
        <v>24.4236</v>
      </c>
      <c r="ALM60">
        <v>24.165500000000002</v>
      </c>
      <c r="ALN60">
        <v>24.165500000000002</v>
      </c>
      <c r="ALO60">
        <v>24.165500000000002</v>
      </c>
      <c r="ALP60">
        <v>24.165500000000002</v>
      </c>
      <c r="ALQ60">
        <v>24.165500000000002</v>
      </c>
      <c r="ALR60">
        <v>24.165500000000002</v>
      </c>
      <c r="ALS60">
        <v>24.165500000000002</v>
      </c>
      <c r="ALT60">
        <v>24.165500000000002</v>
      </c>
      <c r="ALU60">
        <v>24.165500000000002</v>
      </c>
      <c r="ALV60">
        <v>24.165500000000002</v>
      </c>
      <c r="ALW60">
        <v>24.165500000000002</v>
      </c>
      <c r="ALX60">
        <v>24.165500000000002</v>
      </c>
      <c r="ALY60">
        <v>24.165500000000002</v>
      </c>
      <c r="ALZ60">
        <v>24.165500000000002</v>
      </c>
      <c r="AMA60">
        <v>24.165500000000002</v>
      </c>
      <c r="AMB60">
        <v>24.165500000000002</v>
      </c>
      <c r="AMC60">
        <v>24.165500000000002</v>
      </c>
      <c r="AMD60">
        <v>24.165500000000002</v>
      </c>
      <c r="AME60">
        <v>24.165500000000002</v>
      </c>
      <c r="AMF60">
        <v>24.165500000000002</v>
      </c>
      <c r="AMG60">
        <v>24.165500000000002</v>
      </c>
      <c r="AMH60">
        <v>24.165500000000002</v>
      </c>
      <c r="AMI60">
        <v>24.165500000000002</v>
      </c>
      <c r="AMJ60">
        <v>24.165500000000002</v>
      </c>
      <c r="AMK60">
        <v>24.165500000000002</v>
      </c>
      <c r="AML60">
        <v>24.165500000000002</v>
      </c>
      <c r="AMM60">
        <v>23.601199999999999</v>
      </c>
      <c r="AMN60">
        <v>23.601199999999999</v>
      </c>
      <c r="AMO60">
        <v>23.1294</v>
      </c>
      <c r="AMP60">
        <v>22.8904</v>
      </c>
      <c r="AMQ60">
        <v>22.8904</v>
      </c>
      <c r="AMR60">
        <v>22.8537</v>
      </c>
      <c r="AMS60">
        <v>22.8537</v>
      </c>
      <c r="AMT60">
        <v>22.8537</v>
      </c>
      <c r="AMU60">
        <v>23.82</v>
      </c>
      <c r="AMV60">
        <v>23.82</v>
      </c>
      <c r="AMW60">
        <v>23.82</v>
      </c>
      <c r="AMX60">
        <v>24.266200000000001</v>
      </c>
      <c r="AMY60">
        <v>24.266200000000001</v>
      </c>
      <c r="AMZ60">
        <v>24.266200000000001</v>
      </c>
      <c r="ANA60">
        <v>23.606300000000001</v>
      </c>
      <c r="ANB60">
        <v>23.606300000000001</v>
      </c>
      <c r="ANC60">
        <v>23.352699999999999</v>
      </c>
      <c r="AND60">
        <v>23.352699999999999</v>
      </c>
      <c r="ANE60">
        <v>23.352699999999999</v>
      </c>
      <c r="ANF60">
        <v>23.352699999999999</v>
      </c>
      <c r="ANG60">
        <v>23.352699999999999</v>
      </c>
      <c r="ANH60">
        <v>23.352699999999999</v>
      </c>
      <c r="ANI60">
        <v>23.352699999999999</v>
      </c>
      <c r="ANJ60">
        <v>23.352699999999999</v>
      </c>
      <c r="ANK60">
        <v>23.352699999999999</v>
      </c>
      <c r="ANL60">
        <v>23.352699999999999</v>
      </c>
      <c r="ANM60">
        <v>23.352699999999999</v>
      </c>
      <c r="ANN60">
        <v>23.352699999999999</v>
      </c>
      <c r="ANO60">
        <v>23.352699999999999</v>
      </c>
      <c r="ANP60">
        <v>23.352699999999999</v>
      </c>
      <c r="ANQ60">
        <v>23.352699999999999</v>
      </c>
      <c r="ANR60">
        <v>23.352699999999999</v>
      </c>
      <c r="ANS60">
        <v>23.352699999999999</v>
      </c>
      <c r="ANT60">
        <v>23.352699999999999</v>
      </c>
      <c r="ANU60">
        <v>23.352699999999999</v>
      </c>
      <c r="ANV60">
        <v>23.352699999999999</v>
      </c>
      <c r="ANW60">
        <v>22.681000000000001</v>
      </c>
      <c r="ANX60">
        <v>22.681000000000001</v>
      </c>
      <c r="ANY60">
        <v>22.681000000000001</v>
      </c>
      <c r="ANZ60">
        <v>22.681000000000001</v>
      </c>
      <c r="AOA60">
        <v>22.681000000000001</v>
      </c>
      <c r="AOB60">
        <v>22.681000000000001</v>
      </c>
      <c r="AOC60">
        <v>22.681000000000001</v>
      </c>
      <c r="AOD60">
        <v>22.681000000000001</v>
      </c>
      <c r="AOE60">
        <v>19.152899999999999</v>
      </c>
      <c r="AOF60">
        <v>19.152899999999999</v>
      </c>
      <c r="AOG60">
        <v>19.152899999999999</v>
      </c>
      <c r="AOH60">
        <v>19.152899999999999</v>
      </c>
      <c r="AOI60">
        <v>19.152899999999999</v>
      </c>
      <c r="AOJ60">
        <v>18.547999999999998</v>
      </c>
      <c r="AOK60">
        <v>18.547999999999998</v>
      </c>
      <c r="AOL60">
        <v>18.547999999999998</v>
      </c>
      <c r="AOM60">
        <v>18.547999999999998</v>
      </c>
      <c r="AON60">
        <v>16.062200000000001</v>
      </c>
      <c r="AOO60">
        <v>16.062200000000001</v>
      </c>
      <c r="AOP60">
        <v>16.062200000000001</v>
      </c>
      <c r="AOQ60">
        <v>16.062200000000001</v>
      </c>
      <c r="AOR60">
        <v>16.099799999999998</v>
      </c>
      <c r="AOS60">
        <v>16.099799999999998</v>
      </c>
      <c r="AOT60">
        <v>16.099799999999998</v>
      </c>
      <c r="AOU60">
        <v>16.048100000000002</v>
      </c>
      <c r="AOV60">
        <v>16.048100000000002</v>
      </c>
      <c r="AOW60">
        <v>16.048100000000002</v>
      </c>
      <c r="AOX60">
        <v>16.2805</v>
      </c>
      <c r="AOY60">
        <v>16.2805</v>
      </c>
      <c r="AOZ60">
        <v>16.2805</v>
      </c>
      <c r="APA60">
        <v>15.896800000000001</v>
      </c>
      <c r="APB60">
        <v>15.896800000000001</v>
      </c>
      <c r="APC60">
        <v>15.867900000000001</v>
      </c>
      <c r="APD60">
        <v>15.9588</v>
      </c>
      <c r="APE60">
        <v>16.150700000000001</v>
      </c>
      <c r="APF60">
        <v>16.150700000000001</v>
      </c>
      <c r="APG60">
        <v>16.150700000000001</v>
      </c>
      <c r="APH60">
        <v>16.150700000000001</v>
      </c>
      <c r="API60">
        <v>16.150700000000001</v>
      </c>
      <c r="APJ60">
        <v>16.1173</v>
      </c>
      <c r="APK60">
        <v>15.4017</v>
      </c>
      <c r="APL60">
        <v>14.9594</v>
      </c>
      <c r="APM60">
        <v>14.9594</v>
      </c>
      <c r="APN60">
        <v>15.106400000000001</v>
      </c>
      <c r="APO60">
        <v>14.626799999999999</v>
      </c>
      <c r="APP60">
        <v>14.626799999999999</v>
      </c>
      <c r="APQ60">
        <v>14.626799999999999</v>
      </c>
      <c r="APR60">
        <v>14.626799999999999</v>
      </c>
      <c r="APS60">
        <v>14.626799999999999</v>
      </c>
      <c r="APT60">
        <v>14.626799999999999</v>
      </c>
      <c r="APU60">
        <v>14.626799999999999</v>
      </c>
      <c r="APV60">
        <v>14.626799999999999</v>
      </c>
      <c r="APW60">
        <v>14.626799999999999</v>
      </c>
      <c r="APX60">
        <v>14.626799999999999</v>
      </c>
      <c r="APY60">
        <v>14.626799999999999</v>
      </c>
      <c r="APZ60">
        <v>14.626799999999999</v>
      </c>
      <c r="AQA60">
        <v>14.626799999999999</v>
      </c>
      <c r="AQB60">
        <v>14.626799999999999</v>
      </c>
      <c r="AQC60">
        <v>14.626799999999999</v>
      </c>
      <c r="AQD60">
        <v>14.626799999999999</v>
      </c>
      <c r="AQE60">
        <v>14.626799999999999</v>
      </c>
      <c r="AQF60">
        <v>14.626799999999999</v>
      </c>
      <c r="AQG60">
        <v>14.626799999999999</v>
      </c>
      <c r="AQH60">
        <v>14.626799999999999</v>
      </c>
      <c r="AQI60">
        <v>14.626799999999999</v>
      </c>
      <c r="AQJ60">
        <v>14.626799999999999</v>
      </c>
      <c r="AQK60">
        <v>14.626799999999999</v>
      </c>
      <c r="AQL60">
        <v>14.626799999999999</v>
      </c>
      <c r="AQM60">
        <v>14.626799999999999</v>
      </c>
      <c r="AQN60">
        <v>15.0976</v>
      </c>
      <c r="AQO60">
        <v>15.0976</v>
      </c>
      <c r="AQP60">
        <v>15.0976</v>
      </c>
      <c r="AQQ60">
        <v>15.0976</v>
      </c>
      <c r="AQR60">
        <v>15.4453</v>
      </c>
      <c r="AQS60">
        <v>15.4453</v>
      </c>
      <c r="AQT60">
        <v>15.4453</v>
      </c>
      <c r="AQU60">
        <v>15.5007</v>
      </c>
      <c r="AQV60">
        <v>14.809699999999999</v>
      </c>
      <c r="AQW60">
        <v>14.563000000000001</v>
      </c>
      <c r="AQX60">
        <v>14.0578</v>
      </c>
      <c r="AQY60">
        <v>14.0578</v>
      </c>
      <c r="AQZ60">
        <v>14.011799999999999</v>
      </c>
      <c r="ARA60">
        <v>14.011799999999999</v>
      </c>
      <c r="ARB60">
        <v>14.011799999999999</v>
      </c>
      <c r="ARC60">
        <v>13.6913</v>
      </c>
      <c r="ARD60">
        <v>13.6913</v>
      </c>
      <c r="ARE60">
        <v>13.826499999999999</v>
      </c>
      <c r="ARF60">
        <v>14.481999999999999</v>
      </c>
      <c r="ARG60">
        <v>14.481999999999999</v>
      </c>
      <c r="ARH60">
        <v>14.481999999999999</v>
      </c>
      <c r="ARI60">
        <v>14.7005</v>
      </c>
      <c r="ARJ60">
        <v>14.7005</v>
      </c>
      <c r="ARK60">
        <v>13.9596</v>
      </c>
      <c r="ARL60">
        <v>14.370699999999999</v>
      </c>
      <c r="ARM60">
        <v>14.370699999999999</v>
      </c>
      <c r="ARN60">
        <v>14.370699999999999</v>
      </c>
      <c r="ARO60">
        <v>14.370699999999999</v>
      </c>
      <c r="ARP60">
        <v>14.370699999999999</v>
      </c>
      <c r="ARQ60">
        <v>14.1379</v>
      </c>
      <c r="ARR60">
        <v>14.274800000000001</v>
      </c>
      <c r="ARS60">
        <v>14.2006</v>
      </c>
      <c r="ART60">
        <v>14.2006</v>
      </c>
      <c r="ARU60">
        <v>14.2006</v>
      </c>
      <c r="ARV60">
        <v>14.2006</v>
      </c>
      <c r="ARW60">
        <v>14.2006</v>
      </c>
      <c r="ARX60">
        <v>14.2006</v>
      </c>
      <c r="ARY60">
        <v>14.2006</v>
      </c>
      <c r="ARZ60">
        <v>14.2006</v>
      </c>
      <c r="ASA60">
        <v>14.2006</v>
      </c>
      <c r="ASB60">
        <v>14.2006</v>
      </c>
      <c r="ASC60">
        <v>14.2561</v>
      </c>
      <c r="ASD60">
        <v>14.2561</v>
      </c>
      <c r="ASE60">
        <v>14.2561</v>
      </c>
      <c r="ASF60">
        <v>14.2561</v>
      </c>
      <c r="ASG60">
        <v>14.2561</v>
      </c>
      <c r="ASH60">
        <v>14.2561</v>
      </c>
      <c r="ASI60">
        <v>14.2561</v>
      </c>
      <c r="ASJ60">
        <v>14.2561</v>
      </c>
      <c r="ASK60">
        <v>14.2561</v>
      </c>
      <c r="ASL60">
        <v>14.2561</v>
      </c>
      <c r="ASM60">
        <v>14.2561</v>
      </c>
      <c r="ASN60">
        <v>14.2561</v>
      </c>
      <c r="ASO60">
        <v>14.2561</v>
      </c>
      <c r="ASP60">
        <v>14.2561</v>
      </c>
      <c r="ASQ60">
        <v>14.832800000000001</v>
      </c>
      <c r="ASR60">
        <v>14.832800000000001</v>
      </c>
      <c r="ASS60">
        <v>14.832800000000001</v>
      </c>
      <c r="AST60">
        <v>14.653600000000001</v>
      </c>
      <c r="ASU60">
        <v>15.293100000000001</v>
      </c>
      <c r="ASV60">
        <v>15.293100000000001</v>
      </c>
      <c r="ASW60">
        <v>15.293100000000001</v>
      </c>
      <c r="ASX60">
        <v>15.293100000000001</v>
      </c>
      <c r="ASY60">
        <v>15.277900000000001</v>
      </c>
      <c r="ASZ60">
        <v>15.277900000000001</v>
      </c>
      <c r="ATA60">
        <v>15.277900000000001</v>
      </c>
      <c r="ATB60">
        <v>15.277900000000001</v>
      </c>
      <c r="ATC60">
        <v>15.277900000000001</v>
      </c>
      <c r="ATD60">
        <v>15.277900000000001</v>
      </c>
      <c r="ATE60">
        <v>15.277900000000001</v>
      </c>
      <c r="ATF60">
        <v>15.277900000000001</v>
      </c>
      <c r="ATG60">
        <v>15.0783</v>
      </c>
      <c r="ATH60">
        <v>16.091000000000001</v>
      </c>
      <c r="ATI60">
        <v>16.168700000000001</v>
      </c>
      <c r="ATJ60">
        <v>16.168700000000001</v>
      </c>
      <c r="ATK60">
        <v>15.942600000000001</v>
      </c>
      <c r="ATL60">
        <v>13.285</v>
      </c>
      <c r="ATM60">
        <v>10.2979</v>
      </c>
      <c r="ATN60">
        <v>10.2979</v>
      </c>
      <c r="ATO60">
        <v>10.3268</v>
      </c>
      <c r="ATP60">
        <v>10.3268</v>
      </c>
      <c r="ATQ60">
        <v>10.3268</v>
      </c>
      <c r="ATR60">
        <v>10.3268</v>
      </c>
      <c r="ATS60">
        <v>10.3268</v>
      </c>
      <c r="ATT60">
        <v>10.3268</v>
      </c>
      <c r="ATU60">
        <v>10.3268</v>
      </c>
      <c r="ATV60">
        <v>10.3268</v>
      </c>
      <c r="ATW60">
        <v>10.3268</v>
      </c>
      <c r="ATX60">
        <v>10.3268</v>
      </c>
      <c r="ATY60">
        <v>10.3268</v>
      </c>
      <c r="ATZ60">
        <v>10.3268</v>
      </c>
      <c r="AUA60">
        <v>10.3268</v>
      </c>
      <c r="AUB60">
        <v>10.3268</v>
      </c>
      <c r="AUC60">
        <v>10.3268</v>
      </c>
      <c r="AUD60">
        <v>10.3268</v>
      </c>
      <c r="AUE60">
        <v>10.3268</v>
      </c>
      <c r="AUF60">
        <v>10.3268</v>
      </c>
      <c r="AUG60">
        <v>10.3268</v>
      </c>
      <c r="AUH60">
        <v>10.3268</v>
      </c>
      <c r="AUI60">
        <v>10.3268</v>
      </c>
      <c r="AUJ60">
        <v>10.3268</v>
      </c>
      <c r="AUK60">
        <v>10.3268</v>
      </c>
      <c r="AUL60">
        <v>10.3268</v>
      </c>
      <c r="AUM60">
        <v>10.3268</v>
      </c>
      <c r="AUN60">
        <v>10.3268</v>
      </c>
      <c r="AUO60">
        <v>10.3268</v>
      </c>
      <c r="AUP60">
        <v>10.3268</v>
      </c>
      <c r="AUQ60">
        <v>10.3268</v>
      </c>
      <c r="AUR60">
        <v>10.3268</v>
      </c>
      <c r="AUS60">
        <v>10.3268</v>
      </c>
      <c r="AUT60">
        <v>10.3268</v>
      </c>
      <c r="AUU60">
        <v>10.3268</v>
      </c>
      <c r="AUV60">
        <v>10.3268</v>
      </c>
      <c r="AUW60">
        <v>10.3268</v>
      </c>
      <c r="AUX60">
        <v>10.3268</v>
      </c>
      <c r="AUY60">
        <v>10.3268</v>
      </c>
      <c r="AUZ60">
        <v>10.3268</v>
      </c>
      <c r="AVA60">
        <v>10.3268</v>
      </c>
      <c r="AVB60">
        <v>10.2515</v>
      </c>
      <c r="AVC60">
        <v>10.2515</v>
      </c>
      <c r="AVD60">
        <v>10.2515</v>
      </c>
      <c r="AVE60">
        <v>10.2515</v>
      </c>
      <c r="AVF60">
        <v>10.2515</v>
      </c>
      <c r="AVG60">
        <v>10.1264</v>
      </c>
      <c r="AVH60">
        <v>10.1264</v>
      </c>
      <c r="AVI60">
        <v>10.1264</v>
      </c>
      <c r="AVJ60">
        <v>10.1264</v>
      </c>
      <c r="AVK60">
        <v>10.1264</v>
      </c>
      <c r="AVL60">
        <v>10.1264</v>
      </c>
      <c r="AVM60">
        <v>10.1264</v>
      </c>
      <c r="AVN60">
        <v>10.1264</v>
      </c>
      <c r="AVO60">
        <v>10.1264</v>
      </c>
      <c r="AVP60">
        <v>10.1264</v>
      </c>
      <c r="AVQ60">
        <v>10.1264</v>
      </c>
      <c r="AVR60">
        <v>10.1264</v>
      </c>
      <c r="AVS60">
        <v>10.1264</v>
      </c>
      <c r="AVT60">
        <v>10.1264</v>
      </c>
      <c r="AVU60">
        <v>10.0398</v>
      </c>
      <c r="AVV60">
        <v>10.0398</v>
      </c>
      <c r="AVW60">
        <v>10.3256</v>
      </c>
      <c r="AVX60">
        <v>10.3256</v>
      </c>
      <c r="AVY60">
        <v>10.410500000000001</v>
      </c>
      <c r="AVZ60">
        <v>10.464</v>
      </c>
      <c r="AWA60">
        <v>10.464</v>
      </c>
      <c r="AWB60">
        <v>10.464</v>
      </c>
      <c r="AWC60">
        <v>10.464</v>
      </c>
      <c r="AWD60">
        <v>10.464</v>
      </c>
      <c r="AWE60">
        <v>10.2262</v>
      </c>
      <c r="AWF60">
        <v>10.3787</v>
      </c>
      <c r="AWG60">
        <v>10.3787</v>
      </c>
      <c r="AWH60">
        <v>10.3787</v>
      </c>
      <c r="AWI60">
        <v>10.3787</v>
      </c>
      <c r="AWJ60">
        <v>10.3787</v>
      </c>
      <c r="AWK60">
        <v>9.9838000000000005</v>
      </c>
      <c r="AWL60">
        <v>9.8345500000000001</v>
      </c>
      <c r="AWM60">
        <v>9.2881800000000005</v>
      </c>
      <c r="AWN60">
        <v>7.5772000000000004</v>
      </c>
      <c r="AWO60">
        <v>7.5772000000000004</v>
      </c>
      <c r="AWP60">
        <v>7.7038099999999998</v>
      </c>
      <c r="AWQ60">
        <v>7.7038099999999998</v>
      </c>
      <c r="AWR60">
        <v>7.7038099999999998</v>
      </c>
      <c r="AWS60">
        <v>7.5537700000000001</v>
      </c>
      <c r="AWT60">
        <v>7.5537700000000001</v>
      </c>
      <c r="AWU60">
        <v>7.5537700000000001</v>
      </c>
      <c r="AWV60">
        <v>7.5537700000000001</v>
      </c>
      <c r="AWW60">
        <v>7.5537700000000001</v>
      </c>
      <c r="AWX60">
        <v>7.5537700000000001</v>
      </c>
      <c r="AWY60">
        <v>7.4409599999999996</v>
      </c>
      <c r="AWZ60">
        <v>7.4409599999999996</v>
      </c>
      <c r="AXA60">
        <v>7.4409599999999996</v>
      </c>
      <c r="AXB60">
        <v>7.6095899999999999</v>
      </c>
      <c r="AXC60">
        <v>7.3742400000000004</v>
      </c>
      <c r="AXD60">
        <v>7.6692099999999996</v>
      </c>
      <c r="AXE60">
        <v>7.6692099999999996</v>
      </c>
      <c r="AXF60">
        <v>7.7046799999999998</v>
      </c>
      <c r="AXG60">
        <v>7.7046799999999998</v>
      </c>
      <c r="AXH60">
        <v>7.7046799999999998</v>
      </c>
      <c r="AXI60">
        <v>7.7046799999999998</v>
      </c>
      <c r="AXJ60">
        <v>7.7046799999999998</v>
      </c>
      <c r="AXK60">
        <v>7.7046799999999998</v>
      </c>
      <c r="AXL60">
        <v>7.7046799999999998</v>
      </c>
      <c r="AXM60">
        <v>7.4528999999999996</v>
      </c>
      <c r="AXN60">
        <v>7.4976799999999999</v>
      </c>
      <c r="AXO60">
        <v>7.4976799999999999</v>
      </c>
      <c r="AXP60">
        <v>7.4614599999999998</v>
      </c>
      <c r="AXQ60">
        <v>7.4351900000000004</v>
      </c>
      <c r="AXR60">
        <v>7.4810400000000001</v>
      </c>
      <c r="AXS60">
        <v>7.6076100000000002</v>
      </c>
      <c r="AXT60">
        <v>7.4347099999999999</v>
      </c>
      <c r="AXU60">
        <v>7.45106</v>
      </c>
      <c r="AXV60">
        <v>7.5061400000000003</v>
      </c>
      <c r="AXW60">
        <v>7.6451599999999997</v>
      </c>
      <c r="AXX60">
        <v>7.6451599999999997</v>
      </c>
      <c r="AXY60">
        <v>8.0497099999999993</v>
      </c>
      <c r="AXZ60">
        <v>8.4244400000000006</v>
      </c>
      <c r="AYA60">
        <v>8.1124200000000002</v>
      </c>
      <c r="AYB60">
        <v>8.1867699999999992</v>
      </c>
      <c r="AYC60">
        <v>7.8134300000000003</v>
      </c>
      <c r="AYD60">
        <v>7.99756</v>
      </c>
      <c r="AYE60">
        <v>7.7318899999999999</v>
      </c>
      <c r="AYF60">
        <v>7.9885799999999998</v>
      </c>
      <c r="AYG60">
        <v>7.7479100000000001</v>
      </c>
      <c r="AYH60">
        <v>7.7479100000000001</v>
      </c>
      <c r="AYI60">
        <v>8.1805299999999992</v>
      </c>
      <c r="AYJ60">
        <v>8.6969799999999999</v>
      </c>
      <c r="AYK60">
        <v>8.6969799999999999</v>
      </c>
      <c r="AYL60">
        <v>8.6487200000000009</v>
      </c>
      <c r="AYM60">
        <v>8.4187600000000007</v>
      </c>
      <c r="AYN60">
        <v>8.1525800000000004</v>
      </c>
      <c r="AYO60">
        <v>8.14255</v>
      </c>
      <c r="AYP60">
        <v>8.0536999999999992</v>
      </c>
      <c r="AYQ60">
        <v>8.7568000000000001</v>
      </c>
      <c r="AYR60">
        <v>8.8895900000000001</v>
      </c>
      <c r="AYS60">
        <v>8.9120899999999992</v>
      </c>
      <c r="AYT60">
        <v>8.9889200000000002</v>
      </c>
      <c r="AYU60">
        <v>8.9889200000000002</v>
      </c>
      <c r="AYV60">
        <v>8.8229699999999998</v>
      </c>
      <c r="AYW60">
        <v>8.8991100000000003</v>
      </c>
      <c r="AYX60">
        <v>8.5730699999999995</v>
      </c>
      <c r="AYY60">
        <v>8.4718800000000005</v>
      </c>
      <c r="AYZ60">
        <v>8.7861899999999995</v>
      </c>
      <c r="AZA60">
        <v>8.7861899999999995</v>
      </c>
      <c r="AZB60">
        <v>8.7861899999999995</v>
      </c>
      <c r="AZC60">
        <v>8.7861899999999995</v>
      </c>
      <c r="AZD60">
        <v>8.5720299999999998</v>
      </c>
      <c r="AZE60">
        <v>8.3639899999999994</v>
      </c>
      <c r="AZF60">
        <v>8.3639899999999994</v>
      </c>
      <c r="AZG60">
        <v>8.4657499999999999</v>
      </c>
      <c r="AZH60">
        <v>8.4657499999999999</v>
      </c>
      <c r="AZI60">
        <v>8.6186100000000003</v>
      </c>
      <c r="AZJ60">
        <v>8.6186100000000003</v>
      </c>
      <c r="AZK60">
        <v>8.6186100000000003</v>
      </c>
      <c r="AZL60">
        <v>8.6186100000000003</v>
      </c>
      <c r="AZM60">
        <v>8.6186100000000003</v>
      </c>
      <c r="AZN60">
        <v>8.6186100000000003</v>
      </c>
      <c r="AZO60">
        <v>8.6186100000000003</v>
      </c>
      <c r="AZP60">
        <v>8.6186100000000003</v>
      </c>
      <c r="AZQ60">
        <v>8.6186100000000003</v>
      </c>
      <c r="AZR60">
        <v>8.6186100000000003</v>
      </c>
      <c r="AZS60">
        <v>8.6186100000000003</v>
      </c>
      <c r="AZT60">
        <v>8.4477600000000006</v>
      </c>
      <c r="AZU60">
        <v>8.4477600000000006</v>
      </c>
      <c r="AZV60">
        <v>8.5961400000000001</v>
      </c>
      <c r="AZW60">
        <v>8.5961400000000001</v>
      </c>
      <c r="AZX60">
        <v>8.5961400000000001</v>
      </c>
      <c r="AZY60">
        <v>8.5961400000000001</v>
      </c>
      <c r="AZZ60">
        <v>8.5961400000000001</v>
      </c>
      <c r="BAA60">
        <v>8.5961400000000001</v>
      </c>
      <c r="BAB60">
        <v>8.98752</v>
      </c>
      <c r="BAC60">
        <v>8.98752</v>
      </c>
      <c r="BAD60">
        <v>8.98752</v>
      </c>
      <c r="BAE60">
        <v>9.0196100000000001</v>
      </c>
      <c r="BAF60">
        <v>9.0196100000000001</v>
      </c>
      <c r="BAG60">
        <v>9.0196100000000001</v>
      </c>
      <c r="BAH60">
        <v>9.0196100000000001</v>
      </c>
      <c r="BAI60">
        <v>9.0738199999999996</v>
      </c>
      <c r="BAJ60">
        <v>9.0738199999999996</v>
      </c>
      <c r="BAK60">
        <v>9.0738199999999996</v>
      </c>
      <c r="BAL60">
        <v>9.0738199999999996</v>
      </c>
      <c r="BAM60">
        <v>9.0738199999999996</v>
      </c>
      <c r="BAN60">
        <v>9.0738199999999996</v>
      </c>
      <c r="BAO60">
        <v>8.8932000000000002</v>
      </c>
      <c r="BAP60">
        <v>8.8932000000000002</v>
      </c>
      <c r="BAQ60">
        <v>8.8932000000000002</v>
      </c>
      <c r="BAR60">
        <v>8.8932000000000002</v>
      </c>
      <c r="BAS60">
        <v>8.8932000000000002</v>
      </c>
      <c r="BAT60">
        <v>8.8932000000000002</v>
      </c>
      <c r="BAU60">
        <v>8.8332899999999999</v>
      </c>
      <c r="BAV60">
        <v>8.8759700000000006</v>
      </c>
      <c r="BAW60">
        <v>8.8759700000000006</v>
      </c>
      <c r="BAX60">
        <v>9.2867700000000006</v>
      </c>
      <c r="BAY60">
        <v>9.2516700000000007</v>
      </c>
      <c r="BAZ60">
        <v>8.9208499999999997</v>
      </c>
      <c r="BBA60">
        <v>8.9208499999999997</v>
      </c>
      <c r="BBB60">
        <v>8.7975200000000005</v>
      </c>
      <c r="BBC60">
        <v>8.6646900000000002</v>
      </c>
      <c r="BBD60">
        <v>8.6049299999999995</v>
      </c>
      <c r="BBE60">
        <v>8.5071499999999993</v>
      </c>
      <c r="BBF60">
        <v>8.9809300000000007</v>
      </c>
      <c r="BBG60">
        <v>8.7990100000000009</v>
      </c>
      <c r="BBH60">
        <v>8.7990100000000009</v>
      </c>
      <c r="BBI60">
        <v>8.7990100000000009</v>
      </c>
      <c r="BBJ60">
        <v>9.0754699999999993</v>
      </c>
      <c r="BBK60">
        <v>9.2631399999999999</v>
      </c>
      <c r="BBL60">
        <v>9.1917500000000008</v>
      </c>
      <c r="BBM60">
        <v>9.31447</v>
      </c>
      <c r="BBN60">
        <v>9.31447</v>
      </c>
      <c r="BBO60">
        <v>9.3282900000000009</v>
      </c>
      <c r="BBP60">
        <v>9.1424000000000003</v>
      </c>
      <c r="BBQ60">
        <v>9.3544599999999996</v>
      </c>
      <c r="BBR60">
        <v>9.8692799999999998</v>
      </c>
      <c r="BBS60">
        <v>10.037100000000001</v>
      </c>
      <c r="BBT60">
        <v>10.6343</v>
      </c>
      <c r="BBU60">
        <v>10.5273</v>
      </c>
      <c r="BBV60">
        <v>9.9838100000000001</v>
      </c>
      <c r="BBW60">
        <v>9.9838100000000001</v>
      </c>
      <c r="BBX60">
        <v>9.7166999999999994</v>
      </c>
      <c r="BBY60">
        <v>9.7166999999999994</v>
      </c>
      <c r="BBZ60">
        <v>11.9285</v>
      </c>
      <c r="BCA60">
        <v>11.9285</v>
      </c>
      <c r="BCB60">
        <v>11.9285</v>
      </c>
      <c r="BCC60">
        <v>11.9285</v>
      </c>
      <c r="BCD60">
        <v>11.9285</v>
      </c>
      <c r="BCE60">
        <v>11.875299999999999</v>
      </c>
      <c r="BCF60">
        <v>12.9671</v>
      </c>
      <c r="BCG60">
        <v>12.9671</v>
      </c>
      <c r="BCH60">
        <v>12.9671</v>
      </c>
      <c r="BCI60">
        <v>12.9671</v>
      </c>
      <c r="BCJ60">
        <v>12.878500000000001</v>
      </c>
      <c r="BCK60">
        <v>13.848800000000001</v>
      </c>
      <c r="BCL60">
        <v>13.848800000000001</v>
      </c>
      <c r="BCM60">
        <v>13.848800000000001</v>
      </c>
      <c r="BCN60">
        <v>14.0619</v>
      </c>
      <c r="BCO60">
        <v>13.7784</v>
      </c>
      <c r="BCP60">
        <v>13.7097</v>
      </c>
      <c r="BCQ60">
        <v>13.7097</v>
      </c>
      <c r="BCR60">
        <v>13.7097</v>
      </c>
      <c r="BCS60">
        <v>13.7783</v>
      </c>
      <c r="BCT60">
        <v>14.258599999999999</v>
      </c>
      <c r="BCU60">
        <v>14.0863</v>
      </c>
      <c r="BCV60">
        <v>14.0863</v>
      </c>
      <c r="BCW60">
        <v>14.0863</v>
      </c>
      <c r="BCX60">
        <v>12.9313</v>
      </c>
      <c r="BCY60">
        <v>12.7119</v>
      </c>
      <c r="BCZ60">
        <v>12.7051</v>
      </c>
      <c r="BDA60">
        <v>12.899800000000001</v>
      </c>
      <c r="BDB60">
        <v>12.8422</v>
      </c>
      <c r="BDC60">
        <v>12.53</v>
      </c>
      <c r="BDD60">
        <v>12.463100000000001</v>
      </c>
      <c r="BDE60">
        <v>12.077999999999999</v>
      </c>
      <c r="BDF60">
        <v>12.135999999999999</v>
      </c>
      <c r="BDG60">
        <v>12.135999999999999</v>
      </c>
      <c r="BDH60">
        <v>12.135999999999999</v>
      </c>
      <c r="BDI60">
        <v>10.647399999999999</v>
      </c>
      <c r="BDJ60">
        <v>10.5562</v>
      </c>
      <c r="BDK60">
        <v>10.5639</v>
      </c>
      <c r="BDL60">
        <v>9.8421400000000006</v>
      </c>
      <c r="BDM60">
        <v>9.4371799999999997</v>
      </c>
      <c r="BDN60">
        <v>9.36843</v>
      </c>
      <c r="BDO60">
        <v>9.36843</v>
      </c>
      <c r="BDP60">
        <v>9.36843</v>
      </c>
      <c r="BDQ60">
        <v>9.36843</v>
      </c>
      <c r="BDR60">
        <v>9.0101800000000001</v>
      </c>
      <c r="BDS60">
        <v>9.0800199999999993</v>
      </c>
      <c r="BDT60">
        <v>9.0800199999999993</v>
      </c>
      <c r="BDU60">
        <v>9.0800199999999993</v>
      </c>
      <c r="BDV60">
        <v>9.0800199999999993</v>
      </c>
      <c r="BDW60">
        <v>9.0800199999999993</v>
      </c>
      <c r="BDX60">
        <v>8.6261100000000006</v>
      </c>
      <c r="BDY60">
        <v>8.6261100000000006</v>
      </c>
      <c r="BDZ60">
        <v>8.6261100000000006</v>
      </c>
      <c r="BEA60">
        <v>8.6261100000000006</v>
      </c>
      <c r="BEB60">
        <v>8.51919</v>
      </c>
      <c r="BEC60">
        <v>8.51919</v>
      </c>
      <c r="BED60">
        <v>8.51919</v>
      </c>
      <c r="BEE60">
        <v>8.51919</v>
      </c>
      <c r="BEF60">
        <v>8.3131299999999992</v>
      </c>
      <c r="BEG60">
        <v>8.3131299999999992</v>
      </c>
      <c r="BEH60">
        <v>8.3131299999999992</v>
      </c>
      <c r="BEI60">
        <v>8.3936299999999999</v>
      </c>
      <c r="BEJ60">
        <v>8.3936299999999999</v>
      </c>
      <c r="BEK60">
        <v>8.3785000000000007</v>
      </c>
      <c r="BEL60">
        <v>8.3785000000000007</v>
      </c>
      <c r="BEM60">
        <v>8.3785000000000007</v>
      </c>
      <c r="BEN60">
        <v>8.3785000000000007</v>
      </c>
      <c r="BEO60">
        <v>8.3785000000000007</v>
      </c>
      <c r="BEP60">
        <v>8.3785000000000007</v>
      </c>
      <c r="BEQ60">
        <v>8.5950399999999991</v>
      </c>
      <c r="BER60">
        <v>8.5950399999999991</v>
      </c>
      <c r="BES60">
        <v>8.5950399999999991</v>
      </c>
      <c r="BET60">
        <v>8.5950399999999991</v>
      </c>
      <c r="BEU60">
        <v>8.6239799999999995</v>
      </c>
      <c r="BEV60">
        <v>8.6337899999999994</v>
      </c>
      <c r="BEW60">
        <v>8.6337899999999994</v>
      </c>
      <c r="BEX60">
        <v>8.6337899999999994</v>
      </c>
      <c r="BEY60">
        <v>8.72532</v>
      </c>
      <c r="BEZ60">
        <v>8.72532</v>
      </c>
      <c r="BFA60">
        <v>8.72532</v>
      </c>
      <c r="BFB60">
        <v>8.72532</v>
      </c>
      <c r="BFC60">
        <v>8.7359100000000005</v>
      </c>
      <c r="BFD60">
        <v>8.7359100000000005</v>
      </c>
      <c r="BFE60">
        <v>8.7359100000000005</v>
      </c>
      <c r="BFF60">
        <v>8.7359100000000005</v>
      </c>
      <c r="BFG60">
        <v>8.7359100000000005</v>
      </c>
      <c r="BFH60">
        <v>8.7359100000000005</v>
      </c>
      <c r="BFI60">
        <v>8.7359100000000005</v>
      </c>
      <c r="BFJ60">
        <v>8.7359100000000005</v>
      </c>
      <c r="BFK60">
        <v>8.7359100000000005</v>
      </c>
      <c r="BFL60">
        <v>8.9735800000000001</v>
      </c>
      <c r="BFM60">
        <v>8.9735800000000001</v>
      </c>
      <c r="BFN60">
        <v>8.9735800000000001</v>
      </c>
      <c r="BFO60">
        <v>8.9735800000000001</v>
      </c>
      <c r="BFP60">
        <v>8.9735800000000001</v>
      </c>
      <c r="BFQ60">
        <v>8.9735800000000001</v>
      </c>
      <c r="BFR60">
        <v>8.9735800000000001</v>
      </c>
      <c r="BFS60">
        <v>8.9735800000000001</v>
      </c>
      <c r="BFT60">
        <v>9.1851000000000003</v>
      </c>
      <c r="BFU60">
        <v>9.1851000000000003</v>
      </c>
      <c r="BFV60">
        <v>9.1851000000000003</v>
      </c>
      <c r="BFW60">
        <v>9.1851000000000003</v>
      </c>
      <c r="BFX60">
        <v>9.1960999999999995</v>
      </c>
      <c r="BFY60">
        <v>8.7781000000000002</v>
      </c>
      <c r="BFZ60">
        <v>8.8423400000000001</v>
      </c>
      <c r="BGA60">
        <v>8.9518400000000007</v>
      </c>
      <c r="BGB60">
        <v>9.0380199999999995</v>
      </c>
      <c r="BGC60">
        <v>9.0380199999999995</v>
      </c>
      <c r="BGD60">
        <v>9.0380199999999995</v>
      </c>
      <c r="BGE60">
        <v>8.5150900000000007</v>
      </c>
      <c r="BGF60">
        <v>8.5264699999999998</v>
      </c>
      <c r="BGG60">
        <v>8.4817900000000002</v>
      </c>
      <c r="BGH60">
        <v>8.3046000000000006</v>
      </c>
      <c r="BGI60">
        <v>8.3046000000000006</v>
      </c>
      <c r="BGJ60">
        <v>8.1503300000000003</v>
      </c>
      <c r="BGK60">
        <v>8.1503300000000003</v>
      </c>
      <c r="BGL60">
        <v>8.1503300000000003</v>
      </c>
      <c r="BGM60">
        <v>7.6919500000000003</v>
      </c>
      <c r="BGN60">
        <v>7.6919500000000003</v>
      </c>
      <c r="BGO60">
        <v>7.6919500000000003</v>
      </c>
      <c r="BGP60">
        <v>7.6919500000000003</v>
      </c>
      <c r="BGQ60">
        <v>7.7838099999999999</v>
      </c>
      <c r="BGR60">
        <v>7.8444799999999999</v>
      </c>
      <c r="BGS60">
        <v>7.8444799999999999</v>
      </c>
      <c r="BGT60">
        <v>7.8444799999999999</v>
      </c>
      <c r="BGU60">
        <v>7.8444799999999999</v>
      </c>
      <c r="BGV60">
        <v>7.8444799999999999</v>
      </c>
      <c r="BGW60">
        <v>7.8444799999999999</v>
      </c>
      <c r="BGX60">
        <v>8.0402199999999997</v>
      </c>
      <c r="BGY60">
        <v>7.9455099999999996</v>
      </c>
      <c r="BGZ60">
        <v>7.9455099999999996</v>
      </c>
      <c r="BHA60">
        <v>7.9455099999999996</v>
      </c>
      <c r="BHB60">
        <v>7.5360100000000001</v>
      </c>
      <c r="BHC60">
        <v>7.5360100000000001</v>
      </c>
      <c r="BHD60">
        <v>7.5360100000000001</v>
      </c>
      <c r="BHE60">
        <v>7.50868</v>
      </c>
      <c r="BHF60">
        <v>7.50868</v>
      </c>
      <c r="BHG60">
        <v>7.50868</v>
      </c>
      <c r="BHH60">
        <v>7.51823</v>
      </c>
      <c r="BHI60">
        <v>7.51823</v>
      </c>
      <c r="BHJ60">
        <v>7.51823</v>
      </c>
      <c r="BHK60">
        <v>7.8528799999999999</v>
      </c>
      <c r="BHL60">
        <v>7.8528799999999999</v>
      </c>
      <c r="BHM60">
        <v>7.7548500000000002</v>
      </c>
      <c r="BHN60">
        <v>7.7548500000000002</v>
      </c>
      <c r="BHO60">
        <v>7.7548500000000002</v>
      </c>
      <c r="BHP60">
        <v>7.7548500000000002</v>
      </c>
      <c r="BHQ60">
        <v>7.7548500000000002</v>
      </c>
      <c r="BHR60">
        <v>7.7548500000000002</v>
      </c>
      <c r="BHS60">
        <v>7.7548500000000002</v>
      </c>
      <c r="BHT60">
        <v>7.7548500000000002</v>
      </c>
      <c r="BHU60">
        <v>7.7548500000000002</v>
      </c>
      <c r="BHV60">
        <v>7.5902500000000002</v>
      </c>
      <c r="BHW60">
        <v>7.5902500000000002</v>
      </c>
      <c r="BHX60">
        <v>7.5902500000000002</v>
      </c>
      <c r="BHY60">
        <v>7.6908099999999999</v>
      </c>
      <c r="BHZ60">
        <v>7.6908099999999999</v>
      </c>
      <c r="BIA60">
        <v>7.6908099999999999</v>
      </c>
      <c r="BIB60">
        <v>7.6908099999999999</v>
      </c>
      <c r="BIC60">
        <v>7.6908099999999999</v>
      </c>
      <c r="BID60">
        <v>7.6908099999999999</v>
      </c>
      <c r="BIE60">
        <v>7.0572600000000003</v>
      </c>
      <c r="BIF60">
        <v>7.0572600000000003</v>
      </c>
      <c r="BIG60">
        <v>6.9515700000000002</v>
      </c>
      <c r="BIH60">
        <v>7.1808199999999998</v>
      </c>
      <c r="BII60">
        <v>6.9751200000000004</v>
      </c>
      <c r="BIJ60">
        <v>6.9751200000000004</v>
      </c>
      <c r="BIK60">
        <v>7.03301</v>
      </c>
      <c r="BIL60">
        <v>6.8940599999999996</v>
      </c>
      <c r="BIM60">
        <v>6.8940599999999996</v>
      </c>
      <c r="BIN60">
        <v>7.0603899999999999</v>
      </c>
      <c r="BIO60">
        <v>7.3376700000000001</v>
      </c>
      <c r="BIP60">
        <v>7.17042</v>
      </c>
      <c r="BIQ60">
        <v>7.17042</v>
      </c>
      <c r="BIR60">
        <v>7.1362699999999997</v>
      </c>
      <c r="BIS60">
        <v>7.2204699999999997</v>
      </c>
      <c r="BIT60">
        <v>6.6909599999999996</v>
      </c>
      <c r="BIU60">
        <v>6.5761700000000003</v>
      </c>
      <c r="BIV60">
        <v>6.5497500000000004</v>
      </c>
      <c r="BIW60">
        <v>6.8906900000000002</v>
      </c>
      <c r="BIX60">
        <v>6.8423299999999996</v>
      </c>
      <c r="BIY60">
        <v>6.6212499999999999</v>
      </c>
      <c r="BIZ60">
        <v>6.6153700000000004</v>
      </c>
      <c r="BJA60">
        <v>6.9533800000000001</v>
      </c>
      <c r="BJB60">
        <v>7.2243199999999996</v>
      </c>
      <c r="BJC60">
        <v>7.2243199999999996</v>
      </c>
      <c r="BJD60">
        <v>7.3261700000000003</v>
      </c>
      <c r="BJE60">
        <v>7.3261700000000003</v>
      </c>
      <c r="BJF60">
        <v>7.5752699999999997</v>
      </c>
      <c r="BJG60">
        <v>7.8071700000000002</v>
      </c>
      <c r="BJH60">
        <v>7.9012200000000004</v>
      </c>
      <c r="BJI60">
        <v>7.4371299999999998</v>
      </c>
      <c r="BJJ60">
        <v>7.50237</v>
      </c>
      <c r="BJK60">
        <v>7.6451799999999999</v>
      </c>
      <c r="BJL60">
        <v>7.6451799999999999</v>
      </c>
      <c r="BJM60">
        <v>7.3702199999999998</v>
      </c>
      <c r="BJN60">
        <v>7.09192</v>
      </c>
      <c r="BJO60">
        <v>6.9664299999999999</v>
      </c>
      <c r="BJP60">
        <v>6.9257299999999997</v>
      </c>
      <c r="BJQ60">
        <v>8.0127500000000005</v>
      </c>
      <c r="BJR60">
        <v>7.50732</v>
      </c>
      <c r="BJS60">
        <v>7.13253</v>
      </c>
      <c r="BJT60">
        <v>7.13253</v>
      </c>
      <c r="BJU60">
        <v>7.13253</v>
      </c>
      <c r="BJV60">
        <v>7.0292199999999996</v>
      </c>
      <c r="BJW60">
        <v>7.0408400000000002</v>
      </c>
      <c r="BJX60">
        <v>7.0408400000000002</v>
      </c>
      <c r="BJY60">
        <v>6.98576</v>
      </c>
      <c r="BJZ60">
        <v>6.98576</v>
      </c>
      <c r="BKA60">
        <v>6.98576</v>
      </c>
      <c r="BKB60">
        <v>6.98576</v>
      </c>
      <c r="BKC60">
        <v>7.0082700000000004</v>
      </c>
      <c r="BKD60">
        <v>7.0082700000000004</v>
      </c>
      <c r="BKE60">
        <v>7.0716599999999996</v>
      </c>
      <c r="BKF60">
        <v>6.8138500000000004</v>
      </c>
      <c r="BKG60">
        <v>7.0611100000000002</v>
      </c>
      <c r="BKH60">
        <v>7.2948399999999998</v>
      </c>
      <c r="BKI60">
        <v>7.2948399999999998</v>
      </c>
      <c r="BKJ60">
        <v>7.34666</v>
      </c>
      <c r="BKK60">
        <v>7.47919</v>
      </c>
      <c r="BKL60">
        <v>7.47919</v>
      </c>
      <c r="BKM60">
        <v>7.3068900000000001</v>
      </c>
      <c r="BKN60">
        <v>7.3494900000000003</v>
      </c>
      <c r="BKO60">
        <v>7.4979500000000003</v>
      </c>
      <c r="BKP60">
        <v>7.6291200000000003</v>
      </c>
      <c r="BKQ60">
        <v>7.5603899999999999</v>
      </c>
      <c r="BKR60">
        <v>7.5603899999999999</v>
      </c>
      <c r="BKS60">
        <v>7.5242199999999997</v>
      </c>
      <c r="BKT60">
        <v>7.5012699999999999</v>
      </c>
      <c r="BKU60">
        <v>7.5012699999999999</v>
      </c>
      <c r="BKV60">
        <v>7.4374099999999999</v>
      </c>
      <c r="BKW60">
        <v>7.42706</v>
      </c>
      <c r="BKX60">
        <v>7.4664799999999998</v>
      </c>
      <c r="BKY60">
        <v>7.2753699999999997</v>
      </c>
      <c r="BKZ60">
        <v>7.0019099999999996</v>
      </c>
      <c r="BLA60">
        <v>6.9231800000000003</v>
      </c>
      <c r="BLB60">
        <v>6.9231800000000003</v>
      </c>
      <c r="BLC60">
        <v>6.9231800000000003</v>
      </c>
      <c r="BLD60">
        <v>6.9231800000000003</v>
      </c>
      <c r="BLE60">
        <v>6.9231800000000003</v>
      </c>
      <c r="BLF60">
        <v>6.9231800000000003</v>
      </c>
      <c r="BLG60">
        <v>6.9231800000000003</v>
      </c>
      <c r="BLH60">
        <v>6.8298899999999998</v>
      </c>
      <c r="BLI60">
        <v>6.8298899999999998</v>
      </c>
      <c r="BLJ60">
        <v>6.8804600000000002</v>
      </c>
      <c r="BLK60">
        <v>6.8804600000000002</v>
      </c>
      <c r="BLL60">
        <v>6.8804600000000002</v>
      </c>
      <c r="BLM60">
        <v>6.8804600000000002</v>
      </c>
      <c r="BLN60">
        <v>6.8804600000000002</v>
      </c>
      <c r="BLO60">
        <v>6.8804600000000002</v>
      </c>
      <c r="BLP60">
        <v>6.8804600000000002</v>
      </c>
      <c r="BLQ60">
        <v>7.4380300000000004</v>
      </c>
      <c r="BLR60">
        <v>6.7942999999999998</v>
      </c>
      <c r="BLS60">
        <v>6.7942999999999998</v>
      </c>
      <c r="BLT60">
        <v>7.0069299999999997</v>
      </c>
      <c r="BLU60">
        <v>6.6900899999999996</v>
      </c>
      <c r="BLV60">
        <v>6.6900899999999996</v>
      </c>
      <c r="BLW60">
        <v>6.6900899999999996</v>
      </c>
      <c r="BLX60">
        <v>6.46774</v>
      </c>
      <c r="BLY60">
        <v>6.2858599999999996</v>
      </c>
      <c r="BLZ60">
        <v>6.4752999999999998</v>
      </c>
      <c r="BMA60">
        <v>6.4752999999999998</v>
      </c>
      <c r="BMB60">
        <v>6.4752999999999998</v>
      </c>
      <c r="BMC60">
        <v>6.3918400000000002</v>
      </c>
      <c r="BMD60">
        <v>6.3918400000000002</v>
      </c>
      <c r="BME60">
        <v>6.3918400000000002</v>
      </c>
      <c r="BMF60">
        <v>6.3918400000000002</v>
      </c>
      <c r="BMG60">
        <v>6.3918400000000002</v>
      </c>
      <c r="BMH60">
        <v>6.3918400000000002</v>
      </c>
      <c r="BMI60">
        <v>6.3918400000000002</v>
      </c>
      <c r="BMJ60">
        <v>6.3918400000000002</v>
      </c>
      <c r="BMK60">
        <v>6.35968</v>
      </c>
      <c r="BML60">
        <v>5.8899299999999997</v>
      </c>
      <c r="BMM60">
        <v>5.6047700000000003</v>
      </c>
      <c r="BMN60">
        <v>5.6047700000000003</v>
      </c>
      <c r="BMO60">
        <v>5.4821900000000001</v>
      </c>
      <c r="BMP60">
        <v>5.4821900000000001</v>
      </c>
      <c r="BMQ60">
        <v>5.4821900000000001</v>
      </c>
      <c r="BMR60">
        <v>5.4821900000000001</v>
      </c>
      <c r="BMS60">
        <v>5.4821900000000001</v>
      </c>
      <c r="BMT60">
        <v>5.4821900000000001</v>
      </c>
      <c r="BMU60">
        <v>5.4821900000000001</v>
      </c>
      <c r="BMV60">
        <v>5.52759</v>
      </c>
      <c r="BMW60">
        <v>5.52759</v>
      </c>
      <c r="BMX60">
        <v>5.52759</v>
      </c>
      <c r="BMY60">
        <v>5.52759</v>
      </c>
      <c r="BMZ60">
        <v>5.52759</v>
      </c>
      <c r="BNA60">
        <v>5.52759</v>
      </c>
      <c r="BNB60">
        <v>5.52759</v>
      </c>
      <c r="BNC60">
        <v>5.52759</v>
      </c>
      <c r="BND60">
        <v>5.6527700000000003</v>
      </c>
      <c r="BNE60">
        <v>5.5438000000000001</v>
      </c>
      <c r="BNF60">
        <v>5.4004399999999997</v>
      </c>
      <c r="BNG60">
        <v>5.4004399999999997</v>
      </c>
      <c r="BNH60">
        <v>5.4004399999999997</v>
      </c>
      <c r="BNI60">
        <v>5.4834800000000001</v>
      </c>
      <c r="BNJ60">
        <v>5.4834800000000001</v>
      </c>
      <c r="BNK60">
        <v>5.2352299999999996</v>
      </c>
      <c r="BNL60">
        <v>5.2013299999999996</v>
      </c>
      <c r="BNM60">
        <v>5.2013299999999996</v>
      </c>
      <c r="BNN60">
        <v>5.3018999999999998</v>
      </c>
      <c r="BNO60">
        <v>5.3916899999999996</v>
      </c>
      <c r="BNP60">
        <v>5.3916899999999996</v>
      </c>
      <c r="BNQ60">
        <v>5.3916899999999996</v>
      </c>
      <c r="BNR60">
        <v>5.4220100000000002</v>
      </c>
      <c r="BNS60">
        <v>5.4793799999999999</v>
      </c>
      <c r="BNT60">
        <v>5.4793799999999999</v>
      </c>
      <c r="BNU60">
        <v>5.4793799999999999</v>
      </c>
      <c r="BNV60">
        <v>5.4793799999999999</v>
      </c>
      <c r="BNW60">
        <v>5.4793799999999999</v>
      </c>
      <c r="BNX60">
        <v>5.3934300000000004</v>
      </c>
      <c r="BNY60">
        <v>5.3934300000000004</v>
      </c>
      <c r="BNZ60">
        <v>5.3740699999999997</v>
      </c>
      <c r="BOA60">
        <v>5.3740699999999997</v>
      </c>
      <c r="BOB60">
        <v>5.3740699999999997</v>
      </c>
      <c r="BOC60">
        <v>5.3740699999999997</v>
      </c>
      <c r="BOD60">
        <v>5.3740699999999997</v>
      </c>
      <c r="BOE60">
        <v>5.2728700000000002</v>
      </c>
      <c r="BOF60">
        <v>5.2728700000000002</v>
      </c>
      <c r="BOG60">
        <v>5.2728700000000002</v>
      </c>
      <c r="BOH60">
        <v>5.71563</v>
      </c>
      <c r="BOI60">
        <v>5.71563</v>
      </c>
      <c r="BOJ60">
        <v>5.71563</v>
      </c>
      <c r="BOK60">
        <v>6.0551700000000004</v>
      </c>
      <c r="BOL60">
        <v>6.0551700000000004</v>
      </c>
      <c r="BOM60">
        <v>6.0551700000000004</v>
      </c>
      <c r="BON60">
        <v>5.9871400000000001</v>
      </c>
      <c r="BOO60">
        <v>5.9871400000000001</v>
      </c>
      <c r="BOP60">
        <v>6.0607100000000003</v>
      </c>
      <c r="BOQ60">
        <v>5.9269699999999998</v>
      </c>
      <c r="BOR60">
        <v>5.9269699999999998</v>
      </c>
      <c r="BOS60">
        <v>5.9269699999999998</v>
      </c>
      <c r="BOT60">
        <v>5.4903000000000004</v>
      </c>
      <c r="BOU60">
        <v>5.4903000000000004</v>
      </c>
      <c r="BOV60">
        <v>5.4611400000000003</v>
      </c>
      <c r="BOW60">
        <v>5.3311299999999999</v>
      </c>
      <c r="BOX60">
        <v>5.2575900000000004</v>
      </c>
      <c r="BOY60">
        <v>5.2575900000000004</v>
      </c>
      <c r="BOZ60">
        <v>5.2575900000000004</v>
      </c>
      <c r="BPA60">
        <v>5.2575900000000004</v>
      </c>
      <c r="BPB60">
        <v>5.2575900000000004</v>
      </c>
      <c r="BPC60">
        <v>5.2575900000000004</v>
      </c>
      <c r="BPD60">
        <v>5.2575900000000004</v>
      </c>
      <c r="BPE60">
        <v>5.2575900000000004</v>
      </c>
      <c r="BPF60">
        <v>5.2575900000000004</v>
      </c>
      <c r="BPG60">
        <v>5.2838099999999999</v>
      </c>
      <c r="BPH60">
        <v>5.4354800000000001</v>
      </c>
      <c r="BPI60">
        <v>5.4465000000000003</v>
      </c>
      <c r="BPJ60">
        <v>5.6758199999999999</v>
      </c>
      <c r="BPK60">
        <v>5.6758199999999999</v>
      </c>
      <c r="BPL60">
        <v>5.7595499999999999</v>
      </c>
      <c r="BPM60">
        <v>5.6870099999999999</v>
      </c>
      <c r="BPN60">
        <v>5.6870099999999999</v>
      </c>
      <c r="BPO60">
        <v>5.6870099999999999</v>
      </c>
      <c r="BPP60">
        <v>5.6870099999999999</v>
      </c>
      <c r="BPQ60">
        <v>5.73813</v>
      </c>
      <c r="BPR60">
        <v>5.73813</v>
      </c>
      <c r="BPS60">
        <v>5.5556200000000002</v>
      </c>
      <c r="BPT60">
        <v>5.5556200000000002</v>
      </c>
      <c r="BPU60">
        <v>5.5556200000000002</v>
      </c>
      <c r="BPV60">
        <v>5.4736399999999996</v>
      </c>
      <c r="BPW60">
        <v>5.4736399999999996</v>
      </c>
      <c r="BPX60">
        <v>5.4736399999999996</v>
      </c>
      <c r="BPY60">
        <v>5.4736399999999996</v>
      </c>
      <c r="BPZ60">
        <v>5.4736399999999996</v>
      </c>
      <c r="BQA60">
        <v>5.4736399999999996</v>
      </c>
      <c r="BQB60">
        <v>5.5831299999999997</v>
      </c>
      <c r="BQC60">
        <v>4.8865600000000002</v>
      </c>
      <c r="BQD60">
        <v>5.4433400000000001</v>
      </c>
      <c r="BQE60">
        <v>5.5875300000000001</v>
      </c>
      <c r="BQF60">
        <v>5.4214700000000002</v>
      </c>
      <c r="BQG60">
        <v>5.6403699999999999</v>
      </c>
      <c r="BQH60">
        <v>5.47349</v>
      </c>
      <c r="BQI60">
        <v>5.4345800000000004</v>
      </c>
      <c r="BQJ60">
        <v>5.4459400000000002</v>
      </c>
      <c r="BQK60">
        <v>5.3096100000000002</v>
      </c>
      <c r="BQL60">
        <v>5.3096100000000002</v>
      </c>
      <c r="BQM60">
        <v>5.3096100000000002</v>
      </c>
      <c r="BQN60">
        <v>5.32857</v>
      </c>
      <c r="BQO60">
        <v>5.2821600000000002</v>
      </c>
      <c r="BQP60">
        <v>5.1894200000000001</v>
      </c>
      <c r="BQQ60">
        <v>5.1135200000000003</v>
      </c>
      <c r="BQR60">
        <v>4.9101400000000002</v>
      </c>
      <c r="BQS60">
        <v>4.81745</v>
      </c>
      <c r="BQT60">
        <v>4.81745</v>
      </c>
      <c r="BQU60">
        <v>4.81745</v>
      </c>
      <c r="BQV60">
        <v>4.81745</v>
      </c>
      <c r="BQW60">
        <v>4.81745</v>
      </c>
      <c r="BQX60">
        <v>4.81745</v>
      </c>
      <c r="BQY60">
        <v>4.81745</v>
      </c>
      <c r="BQZ60">
        <v>4.81745</v>
      </c>
      <c r="BRA60">
        <v>4.81745</v>
      </c>
      <c r="BRB60">
        <v>4.81745</v>
      </c>
      <c r="BRC60">
        <v>5.5056000000000003</v>
      </c>
      <c r="BRD60">
        <v>5.9537300000000002</v>
      </c>
      <c r="BRE60">
        <v>5.9537300000000002</v>
      </c>
      <c r="BRF60">
        <v>5.9212899999999999</v>
      </c>
      <c r="BRG60">
        <v>5.9212899999999999</v>
      </c>
      <c r="BRH60">
        <v>6.1787000000000001</v>
      </c>
      <c r="BRI60">
        <v>6.4591399999999997</v>
      </c>
      <c r="BRJ60">
        <v>6.9287200000000002</v>
      </c>
      <c r="BRK60">
        <v>6.4674699999999996</v>
      </c>
      <c r="BRL60">
        <v>6.4674699999999996</v>
      </c>
      <c r="BRM60">
        <v>6.4674699999999996</v>
      </c>
      <c r="BRN60">
        <v>6.4674699999999996</v>
      </c>
      <c r="BRO60">
        <v>7.1864400000000002</v>
      </c>
      <c r="BRP60">
        <v>8.5329300000000003</v>
      </c>
      <c r="BRQ60">
        <v>8.5329300000000003</v>
      </c>
      <c r="BRR60">
        <v>8.5329300000000003</v>
      </c>
      <c r="BRS60">
        <v>8.7202599999999997</v>
      </c>
      <c r="BRT60">
        <v>8.7202599999999997</v>
      </c>
      <c r="BRU60">
        <v>8.7202599999999997</v>
      </c>
      <c r="BRV60">
        <v>8.5750600000000006</v>
      </c>
      <c r="BRW60">
        <v>8.6037800000000004</v>
      </c>
      <c r="BRX60">
        <v>8.5806199999999997</v>
      </c>
      <c r="BRY60">
        <v>8.5806199999999997</v>
      </c>
      <c r="BRZ60">
        <v>8.5107800000000005</v>
      </c>
      <c r="BSA60">
        <v>8.6459600000000005</v>
      </c>
      <c r="BSB60">
        <v>8.8887300000000007</v>
      </c>
      <c r="BSC60">
        <v>8.9607600000000005</v>
      </c>
      <c r="BSD60">
        <v>9.0728500000000007</v>
      </c>
      <c r="BSE60">
        <v>9.1009100000000007</v>
      </c>
      <c r="BSF60">
        <v>9.1122099999999993</v>
      </c>
      <c r="BSG60">
        <v>9.1122099999999993</v>
      </c>
      <c r="BSH60">
        <v>8.9915599999999998</v>
      </c>
      <c r="BSI60">
        <v>8.9915599999999998</v>
      </c>
      <c r="BSJ60">
        <v>8.9504999999999999</v>
      </c>
      <c r="BSK60">
        <v>9.0277700000000003</v>
      </c>
      <c r="BSL60">
        <v>9.0277700000000003</v>
      </c>
      <c r="BSM60">
        <v>9.0277700000000003</v>
      </c>
      <c r="BSN60">
        <v>9.0277700000000003</v>
      </c>
      <c r="BSO60">
        <v>9.0277700000000003</v>
      </c>
      <c r="BSP60">
        <v>9.0277700000000003</v>
      </c>
      <c r="BSQ60">
        <v>8.9762599999999999</v>
      </c>
      <c r="BSR60">
        <v>9.13978</v>
      </c>
      <c r="BSS60">
        <v>9.13978</v>
      </c>
      <c r="BST60">
        <v>9.13978</v>
      </c>
      <c r="BSU60">
        <v>9.13978</v>
      </c>
      <c r="BSV60">
        <v>9.13978</v>
      </c>
      <c r="BSW60">
        <v>9.2998700000000003</v>
      </c>
      <c r="BSX60">
        <v>9.2998700000000003</v>
      </c>
      <c r="BSY60">
        <v>9.2998700000000003</v>
      </c>
      <c r="BSZ60">
        <v>9.1674799999999994</v>
      </c>
      <c r="BTA60">
        <v>9.1674799999999994</v>
      </c>
      <c r="BTB60">
        <v>9.1674799999999994</v>
      </c>
      <c r="BTC60">
        <v>9.5245300000000004</v>
      </c>
      <c r="BTD60">
        <v>9.5245300000000004</v>
      </c>
      <c r="BTE60">
        <v>9.6424400000000006</v>
      </c>
      <c r="BTF60">
        <v>9.7934800000000006</v>
      </c>
      <c r="BTG60">
        <v>9.7934800000000006</v>
      </c>
      <c r="BTH60">
        <v>9.7934800000000006</v>
      </c>
      <c r="BTI60">
        <v>9.7934800000000006</v>
      </c>
      <c r="BTJ60">
        <v>9.7934800000000006</v>
      </c>
      <c r="BTK60">
        <v>9.7934800000000006</v>
      </c>
      <c r="BTL60">
        <v>9.7934800000000006</v>
      </c>
      <c r="BTM60">
        <v>9.7934800000000006</v>
      </c>
      <c r="BTN60">
        <v>9.7934800000000006</v>
      </c>
      <c r="BTO60">
        <v>9.7934800000000006</v>
      </c>
      <c r="BTP60">
        <v>9.7934800000000006</v>
      </c>
      <c r="BTQ60">
        <v>9.7934800000000006</v>
      </c>
      <c r="BTR60">
        <v>9.6594700000000007</v>
      </c>
      <c r="BTS60">
        <v>9.6594700000000007</v>
      </c>
      <c r="BTT60">
        <v>9.6594700000000007</v>
      </c>
      <c r="BTU60">
        <v>9.6594700000000007</v>
      </c>
      <c r="BTV60">
        <v>9.6594700000000007</v>
      </c>
      <c r="BTW60">
        <v>9.6594700000000007</v>
      </c>
      <c r="BTX60">
        <v>8.6208200000000001</v>
      </c>
      <c r="BTY60">
        <v>8.6208200000000001</v>
      </c>
      <c r="BTZ60">
        <v>9.31921</v>
      </c>
      <c r="BUA60">
        <v>9.5189299999999992</v>
      </c>
      <c r="BUB60">
        <v>9.7800799999999999</v>
      </c>
      <c r="BUC60">
        <v>9.7800799999999999</v>
      </c>
      <c r="BUD60">
        <v>9.9749700000000008</v>
      </c>
      <c r="BUE60">
        <v>9.9749700000000008</v>
      </c>
      <c r="BUF60">
        <v>10.114699999999999</v>
      </c>
      <c r="BUG60">
        <v>9.7235600000000009</v>
      </c>
      <c r="BUH60">
        <v>10.1622</v>
      </c>
      <c r="BUI60">
        <v>10.1045</v>
      </c>
      <c r="BUJ60">
        <v>10.0853</v>
      </c>
      <c r="BUK60">
        <v>9.7431099999999997</v>
      </c>
      <c r="BUL60">
        <v>9.9753799999999995</v>
      </c>
      <c r="BUM60">
        <v>9.5198199999999993</v>
      </c>
      <c r="BUN60">
        <v>9.3689400000000003</v>
      </c>
      <c r="BUO60">
        <v>9.5710300000000004</v>
      </c>
      <c r="BUP60">
        <v>9.5710300000000004</v>
      </c>
      <c r="BUQ60">
        <v>9.5924200000000006</v>
      </c>
      <c r="BUR60">
        <v>9.08474</v>
      </c>
      <c r="BUS60">
        <v>8.7683</v>
      </c>
      <c r="BUT60">
        <v>8.6986699999999999</v>
      </c>
      <c r="BUU60">
        <v>8.4752399999999994</v>
      </c>
      <c r="BUV60">
        <v>8.4764999999999997</v>
      </c>
      <c r="BUW60">
        <v>8.4580400000000004</v>
      </c>
      <c r="BUX60">
        <v>8.4580400000000004</v>
      </c>
      <c r="BUY60">
        <v>9.0381199999999993</v>
      </c>
      <c r="BUZ60">
        <v>8.9402500000000007</v>
      </c>
      <c r="BVA60">
        <v>8.9402500000000007</v>
      </c>
      <c r="BVB60">
        <v>8.7411399999999997</v>
      </c>
      <c r="BVC60">
        <v>8.7411399999999997</v>
      </c>
      <c r="BVD60">
        <v>8.7411399999999997</v>
      </c>
      <c r="BVE60">
        <v>8.3054299999999994</v>
      </c>
      <c r="BVF60">
        <v>8.3054299999999994</v>
      </c>
      <c r="BVG60">
        <v>8.5144500000000001</v>
      </c>
      <c r="BVH60">
        <v>8.4937699999999996</v>
      </c>
      <c r="BVI60">
        <v>8.4937699999999996</v>
      </c>
      <c r="BVJ60">
        <v>8.4766399999999997</v>
      </c>
      <c r="BVK60">
        <v>8.5783500000000004</v>
      </c>
      <c r="BVL60">
        <v>8.7064299999999992</v>
      </c>
      <c r="BVM60">
        <v>8.2139600000000002</v>
      </c>
      <c r="BVN60">
        <v>8.2139600000000002</v>
      </c>
      <c r="BVO60">
        <v>8.2139600000000002</v>
      </c>
      <c r="BVP60">
        <v>8.1860199999999992</v>
      </c>
      <c r="BVQ60">
        <v>8.1860199999999992</v>
      </c>
      <c r="BVR60">
        <v>7.8895</v>
      </c>
      <c r="BVS60">
        <v>7.8895</v>
      </c>
      <c r="BVT60">
        <v>7.8895</v>
      </c>
      <c r="BVU60">
        <v>7.8895</v>
      </c>
      <c r="BVV60">
        <v>7.8668800000000001</v>
      </c>
      <c r="BVW60">
        <v>7.8668800000000001</v>
      </c>
      <c r="BVX60">
        <v>7.9180999999999999</v>
      </c>
      <c r="BVY60">
        <v>8.1166699999999992</v>
      </c>
      <c r="BVZ60">
        <v>8.1166699999999992</v>
      </c>
      <c r="BWA60">
        <v>8.1166699999999992</v>
      </c>
      <c r="BWB60">
        <v>8.1166699999999992</v>
      </c>
      <c r="BWC60">
        <v>8.04312</v>
      </c>
      <c r="BWD60">
        <v>8.04312</v>
      </c>
      <c r="BWE60">
        <v>8.04312</v>
      </c>
      <c r="BWF60">
        <v>8.04312</v>
      </c>
      <c r="BWG60">
        <v>8.1128699999999991</v>
      </c>
      <c r="BWH60">
        <v>8.2010799999999993</v>
      </c>
      <c r="BWI60">
        <v>8.2010799999999993</v>
      </c>
      <c r="BWJ60">
        <v>8.5521200000000004</v>
      </c>
      <c r="BWK60">
        <v>8.5521200000000004</v>
      </c>
      <c r="BWL60">
        <v>8.9508500000000009</v>
      </c>
      <c r="BWM60">
        <v>8.86951</v>
      </c>
      <c r="BWN60">
        <v>8.7656799999999997</v>
      </c>
      <c r="BWO60">
        <v>8.8470800000000001</v>
      </c>
      <c r="BWP60">
        <v>8.7706900000000001</v>
      </c>
      <c r="BWQ60">
        <v>8.8670500000000008</v>
      </c>
      <c r="BWR60">
        <v>8.7199600000000004</v>
      </c>
      <c r="BWS60">
        <v>8.7199600000000004</v>
      </c>
      <c r="BWT60">
        <v>8.7199600000000004</v>
      </c>
      <c r="BWU60">
        <v>8.7199600000000004</v>
      </c>
      <c r="BWV60">
        <v>8.5383099999999992</v>
      </c>
      <c r="BWW60">
        <v>8.6706900000000005</v>
      </c>
      <c r="BWX60">
        <v>8.7800899999999995</v>
      </c>
      <c r="BWY60">
        <v>9.2727699999999995</v>
      </c>
      <c r="BWZ60">
        <v>9.2501800000000003</v>
      </c>
      <c r="BXA60">
        <v>8.9634</v>
      </c>
      <c r="BXB60">
        <v>8.9474699999999991</v>
      </c>
      <c r="BXC60">
        <v>9.0952900000000003</v>
      </c>
      <c r="BXD60">
        <v>8.78857</v>
      </c>
      <c r="BXE60">
        <v>9.0946700000000007</v>
      </c>
      <c r="BXF60">
        <v>8.8755000000000006</v>
      </c>
      <c r="BXG60">
        <v>9.0664400000000001</v>
      </c>
      <c r="BXH60">
        <v>8.9102800000000002</v>
      </c>
      <c r="BXI60">
        <v>9.2001799999999996</v>
      </c>
      <c r="BXJ60">
        <v>9.1127599999999997</v>
      </c>
      <c r="BXK60">
        <v>8.6696500000000007</v>
      </c>
      <c r="BXL60">
        <v>8.6075999999999997</v>
      </c>
      <c r="BXM60">
        <v>7.6764400000000004</v>
      </c>
      <c r="BXN60">
        <v>7.6929400000000001</v>
      </c>
      <c r="BXO60">
        <v>7.8725800000000001</v>
      </c>
      <c r="BXP60">
        <v>7.8725800000000001</v>
      </c>
      <c r="BXQ60">
        <v>7.8058800000000002</v>
      </c>
      <c r="BXR60">
        <v>7.8296099999999997</v>
      </c>
      <c r="BXS60">
        <v>7.9156700000000004</v>
      </c>
      <c r="BXT60">
        <v>7.9156700000000004</v>
      </c>
      <c r="BXU60">
        <v>7.9156700000000004</v>
      </c>
      <c r="BXV60">
        <v>7.9156700000000004</v>
      </c>
      <c r="BXW60">
        <v>7.9156700000000004</v>
      </c>
      <c r="BXX60">
        <v>7.9156700000000004</v>
      </c>
      <c r="BXY60">
        <v>7.9156700000000004</v>
      </c>
      <c r="BXZ60">
        <v>7.8891200000000001</v>
      </c>
      <c r="BYA60">
        <v>7.8389800000000003</v>
      </c>
      <c r="BYB60">
        <v>8.0160199999999993</v>
      </c>
      <c r="BYC60">
        <v>8.0160199999999993</v>
      </c>
      <c r="BYD60">
        <v>8.1258900000000001</v>
      </c>
      <c r="BYE60">
        <v>7.67056</v>
      </c>
      <c r="BYF60">
        <v>7.64053</v>
      </c>
      <c r="BYG60">
        <v>7.2808999999999999</v>
      </c>
      <c r="BYH60">
        <v>7.4353899999999999</v>
      </c>
      <c r="BYI60">
        <v>7.6693699999999998</v>
      </c>
      <c r="BYJ60">
        <v>8.1769700000000007</v>
      </c>
      <c r="BYK60">
        <v>8.5033600000000007</v>
      </c>
      <c r="BYL60">
        <v>8.7851499999999998</v>
      </c>
      <c r="BYM60">
        <v>8.0424299999999995</v>
      </c>
      <c r="BYN60">
        <v>7.7323700000000004</v>
      </c>
      <c r="BYO60">
        <v>7.9658199999999999</v>
      </c>
      <c r="BYP60">
        <v>7.9733099999999997</v>
      </c>
      <c r="BYQ60">
        <v>8.2192799999999995</v>
      </c>
      <c r="BYR60">
        <v>7.80457</v>
      </c>
      <c r="BYS60">
        <v>7.80457</v>
      </c>
      <c r="BYT60">
        <v>7.8877600000000001</v>
      </c>
      <c r="BYU60">
        <v>7.5430700000000002</v>
      </c>
      <c r="BYV60">
        <v>7.2867600000000001</v>
      </c>
      <c r="BYW60">
        <v>7.1325700000000003</v>
      </c>
      <c r="BYX60">
        <v>7.1905599999999996</v>
      </c>
      <c r="BYY60">
        <v>7.0584600000000002</v>
      </c>
      <c r="BYZ60">
        <v>7.2773300000000001</v>
      </c>
      <c r="BZA60">
        <v>7.2203999999999997</v>
      </c>
      <c r="BZB60">
        <v>7.2902199999999997</v>
      </c>
      <c r="BZC60">
        <v>7.4153200000000004</v>
      </c>
      <c r="BZD60">
        <v>7.4763200000000003</v>
      </c>
      <c r="BZE60">
        <v>7.6841100000000004</v>
      </c>
      <c r="BZF60">
        <v>7.6284599999999996</v>
      </c>
      <c r="BZG60">
        <v>7.6284599999999996</v>
      </c>
      <c r="BZH60">
        <v>7.8517099999999997</v>
      </c>
      <c r="BZI60">
        <v>7.6534800000000001</v>
      </c>
      <c r="BZJ60">
        <v>7.76898</v>
      </c>
      <c r="BZK60">
        <v>7.4046799999999999</v>
      </c>
      <c r="BZL60">
        <v>7.3082500000000001</v>
      </c>
      <c r="BZM60">
        <v>7.3431199999999999</v>
      </c>
      <c r="BZN60">
        <v>7.3431199999999999</v>
      </c>
      <c r="BZO60">
        <v>7.3299500000000002</v>
      </c>
      <c r="BZP60">
        <v>7.4441100000000002</v>
      </c>
      <c r="BZQ60">
        <v>7.3594600000000003</v>
      </c>
      <c r="BZR60">
        <v>7.14846</v>
      </c>
      <c r="BZS60">
        <v>6.73102</v>
      </c>
      <c r="BZT60">
        <v>6.71577</v>
      </c>
      <c r="BZU60">
        <v>6.3142399999999999</v>
      </c>
      <c r="BZV60">
        <v>6.2995599999999996</v>
      </c>
      <c r="BZW60">
        <v>6.2995599999999996</v>
      </c>
      <c r="BZX60">
        <v>6.2995599999999996</v>
      </c>
      <c r="BZY60">
        <v>6.2939299999999996</v>
      </c>
      <c r="BZZ60">
        <v>6.4473099999999999</v>
      </c>
      <c r="CAA60">
        <v>6.5713400000000002</v>
      </c>
      <c r="CAB60">
        <v>6.8194699999999999</v>
      </c>
      <c r="CAC60">
        <v>6.5996899999999998</v>
      </c>
      <c r="CAD60">
        <v>6.4183399999999997</v>
      </c>
      <c r="CAE60">
        <v>6.2857700000000003</v>
      </c>
      <c r="CAF60">
        <v>6.3497500000000002</v>
      </c>
      <c r="CAG60">
        <v>6.5315000000000003</v>
      </c>
      <c r="CAH60">
        <v>6.1909400000000003</v>
      </c>
      <c r="CAI60">
        <v>6.1909400000000003</v>
      </c>
      <c r="CAJ60">
        <v>5.9564899999999996</v>
      </c>
      <c r="CAK60">
        <v>5.7450200000000002</v>
      </c>
      <c r="CAL60">
        <v>5.6910999999999996</v>
      </c>
      <c r="CAM60">
        <v>5.6826400000000001</v>
      </c>
      <c r="CAN60">
        <v>5.6256500000000003</v>
      </c>
      <c r="CAO60">
        <v>5.6639799999999996</v>
      </c>
      <c r="CAP60">
        <v>5.6674300000000004</v>
      </c>
      <c r="CAQ60">
        <v>5.6736199999999997</v>
      </c>
      <c r="CAR60">
        <v>5.72464</v>
      </c>
      <c r="CAS60">
        <v>5.5800900000000002</v>
      </c>
      <c r="CAT60">
        <v>5.51478</v>
      </c>
      <c r="CAU60">
        <v>5.39459</v>
      </c>
      <c r="CAV60">
        <v>5.39459</v>
      </c>
      <c r="CAW60">
        <v>5.39459</v>
      </c>
      <c r="CAX60">
        <v>5.39459</v>
      </c>
      <c r="CAY60">
        <v>5.39459</v>
      </c>
      <c r="CAZ60">
        <v>5.2965799999999996</v>
      </c>
      <c r="CBA60">
        <v>5.2965799999999996</v>
      </c>
      <c r="CBB60">
        <v>5.3003999999999998</v>
      </c>
      <c r="CBC60">
        <v>5.4451200000000002</v>
      </c>
      <c r="CBD60">
        <v>5.2486300000000004</v>
      </c>
      <c r="CBE60">
        <v>5.2750199999999996</v>
      </c>
      <c r="CBF60">
        <v>5.3639200000000002</v>
      </c>
      <c r="CBG60">
        <v>5.3863599999999998</v>
      </c>
      <c r="CBH60">
        <v>5.3863599999999998</v>
      </c>
      <c r="CBI60">
        <v>5.3258900000000002</v>
      </c>
      <c r="CBJ60">
        <v>5.0216900000000004</v>
      </c>
      <c r="CBK60">
        <v>5.0029599999999999</v>
      </c>
      <c r="CBL60">
        <v>4.6267699999999996</v>
      </c>
      <c r="CBM60">
        <v>4.4155800000000003</v>
      </c>
      <c r="CBN60">
        <v>4.4155800000000003</v>
      </c>
      <c r="CBO60">
        <v>4.4155800000000003</v>
      </c>
      <c r="CBP60">
        <v>4.3606400000000001</v>
      </c>
      <c r="CBQ60">
        <v>4.1538500000000003</v>
      </c>
      <c r="CBR60">
        <v>4.0931199999999999</v>
      </c>
      <c r="CBS60">
        <v>4.0931199999999999</v>
      </c>
      <c r="CBT60">
        <v>3.9959199999999999</v>
      </c>
      <c r="CBU60">
        <v>3.9263699999999999</v>
      </c>
      <c r="CBV60">
        <v>3.9912700000000001</v>
      </c>
      <c r="CBW60">
        <v>3.88028</v>
      </c>
      <c r="CBX60">
        <v>3.9200599999999999</v>
      </c>
      <c r="CBY60">
        <v>3.9329999999999998</v>
      </c>
      <c r="CBZ60">
        <v>3.9329999999999998</v>
      </c>
      <c r="CCA60">
        <v>3.9329999999999998</v>
      </c>
      <c r="CCB60">
        <v>3.9329999999999998</v>
      </c>
      <c r="CCC60">
        <v>3.9375900000000001</v>
      </c>
      <c r="CCD60">
        <v>3.8805299999999998</v>
      </c>
      <c r="CCE60">
        <v>3.7187600000000001</v>
      </c>
      <c r="CCF60">
        <v>3.39615</v>
      </c>
      <c r="CCG60">
        <v>3.4096600000000001</v>
      </c>
      <c r="CCH60">
        <v>3.4096600000000001</v>
      </c>
      <c r="CCI60">
        <v>3.4096600000000001</v>
      </c>
      <c r="CCJ60">
        <v>3.43146</v>
      </c>
      <c r="CCK60">
        <v>3.4121000000000001</v>
      </c>
      <c r="CCL60">
        <v>3.5713300000000001</v>
      </c>
      <c r="CCM60">
        <v>3.6226799999999999</v>
      </c>
      <c r="CCN60">
        <v>3.7226599999999999</v>
      </c>
      <c r="CCO60">
        <v>3.8140900000000002</v>
      </c>
      <c r="CCP60">
        <v>3.8140900000000002</v>
      </c>
      <c r="CCQ60">
        <v>3.6358600000000001</v>
      </c>
      <c r="CCR60">
        <v>3.6597300000000001</v>
      </c>
      <c r="CCS60">
        <v>3.7323300000000001</v>
      </c>
      <c r="CCT60">
        <v>3.8303699999999998</v>
      </c>
      <c r="CCU60">
        <v>3.6097600000000001</v>
      </c>
      <c r="CCV60">
        <v>3.6097600000000001</v>
      </c>
      <c r="CCW60">
        <v>3.6520299999999999</v>
      </c>
      <c r="CCX60">
        <v>3.6201599999999998</v>
      </c>
      <c r="CCY60">
        <v>3.7006000000000001</v>
      </c>
      <c r="CCZ60">
        <v>3.89283</v>
      </c>
      <c r="CDA60">
        <v>3.8333599999999999</v>
      </c>
      <c r="CDB60">
        <v>3.97803</v>
      </c>
      <c r="CDC60">
        <v>3.97803</v>
      </c>
      <c r="CDD60">
        <v>4.0360800000000001</v>
      </c>
      <c r="CDE60">
        <v>4.0332999999999997</v>
      </c>
      <c r="CDF60">
        <v>4.0062199999999999</v>
      </c>
      <c r="CDG60">
        <v>3.92062</v>
      </c>
      <c r="CDH60">
        <v>4.1745599999999996</v>
      </c>
      <c r="CDI60">
        <v>4.2005999999999997</v>
      </c>
      <c r="CDJ60">
        <v>4.2295699999999998</v>
      </c>
      <c r="CDK60">
        <v>4.2224300000000001</v>
      </c>
      <c r="CDL60">
        <v>4.21244</v>
      </c>
      <c r="CDM60">
        <v>4.0164299999999997</v>
      </c>
      <c r="CDN60">
        <v>3.7913000000000001</v>
      </c>
      <c r="CDO60">
        <v>3.81026</v>
      </c>
      <c r="CDP60">
        <v>3.7512099999999999</v>
      </c>
      <c r="CDQ60">
        <v>3.9218799999999998</v>
      </c>
      <c r="CDR60">
        <v>4.1419600000000001</v>
      </c>
      <c r="CDS60">
        <v>4.0528899999999997</v>
      </c>
      <c r="CDT60">
        <v>4.03538</v>
      </c>
      <c r="CDU60">
        <v>4.03538</v>
      </c>
      <c r="CDV60">
        <v>3.7949600000000001</v>
      </c>
      <c r="CDW60">
        <v>3.7949600000000001</v>
      </c>
      <c r="CDX60">
        <v>3.95282</v>
      </c>
      <c r="CDY60">
        <v>3.9676300000000002</v>
      </c>
      <c r="CDZ60">
        <v>4.0680300000000003</v>
      </c>
      <c r="CEA60">
        <v>3.9256199999999999</v>
      </c>
      <c r="CEB60">
        <v>4.1171100000000003</v>
      </c>
      <c r="CEC60">
        <v>4.12019</v>
      </c>
      <c r="CED60">
        <v>4.1267500000000004</v>
      </c>
      <c r="CEE60">
        <v>3.9225500000000002</v>
      </c>
      <c r="CEF60">
        <v>4.0272800000000002</v>
      </c>
      <c r="CEG60">
        <v>3.8977599999999999</v>
      </c>
      <c r="CEH60">
        <v>3.8281999999999998</v>
      </c>
      <c r="CEI60">
        <v>3.7460499999999999</v>
      </c>
      <c r="CEJ60">
        <v>3.9795600000000002</v>
      </c>
      <c r="CEK60">
        <v>3.9795600000000002</v>
      </c>
      <c r="CEL60">
        <v>3.8552</v>
      </c>
      <c r="CEM60">
        <v>3.8552</v>
      </c>
      <c r="CEN60">
        <v>3.6775699999999998</v>
      </c>
      <c r="CEO60">
        <v>3.76816</v>
      </c>
      <c r="CEP60">
        <v>3.76816</v>
      </c>
      <c r="CEQ60">
        <v>3.76816</v>
      </c>
      <c r="CER60">
        <v>3.6185700000000001</v>
      </c>
      <c r="CES60">
        <v>3.6962799999999998</v>
      </c>
      <c r="CET60">
        <v>3.7732800000000002</v>
      </c>
      <c r="CEU60">
        <v>3.8727</v>
      </c>
      <c r="CEV60">
        <v>4.1258499999999998</v>
      </c>
      <c r="CEW60">
        <v>4.0413899999999998</v>
      </c>
      <c r="CEX60">
        <v>4.0563000000000002</v>
      </c>
      <c r="CEY60">
        <v>4.2141599999999997</v>
      </c>
      <c r="CEZ60">
        <v>4.2141599999999997</v>
      </c>
      <c r="CFA60">
        <v>4.3376999999999999</v>
      </c>
      <c r="CFB60">
        <v>4.2046999999999999</v>
      </c>
      <c r="CFC60">
        <v>4.5296099999999999</v>
      </c>
      <c r="CFD60">
        <v>4.4063999999999997</v>
      </c>
      <c r="CFE60">
        <v>4.4471999999999996</v>
      </c>
      <c r="CFF60">
        <v>4.1671500000000004</v>
      </c>
      <c r="CFG60">
        <v>3.9274900000000001</v>
      </c>
      <c r="CFH60">
        <v>4.0988300000000004</v>
      </c>
      <c r="CFI60">
        <v>4.1805199999999996</v>
      </c>
      <c r="CFJ60">
        <v>4.09659</v>
      </c>
      <c r="CFK60">
        <v>3.9867400000000002</v>
      </c>
      <c r="CFL60">
        <v>3.9867400000000002</v>
      </c>
      <c r="CFM60">
        <v>4.2098599999999999</v>
      </c>
      <c r="CFN60">
        <v>4.2326300000000003</v>
      </c>
      <c r="CFO60">
        <v>4.2946400000000002</v>
      </c>
      <c r="CFP60">
        <v>4.6327100000000003</v>
      </c>
      <c r="CFQ60">
        <v>4.74871</v>
      </c>
      <c r="CFR60">
        <v>4.9686599999999999</v>
      </c>
      <c r="CFS60">
        <v>5.1133899999999999</v>
      </c>
      <c r="CFT60">
        <v>5.2084900000000003</v>
      </c>
      <c r="CFU60">
        <v>5.4548199999999998</v>
      </c>
      <c r="CFV60">
        <v>5.3695199999999996</v>
      </c>
      <c r="CFW60">
        <v>4.7153</v>
      </c>
      <c r="CFX60">
        <v>4.8434200000000001</v>
      </c>
      <c r="CFY60">
        <v>5.3075999999999999</v>
      </c>
      <c r="CFZ60">
        <v>5.4517199999999999</v>
      </c>
      <c r="CGA60">
        <v>5.2694000000000001</v>
      </c>
      <c r="CGB60">
        <v>5.0008400000000002</v>
      </c>
      <c r="CGC60">
        <v>5.2069900000000002</v>
      </c>
      <c r="CGD60">
        <v>5.5496299999999996</v>
      </c>
      <c r="CGE60">
        <v>5.7753899999999998</v>
      </c>
      <c r="CGF60">
        <v>6.16927</v>
      </c>
      <c r="CGG60">
        <v>6.4316700000000004</v>
      </c>
      <c r="CGH60">
        <v>5.95425</v>
      </c>
      <c r="CGI60">
        <v>5.2790400000000002</v>
      </c>
      <c r="CGJ60">
        <v>5.0139500000000004</v>
      </c>
      <c r="CGK60">
        <v>4.7659399999999996</v>
      </c>
      <c r="CGL60">
        <v>4.6821099999999998</v>
      </c>
      <c r="CGM60">
        <v>4.7317999999999998</v>
      </c>
      <c r="CGN60">
        <v>4.7784199999999997</v>
      </c>
      <c r="CGO60">
        <v>5.0750400000000004</v>
      </c>
      <c r="CGP60">
        <v>4.8634399999999998</v>
      </c>
      <c r="CGQ60">
        <v>4.9334300000000004</v>
      </c>
      <c r="CGR60">
        <v>5.2940800000000001</v>
      </c>
      <c r="CGS60">
        <v>5.7416099999999997</v>
      </c>
      <c r="CGT60">
        <v>5.6896100000000001</v>
      </c>
      <c r="CGU60">
        <v>6.2233200000000002</v>
      </c>
      <c r="CGV60">
        <v>6.4352099999999997</v>
      </c>
      <c r="CGW60">
        <v>6.0064399999999996</v>
      </c>
      <c r="CGX60">
        <v>6.6970299999999998</v>
      </c>
      <c r="CGY60">
        <v>7.4474799999999997</v>
      </c>
      <c r="CGZ60">
        <v>6.9457899999999997</v>
      </c>
      <c r="CHA60">
        <v>6.1895100000000003</v>
      </c>
      <c r="CHB60">
        <v>5.9604499999999998</v>
      </c>
      <c r="CHC60">
        <v>5.4598599999999999</v>
      </c>
      <c r="CHD60">
        <v>5.3122499999999997</v>
      </c>
      <c r="CHE60">
        <v>5.8696999999999999</v>
      </c>
      <c r="CHF60">
        <v>5.7432800000000004</v>
      </c>
      <c r="CHG60">
        <v>5.7442299999999999</v>
      </c>
      <c r="CHH60">
        <v>5.8308400000000002</v>
      </c>
      <c r="CHI60">
        <v>5.3928599999999998</v>
      </c>
      <c r="CHJ60">
        <v>5.1266699999999998</v>
      </c>
      <c r="CHK60">
        <v>5.1494200000000001</v>
      </c>
      <c r="CHL60">
        <v>5.0394699999999997</v>
      </c>
      <c r="CHM60">
        <v>5.48813</v>
      </c>
      <c r="CHN60">
        <v>4.7767900000000001</v>
      </c>
      <c r="CHO60">
        <v>4.7767900000000001</v>
      </c>
      <c r="CHP60">
        <v>4.0419</v>
      </c>
      <c r="CHQ60">
        <v>4.0139500000000004</v>
      </c>
      <c r="CHR60">
        <v>3.5513300000000001</v>
      </c>
      <c r="CHS60">
        <v>3.4762499999999998</v>
      </c>
      <c r="CHT60">
        <v>3.36246</v>
      </c>
      <c r="CHU60">
        <v>3.4298600000000001</v>
      </c>
      <c r="CHV60">
        <v>3.3525900000000002</v>
      </c>
      <c r="CHW60">
        <v>3.3042699999999998</v>
      </c>
      <c r="CHX60">
        <v>3.4089700000000001</v>
      </c>
      <c r="CHY60">
        <v>3.2917399999999999</v>
      </c>
      <c r="CHZ60">
        <v>3.2624200000000001</v>
      </c>
      <c r="CIA60">
        <v>3.0770400000000002</v>
      </c>
      <c r="CIB60">
        <v>3.0770400000000002</v>
      </c>
      <c r="CIC60">
        <v>3.0770400000000002</v>
      </c>
      <c r="CID60">
        <v>3.1572399999999998</v>
      </c>
      <c r="CIE60">
        <v>3.1572399999999998</v>
      </c>
      <c r="CIF60">
        <v>3.1572399999999998</v>
      </c>
      <c r="CIG60">
        <v>3.1572399999999998</v>
      </c>
      <c r="CIH60">
        <v>3.1572399999999998</v>
      </c>
      <c r="CII60">
        <v>3.1572399999999998</v>
      </c>
      <c r="CIJ60">
        <v>3.0621999999999998</v>
      </c>
      <c r="CIK60">
        <v>3.0621999999999998</v>
      </c>
      <c r="CIL60">
        <v>3.0621999999999998</v>
      </c>
      <c r="CIM60">
        <v>2.5299700000000001</v>
      </c>
      <c r="CIN60">
        <v>2.7135099999999999</v>
      </c>
      <c r="CIO60">
        <v>2.6621600000000001</v>
      </c>
      <c r="CIP60">
        <v>2.6062500000000002</v>
      </c>
      <c r="CIQ60">
        <v>2.5466299999999999</v>
      </c>
      <c r="CIR60">
        <v>2.39256</v>
      </c>
      <c r="CIS60">
        <v>2.5291700000000001</v>
      </c>
      <c r="CIT60">
        <v>2.6690700000000001</v>
      </c>
      <c r="CIU60">
        <v>2.7690399999999999</v>
      </c>
      <c r="CIV60">
        <v>2.6891699999999998</v>
      </c>
      <c r="CIW60">
        <v>2.6860200000000001</v>
      </c>
      <c r="CIX60">
        <v>2.6258900000000001</v>
      </c>
      <c r="CIY60">
        <v>2.4305300000000001</v>
      </c>
      <c r="CIZ60">
        <v>2.3930400000000001</v>
      </c>
      <c r="CJA60">
        <v>2.65002</v>
      </c>
      <c r="CJB60">
        <v>2.55749</v>
      </c>
      <c r="CJC60">
        <v>2.4544000000000001</v>
      </c>
      <c r="CJD60">
        <v>2.4544000000000001</v>
      </c>
      <c r="CJE60">
        <v>2.6099899999999998</v>
      </c>
      <c r="CJF60">
        <v>2.65449</v>
      </c>
      <c r="CJG60">
        <v>2.8990999999999998</v>
      </c>
      <c r="CJH60">
        <v>2.8628900000000002</v>
      </c>
      <c r="CJI60">
        <v>2.9559199999999999</v>
      </c>
      <c r="CJJ60">
        <v>2.6886000000000001</v>
      </c>
      <c r="CJK60">
        <v>2.8485800000000001</v>
      </c>
      <c r="CJL60">
        <v>2.8757899999999998</v>
      </c>
      <c r="CJM60">
        <v>3.0122</v>
      </c>
      <c r="CJN60">
        <v>3.2093799999999999</v>
      </c>
      <c r="CJO60">
        <v>3.2286100000000002</v>
      </c>
      <c r="CJP60">
        <v>3.0167899999999999</v>
      </c>
      <c r="CJQ60">
        <v>3.25095</v>
      </c>
      <c r="CJR60">
        <v>3.2422</v>
      </c>
      <c r="CJS60">
        <v>3.1670699999999998</v>
      </c>
      <c r="CJT60">
        <v>2.8213900000000001</v>
      </c>
      <c r="CJU60">
        <v>2.7417899999999999</v>
      </c>
      <c r="CJV60">
        <v>2.58399</v>
      </c>
      <c r="CJW60">
        <v>2.4992999999999999</v>
      </c>
      <c r="CJX60">
        <v>2.46652</v>
      </c>
      <c r="CJY60">
        <v>2.2741400000000001</v>
      </c>
      <c r="CJZ60">
        <v>1.9847699999999999</v>
      </c>
      <c r="CKA60">
        <v>1.8809899999999999</v>
      </c>
      <c r="CKB60">
        <v>2.0417800000000002</v>
      </c>
      <c r="CKC60">
        <v>1.9488099999999999</v>
      </c>
      <c r="CKD60">
        <v>1.9488099999999999</v>
      </c>
      <c r="CKE60">
        <v>1.9488099999999999</v>
      </c>
      <c r="CKF60">
        <v>1.9488099999999999</v>
      </c>
      <c r="CKG60">
        <v>2.0194700000000001</v>
      </c>
      <c r="CKH60">
        <v>2.0194700000000001</v>
      </c>
      <c r="CKI60">
        <v>2.0194700000000001</v>
      </c>
      <c r="CKJ60">
        <v>1.9780599999999999</v>
      </c>
      <c r="CKK60">
        <v>1.9780599999999999</v>
      </c>
      <c r="CKL60">
        <v>1.0267999999999999</v>
      </c>
      <c r="CKM60">
        <v>1.0665100000000001</v>
      </c>
      <c r="CKN60">
        <v>1.03939</v>
      </c>
      <c r="CKO60">
        <v>1.03939</v>
      </c>
      <c r="CKP60">
        <v>1.0374300000000001</v>
      </c>
      <c r="CKQ60">
        <v>1.04355</v>
      </c>
      <c r="CKR60">
        <v>1.10582</v>
      </c>
      <c r="CKS60">
        <v>1.0787100000000001</v>
      </c>
      <c r="CKT60">
        <v>1.0787100000000001</v>
      </c>
      <c r="CKU60">
        <v>1.0787100000000001</v>
      </c>
      <c r="CKV60">
        <v>1.0787100000000001</v>
      </c>
      <c r="CKW60">
        <v>1.0787100000000001</v>
      </c>
      <c r="CKX60">
        <v>1.0926400000000001</v>
      </c>
      <c r="CKY60">
        <v>1.0841000000000001</v>
      </c>
      <c r="CKZ60">
        <v>1.0821400000000001</v>
      </c>
      <c r="CLA60">
        <v>1.0821400000000001</v>
      </c>
      <c r="CLB60">
        <v>1.0830599999999999</v>
      </c>
      <c r="CLC60">
        <v>1.11744</v>
      </c>
      <c r="CLD60">
        <v>1.13646</v>
      </c>
      <c r="CLE60">
        <v>1.13646</v>
      </c>
      <c r="CLF60">
        <v>1.13646</v>
      </c>
      <c r="CLG60">
        <v>1.09734</v>
      </c>
      <c r="CLH60">
        <v>1.10663</v>
      </c>
      <c r="CLI60">
        <v>1.1843600000000001</v>
      </c>
      <c r="CLJ60">
        <v>1.1240600000000001</v>
      </c>
      <c r="CLK60">
        <v>1.08649</v>
      </c>
      <c r="CLL60">
        <v>1.08649</v>
      </c>
      <c r="CLM60">
        <v>1.1056900000000001</v>
      </c>
      <c r="CLN60">
        <v>1.0847100000000001</v>
      </c>
      <c r="CLO60">
        <v>1.0844</v>
      </c>
      <c r="CLP60">
        <v>1.0373600000000001</v>
      </c>
      <c r="CLQ60">
        <v>1.0397099999999999</v>
      </c>
      <c r="CLR60">
        <v>1.0489299999999999</v>
      </c>
      <c r="CLS60">
        <v>1.06643</v>
      </c>
      <c r="CLT60">
        <v>1.07439</v>
      </c>
      <c r="CLU60">
        <v>1.03406</v>
      </c>
      <c r="CLV60">
        <v>1.03406</v>
      </c>
      <c r="CLW60">
        <v>1.02207</v>
      </c>
      <c r="CLX60">
        <v>1.00712</v>
      </c>
      <c r="CLY60">
        <v>0.95028999999999997</v>
      </c>
      <c r="CLZ60">
        <v>0.92494600000000005</v>
      </c>
      <c r="CMA60">
        <v>0.94425800000000004</v>
      </c>
      <c r="CMB60">
        <v>0.94425800000000004</v>
      </c>
      <c r="CMC60">
        <v>0.94425800000000004</v>
      </c>
      <c r="CMD60">
        <v>0.96617299999999995</v>
      </c>
      <c r="CME60">
        <v>0.88107899999999995</v>
      </c>
      <c r="CMF60">
        <v>0.88107899999999995</v>
      </c>
      <c r="CMG60">
        <v>0.88107899999999995</v>
      </c>
      <c r="CMH60">
        <v>0.88107899999999995</v>
      </c>
      <c r="CMI60">
        <v>0.90090300000000001</v>
      </c>
      <c r="CMJ60">
        <v>0.90090300000000001</v>
      </c>
      <c r="CMK60">
        <v>0.90090300000000001</v>
      </c>
      <c r="CML60">
        <v>0.90915199999999996</v>
      </c>
      <c r="CMM60">
        <v>0.91010199999999997</v>
      </c>
      <c r="CMN60">
        <v>0.92471499999999995</v>
      </c>
      <c r="CMO60">
        <v>0.91803299999999999</v>
      </c>
      <c r="CMP60">
        <v>0.94179000000000002</v>
      </c>
      <c r="CMQ60">
        <v>0.87535799999999997</v>
      </c>
      <c r="CMR60">
        <v>0.86178699999999997</v>
      </c>
      <c r="CMS60">
        <v>0.862348</v>
      </c>
      <c r="CMT60">
        <v>0.87165499999999996</v>
      </c>
      <c r="CMU60">
        <v>0.87436599999999998</v>
      </c>
      <c r="CMV60">
        <v>0.92005000000000003</v>
      </c>
      <c r="CMW60">
        <v>0.94533900000000004</v>
      </c>
      <c r="CMX60">
        <v>0.94533900000000004</v>
      </c>
      <c r="CMY60">
        <v>0.94533900000000004</v>
      </c>
      <c r="CMZ60">
        <v>0.92335400000000001</v>
      </c>
      <c r="CNA60">
        <v>0.92153399999999996</v>
      </c>
      <c r="CNB60">
        <v>0.91250799999999999</v>
      </c>
      <c r="CNC60">
        <v>0.90898199999999996</v>
      </c>
      <c r="CND60">
        <v>0.879158</v>
      </c>
      <c r="CNE60">
        <v>0.86823700000000004</v>
      </c>
      <c r="CNF60">
        <v>0.86823700000000004</v>
      </c>
      <c r="CNG60">
        <v>0.86823700000000004</v>
      </c>
      <c r="CNH60">
        <v>0.84384899999999996</v>
      </c>
      <c r="CNI60">
        <v>0.84384899999999996</v>
      </c>
      <c r="CNJ60">
        <v>0.84384899999999996</v>
      </c>
      <c r="CNK60">
        <v>0.84384899999999996</v>
      </c>
      <c r="CNL60">
        <v>0.84384899999999996</v>
      </c>
      <c r="CNM60">
        <v>0.84384899999999996</v>
      </c>
      <c r="CNN60">
        <v>0.84384899999999996</v>
      </c>
      <c r="CNO60">
        <v>0.84384899999999996</v>
      </c>
      <c r="CNP60">
        <v>0.84384899999999996</v>
      </c>
      <c r="CNQ60">
        <v>0.84384899999999996</v>
      </c>
      <c r="CNR60">
        <v>0.82753200000000005</v>
      </c>
      <c r="CNS60">
        <v>0.85549399999999998</v>
      </c>
      <c r="CNT60">
        <v>0.864595</v>
      </c>
      <c r="CNU60">
        <v>0.79860299999999995</v>
      </c>
      <c r="CNV60">
        <v>0.79860299999999995</v>
      </c>
      <c r="CNW60">
        <v>0.79860299999999995</v>
      </c>
      <c r="CNX60">
        <v>0.79860299999999995</v>
      </c>
      <c r="CNY60">
        <v>0.77246300000000001</v>
      </c>
      <c r="CNZ60">
        <v>0.79113299999999998</v>
      </c>
      <c r="COA60">
        <v>0.81461799999999995</v>
      </c>
      <c r="COB60">
        <v>0.82255599999999995</v>
      </c>
      <c r="COC60">
        <v>0.82255599999999995</v>
      </c>
      <c r="COD60">
        <v>0.80759000000000003</v>
      </c>
      <c r="COE60">
        <v>0.77726099999999998</v>
      </c>
      <c r="COF60">
        <v>0.79040299999999997</v>
      </c>
      <c r="COG60">
        <v>0.79040299999999997</v>
      </c>
      <c r="COH60">
        <v>0.77336099999999997</v>
      </c>
      <c r="COI60">
        <v>0.75670300000000001</v>
      </c>
      <c r="COJ60">
        <v>0.75670300000000001</v>
      </c>
      <c r="COK60">
        <v>0.75670300000000001</v>
      </c>
      <c r="COL60">
        <v>0.75670300000000001</v>
      </c>
      <c r="COM60">
        <v>0.70586300000000002</v>
      </c>
      <c r="CON60">
        <v>0.70586300000000002</v>
      </c>
      <c r="COO60">
        <v>0.70278099999999999</v>
      </c>
      <c r="COP60">
        <v>0.66844999999999999</v>
      </c>
      <c r="COQ60">
        <v>0.65750900000000001</v>
      </c>
      <c r="COR60">
        <v>0.63117500000000004</v>
      </c>
      <c r="COS60">
        <v>0.63117500000000004</v>
      </c>
      <c r="COT60">
        <v>0.63117500000000004</v>
      </c>
      <c r="COU60">
        <v>0.63117500000000004</v>
      </c>
      <c r="COV60">
        <v>0.63117500000000004</v>
      </c>
      <c r="COW60">
        <v>0.64981299999999997</v>
      </c>
      <c r="COX60">
        <v>0.67339300000000002</v>
      </c>
      <c r="COY60">
        <v>0.67339300000000002</v>
      </c>
      <c r="COZ60">
        <v>0.66545900000000002</v>
      </c>
      <c r="CPA60">
        <v>0.66545900000000002</v>
      </c>
      <c r="CPB60">
        <v>0.70898600000000001</v>
      </c>
      <c r="CPC60">
        <v>0.70898600000000001</v>
      </c>
      <c r="CPD60">
        <v>0.70898600000000001</v>
      </c>
      <c r="CPE60">
        <v>0.71450000000000002</v>
      </c>
      <c r="CPF60">
        <v>0.71450000000000002</v>
      </c>
      <c r="CPG60">
        <v>0.71228899999999995</v>
      </c>
      <c r="CPH60">
        <v>0.70168699999999995</v>
      </c>
      <c r="CPI60">
        <v>0.70168699999999995</v>
      </c>
      <c r="CPJ60">
        <v>0.70168699999999995</v>
      </c>
      <c r="CPK60">
        <v>0.70471700000000004</v>
      </c>
      <c r="CPL60">
        <v>0.70471700000000004</v>
      </c>
      <c r="CPM60">
        <v>0.713086</v>
      </c>
      <c r="CPN60">
        <v>0.71668100000000001</v>
      </c>
      <c r="CPO60">
        <v>0.71668100000000001</v>
      </c>
      <c r="CPP60">
        <v>0.71668100000000001</v>
      </c>
      <c r="CPQ60">
        <v>0.71668100000000001</v>
      </c>
      <c r="CPR60">
        <v>0.71668100000000001</v>
      </c>
      <c r="CPS60">
        <v>0.71362999999999999</v>
      </c>
      <c r="CPT60">
        <v>0.69507799999999997</v>
      </c>
      <c r="CPU60">
        <v>0.69507799999999997</v>
      </c>
      <c r="CPV60">
        <v>0.69507799999999997</v>
      </c>
      <c r="CPW60">
        <v>0.72491499999999998</v>
      </c>
      <c r="CPX60">
        <v>0.73802000000000001</v>
      </c>
      <c r="CPY60">
        <v>0.73802000000000001</v>
      </c>
      <c r="CPZ60">
        <v>0.73802000000000001</v>
      </c>
      <c r="CQA60">
        <v>0.70763900000000002</v>
      </c>
      <c r="CQB60">
        <v>0.70763900000000002</v>
      </c>
      <c r="CQC60">
        <v>0.708754</v>
      </c>
      <c r="CQD60">
        <v>0.708754</v>
      </c>
      <c r="CQE60">
        <v>0.758467</v>
      </c>
      <c r="CQF60">
        <v>0.73031500000000005</v>
      </c>
      <c r="CQG60">
        <v>0.68449700000000002</v>
      </c>
      <c r="CQH60">
        <v>0.65571800000000002</v>
      </c>
      <c r="CQI60">
        <v>0.66605999999999999</v>
      </c>
      <c r="CQJ60">
        <v>0.66605999999999999</v>
      </c>
      <c r="CQK60">
        <v>0.68348900000000001</v>
      </c>
      <c r="CQL60">
        <v>0.66215999999999997</v>
      </c>
      <c r="CQM60">
        <v>0.64554400000000001</v>
      </c>
      <c r="CQN60">
        <v>0.65317499999999995</v>
      </c>
      <c r="CQO60">
        <v>0.66035299999999997</v>
      </c>
      <c r="CQP60">
        <v>0.66035299999999997</v>
      </c>
      <c r="CQQ60">
        <v>0.66035299999999997</v>
      </c>
      <c r="CQR60">
        <v>0.66382600000000003</v>
      </c>
      <c r="CQS60">
        <v>0.66382600000000003</v>
      </c>
      <c r="CQT60">
        <v>0.75865899999999997</v>
      </c>
      <c r="CQU60">
        <v>0.77680199999999999</v>
      </c>
      <c r="CQV60">
        <v>0.80700799999999995</v>
      </c>
      <c r="CQW60">
        <v>0.78911900000000001</v>
      </c>
      <c r="CQX60">
        <v>0.39455899999999999</v>
      </c>
      <c r="CQY60">
        <v>0.41098200000000001</v>
      </c>
      <c r="CQZ60">
        <v>0.40887000000000001</v>
      </c>
      <c r="CRA60">
        <v>0.41263899999999998</v>
      </c>
      <c r="CRB60">
        <v>0.41498000000000002</v>
      </c>
      <c r="CRC60">
        <v>0.41517399999999999</v>
      </c>
      <c r="CRD60">
        <v>0.41517399999999999</v>
      </c>
      <c r="CRE60">
        <v>0.42000700000000002</v>
      </c>
      <c r="CRF60">
        <v>0.42000700000000002</v>
      </c>
      <c r="CRG60">
        <v>0.43101499999999998</v>
      </c>
      <c r="CRH60">
        <v>0.43101499999999998</v>
      </c>
      <c r="CRI60">
        <v>0.43101499999999998</v>
      </c>
      <c r="CRJ60">
        <v>0.43101499999999998</v>
      </c>
      <c r="CRK60">
        <v>0.42899199999999998</v>
      </c>
      <c r="CRL60">
        <v>0.42899199999999998</v>
      </c>
      <c r="CRM60">
        <v>0.43274800000000002</v>
      </c>
      <c r="CRN60">
        <v>0.43274800000000002</v>
      </c>
      <c r="CRO60">
        <v>0.417153</v>
      </c>
      <c r="CRP60">
        <v>0.417153</v>
      </c>
      <c r="CRQ60">
        <v>0.417153</v>
      </c>
      <c r="CRR60">
        <v>0.417153</v>
      </c>
      <c r="CRS60">
        <v>0.417153</v>
      </c>
      <c r="CRT60">
        <v>0.417153</v>
      </c>
      <c r="CRU60">
        <v>0.42003600000000002</v>
      </c>
      <c r="CRV60">
        <v>0.42003600000000002</v>
      </c>
      <c r="CRW60">
        <v>0.42003600000000002</v>
      </c>
      <c r="CRX60">
        <v>0.42003600000000002</v>
      </c>
      <c r="CRY60">
        <v>0.42003600000000002</v>
      </c>
      <c r="CRZ60">
        <v>0.42003600000000002</v>
      </c>
      <c r="CSA60">
        <v>0.42003600000000002</v>
      </c>
      <c r="CSB60">
        <v>0.42003600000000002</v>
      </c>
      <c r="CSC60">
        <v>0.42003600000000002</v>
      </c>
      <c r="CSD60">
        <v>0.42003600000000002</v>
      </c>
      <c r="CSE60">
        <v>0.42003600000000002</v>
      </c>
      <c r="CSF60">
        <v>0.42003600000000002</v>
      </c>
      <c r="CSG60">
        <v>0.42003600000000002</v>
      </c>
      <c r="CSH60">
        <v>0.418956</v>
      </c>
      <c r="CSI60">
        <v>0.43503399999999998</v>
      </c>
      <c r="CSJ60">
        <v>0.44917600000000002</v>
      </c>
      <c r="CSK60">
        <v>0.45495799999999997</v>
      </c>
      <c r="CSL60">
        <v>0.46136500000000003</v>
      </c>
      <c r="CSM60">
        <v>0.457511</v>
      </c>
      <c r="CSN60">
        <v>0.46292100000000003</v>
      </c>
      <c r="CSO60">
        <v>0.481848</v>
      </c>
      <c r="CSP60">
        <v>0.481848</v>
      </c>
      <c r="CSQ60">
        <v>0.481848</v>
      </c>
      <c r="CSR60">
        <v>0.47387499999999999</v>
      </c>
      <c r="CSS60">
        <v>0.47387499999999999</v>
      </c>
      <c r="CST60">
        <v>0.45813799999999999</v>
      </c>
      <c r="CSU60">
        <v>0.45538800000000001</v>
      </c>
      <c r="CSV60">
        <v>0.44736399999999998</v>
      </c>
      <c r="CSW60">
        <v>0.458005</v>
      </c>
      <c r="CSX60">
        <v>0.458005</v>
      </c>
      <c r="CSY60">
        <v>0.458005</v>
      </c>
      <c r="CSZ60">
        <v>0.458005</v>
      </c>
      <c r="CTA60">
        <v>0.46945900000000002</v>
      </c>
      <c r="CTB60">
        <v>0.46945900000000002</v>
      </c>
      <c r="CTC60">
        <v>0.46945900000000002</v>
      </c>
      <c r="CTD60">
        <v>0.46945900000000002</v>
      </c>
      <c r="CTE60">
        <v>0.45618300000000001</v>
      </c>
      <c r="CTF60">
        <v>0.45618300000000001</v>
      </c>
      <c r="CTG60">
        <v>0.45618300000000001</v>
      </c>
      <c r="CTH60">
        <v>0.45618300000000001</v>
      </c>
      <c r="CTI60">
        <v>0.45618300000000001</v>
      </c>
      <c r="CTJ60">
        <v>0.45618300000000001</v>
      </c>
      <c r="CTK60">
        <v>0.45618300000000001</v>
      </c>
      <c r="CTL60">
        <v>0.45618300000000001</v>
      </c>
      <c r="CTM60">
        <v>0.45618300000000001</v>
      </c>
      <c r="CTN60">
        <v>0.45618300000000001</v>
      </c>
      <c r="CTO60">
        <v>0.45618300000000001</v>
      </c>
      <c r="CTP60">
        <v>0.45618300000000001</v>
      </c>
      <c r="CTQ60">
        <v>0.45618300000000001</v>
      </c>
      <c r="CTR60">
        <v>0.45618300000000001</v>
      </c>
      <c r="CTS60">
        <v>0.48121999999999998</v>
      </c>
      <c r="CTT60">
        <v>0.48121999999999998</v>
      </c>
      <c r="CTU60">
        <v>0.48121999999999998</v>
      </c>
      <c r="CTV60">
        <v>0.47560999999999998</v>
      </c>
      <c r="CTW60">
        <v>0.47560999999999998</v>
      </c>
      <c r="CTX60">
        <v>0.47560999999999998</v>
      </c>
      <c r="CTY60">
        <v>0.47560999999999998</v>
      </c>
      <c r="CTZ60">
        <v>0.47560999999999998</v>
      </c>
      <c r="CUA60">
        <v>0.48538900000000001</v>
      </c>
      <c r="CUB60">
        <v>0.48975200000000002</v>
      </c>
      <c r="CUC60">
        <v>0.48975200000000002</v>
      </c>
      <c r="CUD60">
        <v>0.48975200000000002</v>
      </c>
      <c r="CUE60">
        <v>0.51094399999999995</v>
      </c>
      <c r="CUF60">
        <v>0.51094399999999995</v>
      </c>
      <c r="CUG60">
        <v>0.51094399999999995</v>
      </c>
      <c r="CUH60">
        <v>0.51094399999999995</v>
      </c>
      <c r="CUI60">
        <v>0.51094399999999995</v>
      </c>
      <c r="CUJ60">
        <v>0.51094399999999995</v>
      </c>
      <c r="CUK60">
        <v>0.51094399999999995</v>
      </c>
      <c r="CUL60">
        <v>0.51094399999999995</v>
      </c>
      <c r="CUM60">
        <v>0.51094399999999995</v>
      </c>
      <c r="CUN60">
        <v>0.51094399999999995</v>
      </c>
      <c r="CUO60">
        <v>0.51094399999999995</v>
      </c>
      <c r="CUP60">
        <v>0.51094399999999995</v>
      </c>
      <c r="CUQ60">
        <v>0.51094399999999995</v>
      </c>
      <c r="CUR60">
        <v>0.51094399999999995</v>
      </c>
      <c r="CUS60">
        <v>0.51094399999999995</v>
      </c>
      <c r="CUT60">
        <v>0.51094399999999995</v>
      </c>
      <c r="CUU60">
        <v>0.51094399999999995</v>
      </c>
      <c r="CUV60">
        <v>0.51094399999999995</v>
      </c>
      <c r="CUW60">
        <v>0.51094399999999995</v>
      </c>
      <c r="CUX60">
        <v>0.53428600000000004</v>
      </c>
      <c r="CUY60">
        <v>0.53054999999999997</v>
      </c>
      <c r="CUZ60">
        <v>0.53054999999999997</v>
      </c>
      <c r="CVA60">
        <v>0.53234800000000004</v>
      </c>
      <c r="CVB60">
        <v>0.51356599999999997</v>
      </c>
      <c r="CVC60">
        <v>0.52091799999999999</v>
      </c>
      <c r="CVD60">
        <v>0.50917400000000002</v>
      </c>
      <c r="CVE60">
        <v>0.51629199999999997</v>
      </c>
      <c r="CVF60">
        <v>0.536833</v>
      </c>
      <c r="CVG60">
        <v>0.54030500000000004</v>
      </c>
      <c r="CVH60">
        <v>0.55960500000000002</v>
      </c>
      <c r="CVI60">
        <v>0.56565600000000005</v>
      </c>
      <c r="CVJ60">
        <v>0.59268799999999999</v>
      </c>
      <c r="CVK60">
        <v>0.58406999999999998</v>
      </c>
      <c r="CVL60">
        <v>0.59594599999999998</v>
      </c>
      <c r="CVM60">
        <v>0.59571099999999999</v>
      </c>
      <c r="CVN60">
        <v>0.59571099999999999</v>
      </c>
      <c r="CVO60">
        <v>0.55837199999999998</v>
      </c>
      <c r="CVP60">
        <v>0.55837199999999998</v>
      </c>
      <c r="CVQ60">
        <v>0.58310099999999998</v>
      </c>
      <c r="CVR60">
        <v>0.56642300000000001</v>
      </c>
      <c r="CVS60">
        <v>0.56642300000000001</v>
      </c>
      <c r="CVT60">
        <v>0.59793099999999999</v>
      </c>
      <c r="CVU60">
        <v>0.59793099999999999</v>
      </c>
      <c r="CVV60">
        <v>0.63246199999999997</v>
      </c>
      <c r="CVW60">
        <v>0.63246199999999997</v>
      </c>
      <c r="CVX60">
        <v>0.604715</v>
      </c>
      <c r="CVY60">
        <v>0.58636100000000002</v>
      </c>
      <c r="CVZ60">
        <v>0.58852899999999997</v>
      </c>
      <c r="CWA60">
        <v>0.58852899999999997</v>
      </c>
      <c r="CWB60">
        <v>0.58852899999999997</v>
      </c>
      <c r="CWC60">
        <v>0.59794499999999995</v>
      </c>
      <c r="CWD60">
        <v>0.59794499999999995</v>
      </c>
      <c r="CWE60">
        <v>0.59794499999999995</v>
      </c>
      <c r="CWF60">
        <v>0.63270899999999997</v>
      </c>
      <c r="CWG60">
        <v>0.63270899999999997</v>
      </c>
      <c r="CWH60">
        <v>0.63270899999999997</v>
      </c>
      <c r="CWI60">
        <v>0.63270899999999997</v>
      </c>
      <c r="CWJ60">
        <v>0.63270899999999997</v>
      </c>
      <c r="CWK60">
        <v>0.63270899999999997</v>
      </c>
      <c r="CWL60">
        <v>0.60501099999999997</v>
      </c>
      <c r="CWM60">
        <v>0.60501099999999997</v>
      </c>
      <c r="CWN60">
        <v>0.60792100000000004</v>
      </c>
      <c r="CWO60">
        <v>0.63766100000000003</v>
      </c>
      <c r="CWP60">
        <v>0.61979200000000001</v>
      </c>
      <c r="CWQ60">
        <v>0.61243199999999998</v>
      </c>
      <c r="CWR60">
        <v>0.59987299999999999</v>
      </c>
      <c r="CWS60">
        <v>0.604877</v>
      </c>
      <c r="CWT60">
        <v>0.57955400000000001</v>
      </c>
      <c r="CWU60">
        <v>0.62646999999999997</v>
      </c>
      <c r="CWV60">
        <v>0.64181500000000002</v>
      </c>
      <c r="CWW60">
        <v>0.64181500000000002</v>
      </c>
      <c r="CWX60">
        <v>0.64181500000000002</v>
      </c>
      <c r="CWY60">
        <v>0.64181500000000002</v>
      </c>
      <c r="CWZ60">
        <v>0.66057999999999995</v>
      </c>
      <c r="CXA60">
        <v>0.65251099999999995</v>
      </c>
      <c r="CXB60">
        <v>0.65251099999999995</v>
      </c>
      <c r="CXC60">
        <v>0.59888600000000003</v>
      </c>
      <c r="CXD60">
        <v>0.59888600000000003</v>
      </c>
      <c r="CXE60">
        <v>0.59888600000000003</v>
      </c>
      <c r="CXF60">
        <v>0.59888600000000003</v>
      </c>
      <c r="CXG60">
        <v>0.59888600000000003</v>
      </c>
      <c r="CXH60">
        <v>0.58141900000000002</v>
      </c>
      <c r="CXI60">
        <v>0.58660699999999999</v>
      </c>
      <c r="CXJ60">
        <v>0.58660699999999999</v>
      </c>
      <c r="CXK60">
        <v>0.58660699999999999</v>
      </c>
      <c r="CXL60">
        <v>0.593777</v>
      </c>
      <c r="CXM60">
        <v>0.593777</v>
      </c>
      <c r="CXN60">
        <v>0.593777</v>
      </c>
      <c r="CXO60">
        <v>0.593777</v>
      </c>
      <c r="CXP60">
        <v>0.61135499999999998</v>
      </c>
      <c r="CXQ60">
        <v>0.61135499999999998</v>
      </c>
      <c r="CXR60">
        <v>0.60877999999999999</v>
      </c>
      <c r="CXS60">
        <v>0.61553599999999997</v>
      </c>
      <c r="CXT60">
        <v>0.61553599999999997</v>
      </c>
      <c r="CXU60">
        <v>0.62661299999999998</v>
      </c>
      <c r="CXV60">
        <v>0.62661299999999998</v>
      </c>
      <c r="CXW60">
        <v>0.633413</v>
      </c>
      <c r="CXX60">
        <v>0.63404899999999997</v>
      </c>
      <c r="CXY60">
        <v>0.63404899999999997</v>
      </c>
      <c r="CXZ60">
        <v>0.64116600000000001</v>
      </c>
      <c r="CYA60">
        <v>0.62246000000000001</v>
      </c>
      <c r="CYB60">
        <v>0.639042</v>
      </c>
      <c r="CYC60">
        <v>0.621421</v>
      </c>
      <c r="CYD60">
        <v>0.621421</v>
      </c>
      <c r="CYE60">
        <v>0.621421</v>
      </c>
      <c r="CYF60">
        <v>0.598638</v>
      </c>
      <c r="CYG60">
        <v>0.59487299999999999</v>
      </c>
      <c r="CYH60">
        <v>0.59487299999999999</v>
      </c>
      <c r="CYI60">
        <v>0.59487299999999999</v>
      </c>
      <c r="CYJ60">
        <v>0.59487299999999999</v>
      </c>
      <c r="CYK60">
        <v>0.59487299999999999</v>
      </c>
      <c r="CYL60">
        <v>0.59487299999999999</v>
      </c>
      <c r="CYM60">
        <v>0.59487299999999999</v>
      </c>
      <c r="CYN60">
        <v>0.59487299999999999</v>
      </c>
      <c r="CYO60">
        <v>0.59487299999999999</v>
      </c>
      <c r="CYP60">
        <v>0.59487299999999999</v>
      </c>
      <c r="CYQ60">
        <v>0.611097</v>
      </c>
      <c r="CYR60">
        <v>0.611097</v>
      </c>
      <c r="CYS60">
        <v>0.602742</v>
      </c>
      <c r="CYT60">
        <v>0.602742</v>
      </c>
      <c r="CYU60">
        <v>0.602742</v>
      </c>
      <c r="CYV60">
        <v>0.602742</v>
      </c>
      <c r="CYW60">
        <v>0.602742</v>
      </c>
      <c r="CYX60">
        <v>0.602742</v>
      </c>
      <c r="CYY60">
        <v>0.602742</v>
      </c>
      <c r="CYZ60">
        <v>0.602742</v>
      </c>
      <c r="CZA60">
        <v>0.602742</v>
      </c>
      <c r="CZB60">
        <v>0.602742</v>
      </c>
      <c r="CZC60">
        <v>0.602742</v>
      </c>
      <c r="CZD60">
        <v>0.63845700000000005</v>
      </c>
      <c r="CZE60">
        <v>0.63845700000000005</v>
      </c>
      <c r="CZF60">
        <v>0.64909600000000001</v>
      </c>
      <c r="CZG60">
        <v>0.64701799999999998</v>
      </c>
      <c r="CZH60">
        <v>0.646729</v>
      </c>
      <c r="CZI60">
        <v>0.65231300000000003</v>
      </c>
      <c r="CZJ60">
        <v>0.65231300000000003</v>
      </c>
      <c r="CZK60">
        <v>0.65231300000000003</v>
      </c>
      <c r="CZL60">
        <v>0.66810999999999998</v>
      </c>
      <c r="CZM60">
        <v>0.66810999999999998</v>
      </c>
      <c r="CZN60">
        <v>0.63893500000000003</v>
      </c>
      <c r="CZO60">
        <v>0.63893500000000003</v>
      </c>
      <c r="CZP60">
        <v>0.63893500000000003</v>
      </c>
      <c r="CZQ60">
        <v>0.63893500000000003</v>
      </c>
      <c r="CZR60">
        <v>0.63893500000000003</v>
      </c>
      <c r="CZS60">
        <v>0.64311600000000002</v>
      </c>
      <c r="CZT60">
        <v>0.63901300000000005</v>
      </c>
      <c r="CZU60">
        <v>0.551875</v>
      </c>
      <c r="CZV60">
        <v>0.551875</v>
      </c>
      <c r="CZW60">
        <v>0.54903199999999996</v>
      </c>
      <c r="CZX60">
        <v>0.54903199999999996</v>
      </c>
      <c r="CZY60">
        <v>0.56503099999999995</v>
      </c>
      <c r="CZZ60">
        <v>0.57979000000000003</v>
      </c>
      <c r="DAA60">
        <v>0.57979000000000003</v>
      </c>
      <c r="DAB60">
        <v>0.57630300000000001</v>
      </c>
      <c r="DAC60">
        <v>0.57630300000000001</v>
      </c>
      <c r="DAD60">
        <v>0.55883899999999997</v>
      </c>
      <c r="DAE60">
        <v>0.57844700000000004</v>
      </c>
      <c r="DAF60">
        <v>0.55539899999999998</v>
      </c>
      <c r="DAG60">
        <v>0.54442400000000002</v>
      </c>
      <c r="DAH60">
        <v>0.55295300000000003</v>
      </c>
      <c r="DAI60">
        <v>0.55459700000000001</v>
      </c>
      <c r="DAJ60">
        <v>0.55459700000000001</v>
      </c>
      <c r="DAK60">
        <v>0.53927199999999997</v>
      </c>
      <c r="DAL60">
        <v>0.53927199999999997</v>
      </c>
      <c r="DAM60">
        <v>0.54243799999999998</v>
      </c>
      <c r="DAN60">
        <v>0.55626500000000001</v>
      </c>
      <c r="DAO60">
        <v>0.55626500000000001</v>
      </c>
      <c r="DAP60">
        <v>0.55626500000000001</v>
      </c>
      <c r="DAQ60">
        <v>0.55551799999999996</v>
      </c>
      <c r="DAR60">
        <v>0.54571499999999995</v>
      </c>
      <c r="DAS60">
        <v>0.54571499999999995</v>
      </c>
      <c r="DAT60">
        <v>0.54571499999999995</v>
      </c>
      <c r="DAU60">
        <v>0.55064900000000006</v>
      </c>
      <c r="DAV60">
        <v>0.55064900000000006</v>
      </c>
      <c r="DAW60">
        <v>0.55064900000000006</v>
      </c>
      <c r="DAX60">
        <v>0.55064900000000006</v>
      </c>
      <c r="DAY60">
        <v>0.55064900000000006</v>
      </c>
      <c r="DAZ60">
        <v>0.55064900000000006</v>
      </c>
      <c r="DBA60">
        <v>0.55064900000000006</v>
      </c>
      <c r="DBB60">
        <v>0.53493400000000002</v>
      </c>
      <c r="DBC60">
        <v>0.53493400000000002</v>
      </c>
      <c r="DBD60">
        <v>0.53493400000000002</v>
      </c>
      <c r="DBE60">
        <v>0.53493400000000002</v>
      </c>
      <c r="DBF60">
        <v>0.53493400000000002</v>
      </c>
      <c r="DBG60">
        <v>0.53493400000000002</v>
      </c>
      <c r="DBH60">
        <v>0.53493400000000002</v>
      </c>
      <c r="DBI60">
        <v>0.53493400000000002</v>
      </c>
      <c r="DBJ60">
        <v>0.53231200000000001</v>
      </c>
      <c r="DBK60">
        <v>0.53231200000000001</v>
      </c>
      <c r="DBL60">
        <v>0.53231200000000001</v>
      </c>
      <c r="DBM60">
        <v>0.53231200000000001</v>
      </c>
      <c r="DBN60">
        <v>0.53231200000000001</v>
      </c>
      <c r="DBO60">
        <v>0.55686000000000002</v>
      </c>
      <c r="DBP60">
        <v>0.55686000000000002</v>
      </c>
      <c r="DBQ60">
        <v>0.55686000000000002</v>
      </c>
      <c r="DBR60">
        <v>0.55686000000000002</v>
      </c>
      <c r="DBS60">
        <v>0.55686000000000002</v>
      </c>
      <c r="DBT60">
        <v>0.56269000000000002</v>
      </c>
      <c r="DBU60">
        <v>0.56269000000000002</v>
      </c>
      <c r="DBV60">
        <v>0.56269000000000002</v>
      </c>
      <c r="DBW60">
        <v>0.58689199999999997</v>
      </c>
      <c r="DBX60">
        <v>0.58689199999999997</v>
      </c>
      <c r="DBY60">
        <v>0.58689199999999997</v>
      </c>
      <c r="DBZ60">
        <v>0.59963900000000003</v>
      </c>
      <c r="DCA60">
        <v>0.57690799999999998</v>
      </c>
      <c r="DCB60">
        <v>0.57690799999999998</v>
      </c>
      <c r="DCC60">
        <v>0.59626199999999996</v>
      </c>
      <c r="DCD60">
        <v>0.59626199999999996</v>
      </c>
      <c r="DCE60">
        <v>0.59626199999999996</v>
      </c>
      <c r="DCF60">
        <v>0.59471200000000002</v>
      </c>
      <c r="DCG60">
        <v>0.59471200000000002</v>
      </c>
      <c r="DCH60">
        <v>0.58802100000000002</v>
      </c>
      <c r="DCI60">
        <v>0.58737899999999998</v>
      </c>
      <c r="DCJ60">
        <v>0.58737899999999998</v>
      </c>
      <c r="DCK60">
        <v>0.58737899999999998</v>
      </c>
      <c r="DCL60">
        <v>0.60286799999999996</v>
      </c>
      <c r="DCM60">
        <v>0.59226500000000004</v>
      </c>
      <c r="DCN60">
        <v>0.58571300000000004</v>
      </c>
      <c r="DCO60">
        <v>0.59414299999999998</v>
      </c>
      <c r="DCP60">
        <v>0.59414299999999998</v>
      </c>
      <c r="DCQ60">
        <v>0.59414299999999998</v>
      </c>
      <c r="DCR60">
        <v>0.59414299999999998</v>
      </c>
      <c r="DCS60">
        <v>0.59414299999999998</v>
      </c>
      <c r="DCT60">
        <v>0.59414299999999998</v>
      </c>
      <c r="DCU60">
        <v>0.59414299999999998</v>
      </c>
      <c r="DCV60">
        <v>0.59414299999999998</v>
      </c>
      <c r="DCW60">
        <v>0.59327300000000005</v>
      </c>
      <c r="DCX60">
        <v>0.60995100000000002</v>
      </c>
      <c r="DCY60">
        <v>0.60170100000000004</v>
      </c>
      <c r="DCZ60">
        <v>0.598329</v>
      </c>
      <c r="DDA60">
        <v>0.598329</v>
      </c>
      <c r="DDB60">
        <v>0.598329</v>
      </c>
      <c r="DDC60">
        <v>0.598329</v>
      </c>
      <c r="DDD60">
        <v>0.598329</v>
      </c>
      <c r="DDE60">
        <v>0.62385800000000002</v>
      </c>
      <c r="DDF60">
        <v>0.62088299999999996</v>
      </c>
      <c r="DDG60">
        <v>0.62088299999999996</v>
      </c>
      <c r="DDH60">
        <v>0.63282000000000005</v>
      </c>
      <c r="DDI60">
        <v>0.63282000000000005</v>
      </c>
      <c r="DDJ60">
        <v>0.60841199999999995</v>
      </c>
      <c r="DDK60">
        <v>0.60841199999999995</v>
      </c>
      <c r="DDL60">
        <v>0.70024799999999998</v>
      </c>
      <c r="DDM60">
        <v>0.70321900000000004</v>
      </c>
      <c r="DDN60">
        <v>0.68622700000000003</v>
      </c>
      <c r="DDO60">
        <v>0.690967</v>
      </c>
      <c r="DDP60">
        <v>0.70420000000000005</v>
      </c>
      <c r="DDQ60">
        <v>0.68542099999999995</v>
      </c>
      <c r="DDR60">
        <v>0.68542099999999995</v>
      </c>
      <c r="DDS60">
        <v>0.68542099999999995</v>
      </c>
      <c r="DDT60">
        <v>0.68542099999999995</v>
      </c>
      <c r="DDU60">
        <v>0.68542099999999995</v>
      </c>
      <c r="DDV60">
        <v>0.71397999999999995</v>
      </c>
      <c r="DDW60">
        <v>0.70913099999999996</v>
      </c>
      <c r="DDX60">
        <v>0.70913099999999996</v>
      </c>
      <c r="DDY60">
        <v>0.71404699999999999</v>
      </c>
      <c r="DDZ60">
        <v>0.73516300000000001</v>
      </c>
      <c r="DEA60">
        <v>0.73516300000000001</v>
      </c>
      <c r="DEB60">
        <v>0.74767300000000003</v>
      </c>
      <c r="DEC60">
        <v>0.74767300000000003</v>
      </c>
      <c r="DED60">
        <v>0.75863899999999995</v>
      </c>
      <c r="DEE60">
        <v>0.75863899999999995</v>
      </c>
      <c r="DEF60">
        <v>0.71047199999999999</v>
      </c>
      <c r="DEG60">
        <v>0.69347999999999999</v>
      </c>
      <c r="DEH60">
        <v>0.67467299999999997</v>
      </c>
      <c r="DEI60">
        <v>0.67230999999999996</v>
      </c>
      <c r="DEJ60">
        <v>0.67230999999999996</v>
      </c>
      <c r="DEK60">
        <v>0.67230999999999996</v>
      </c>
      <c r="DEL60">
        <v>0.67230999999999996</v>
      </c>
      <c r="DEM60">
        <v>0.67230999999999996</v>
      </c>
      <c r="DEN60">
        <v>0.67230999999999996</v>
      </c>
      <c r="DEO60">
        <v>0.67230999999999996</v>
      </c>
      <c r="DEP60">
        <v>0.75569699999999995</v>
      </c>
      <c r="DEQ60">
        <v>0.75569699999999995</v>
      </c>
      <c r="DER60">
        <v>0.75569699999999995</v>
      </c>
      <c r="DES60">
        <v>0.75569699999999995</v>
      </c>
      <c r="DET60">
        <v>0.77449500000000004</v>
      </c>
      <c r="DEU60">
        <v>0.73041900000000004</v>
      </c>
      <c r="DEV60">
        <v>0.77255799999999997</v>
      </c>
      <c r="DEW60">
        <v>0.77255799999999997</v>
      </c>
      <c r="DEX60">
        <v>0.77255799999999997</v>
      </c>
      <c r="DEY60">
        <v>0.76866999999999996</v>
      </c>
      <c r="DEZ60">
        <v>0.75902800000000004</v>
      </c>
      <c r="DFA60">
        <v>0.75902800000000004</v>
      </c>
      <c r="DFB60">
        <v>0.74708200000000002</v>
      </c>
      <c r="DFC60">
        <v>0.75598699999999996</v>
      </c>
      <c r="DFD60">
        <v>0.78710400000000003</v>
      </c>
      <c r="DFE60">
        <v>0.81849000000000005</v>
      </c>
      <c r="DFF60">
        <v>0.81849000000000005</v>
      </c>
      <c r="DFG60">
        <v>0.81849000000000005</v>
      </c>
      <c r="DFH60">
        <v>0.80865500000000001</v>
      </c>
      <c r="DFI60">
        <v>0.81728999999999996</v>
      </c>
      <c r="DFJ60">
        <v>0.84939399999999998</v>
      </c>
      <c r="DFK60">
        <v>0.84939399999999998</v>
      </c>
      <c r="DFL60">
        <v>0.84939399999999998</v>
      </c>
      <c r="DFM60">
        <v>0.84939399999999998</v>
      </c>
      <c r="DFN60">
        <v>0.86280800000000002</v>
      </c>
      <c r="DFO60">
        <v>0.86888699999999996</v>
      </c>
      <c r="DFP60">
        <v>0.85884099999999997</v>
      </c>
      <c r="DFQ60">
        <v>0.85884099999999997</v>
      </c>
      <c r="DFR60">
        <v>0.80918199999999996</v>
      </c>
      <c r="DFS60">
        <v>0.80918199999999996</v>
      </c>
      <c r="DFT60">
        <v>0.71558200000000005</v>
      </c>
      <c r="DFU60">
        <v>0.716781</v>
      </c>
      <c r="DFV60">
        <v>0.71231999999999995</v>
      </c>
      <c r="DFW60">
        <v>0.69031699999999996</v>
      </c>
      <c r="DFX60">
        <v>0.67262599999999995</v>
      </c>
      <c r="DFY60">
        <v>0.68361799999999995</v>
      </c>
      <c r="DFZ60">
        <v>0.66684500000000002</v>
      </c>
      <c r="DGA60">
        <v>0.67985200000000001</v>
      </c>
      <c r="DGB60">
        <v>0.67985200000000001</v>
      </c>
      <c r="DGC60">
        <v>0.69603899999999996</v>
      </c>
      <c r="DGD60">
        <v>0.69603899999999996</v>
      </c>
      <c r="DGE60">
        <v>0.69603899999999996</v>
      </c>
      <c r="DGF60">
        <v>0.68498800000000004</v>
      </c>
      <c r="DGG60">
        <v>0.68498800000000004</v>
      </c>
      <c r="DGH60">
        <v>0.68498800000000004</v>
      </c>
      <c r="DGI60">
        <v>0.68498800000000004</v>
      </c>
      <c r="DGJ60">
        <v>0.68498800000000004</v>
      </c>
      <c r="DGK60">
        <v>0.68498800000000004</v>
      </c>
      <c r="DGL60">
        <v>0.68498800000000004</v>
      </c>
      <c r="DGM60">
        <v>0.68498800000000004</v>
      </c>
      <c r="DGN60">
        <v>0.68498800000000004</v>
      </c>
      <c r="DGO60">
        <v>0.68498800000000004</v>
      </c>
      <c r="DGP60">
        <v>0.69374499999999995</v>
      </c>
      <c r="DGQ60">
        <v>0.69374499999999995</v>
      </c>
      <c r="DGR60">
        <v>0.69374499999999995</v>
      </c>
      <c r="DGS60">
        <v>0.71919599999999995</v>
      </c>
      <c r="DGT60">
        <v>0.71919599999999995</v>
      </c>
      <c r="DGU60">
        <v>0.71919599999999995</v>
      </c>
      <c r="DGV60">
        <v>0.73046100000000003</v>
      </c>
      <c r="DGW60">
        <v>0.73046100000000003</v>
      </c>
      <c r="DGX60">
        <v>0.72107200000000005</v>
      </c>
      <c r="DGY60">
        <v>0.72107200000000005</v>
      </c>
      <c r="DGZ60">
        <v>0.709978</v>
      </c>
      <c r="DHA60">
        <v>0.73233700000000002</v>
      </c>
      <c r="DHB60">
        <v>0.72280699999999998</v>
      </c>
      <c r="DHC60">
        <v>0.74703900000000001</v>
      </c>
      <c r="DHD60">
        <v>0.75228200000000001</v>
      </c>
      <c r="DHE60">
        <v>0.82586199999999999</v>
      </c>
      <c r="DHF60">
        <v>0.77104899999999998</v>
      </c>
      <c r="DHG60">
        <v>0.78495800000000004</v>
      </c>
      <c r="DHH60">
        <v>0.73733400000000004</v>
      </c>
      <c r="DHI60">
        <v>0.73007200000000005</v>
      </c>
      <c r="DHJ60">
        <v>0.70783399999999996</v>
      </c>
      <c r="DHK60">
        <v>0.71974300000000002</v>
      </c>
      <c r="DHL60">
        <v>0.72412200000000004</v>
      </c>
      <c r="DHM60">
        <v>0.78075499999999998</v>
      </c>
      <c r="DHN60">
        <v>0.78075499999999998</v>
      </c>
      <c r="DHO60">
        <v>0.77925</v>
      </c>
      <c r="DHP60">
        <v>0.75033000000000005</v>
      </c>
      <c r="DHQ60">
        <v>0.733873</v>
      </c>
      <c r="DHR60">
        <v>0.760181</v>
      </c>
      <c r="DHS60">
        <v>0.74096899999999999</v>
      </c>
      <c r="DHT60">
        <v>0.74096899999999999</v>
      </c>
      <c r="DHU60">
        <v>0.73514999999999997</v>
      </c>
      <c r="DHV60">
        <v>0.65346700000000002</v>
      </c>
      <c r="DHW60">
        <v>0.65795899999999996</v>
      </c>
      <c r="DHX60">
        <v>0.65795899999999996</v>
      </c>
      <c r="DHY60">
        <v>0.65795899999999996</v>
      </c>
      <c r="DHZ60">
        <v>0.65795899999999996</v>
      </c>
      <c r="DIA60">
        <v>0.65795899999999996</v>
      </c>
      <c r="DIB60">
        <v>0.65795899999999996</v>
      </c>
      <c r="DIC60">
        <v>0.65795899999999996</v>
      </c>
      <c r="DID60">
        <v>0.65795899999999996</v>
      </c>
      <c r="DIE60">
        <v>0.65795899999999996</v>
      </c>
      <c r="DIF60">
        <v>0.65795899999999996</v>
      </c>
      <c r="DIG60">
        <v>0.65795899999999996</v>
      </c>
      <c r="DIH60">
        <v>0.68268399999999996</v>
      </c>
      <c r="DII60">
        <v>0.68268399999999996</v>
      </c>
      <c r="DIJ60">
        <v>0.68268399999999996</v>
      </c>
      <c r="DIK60">
        <v>0.68268399999999996</v>
      </c>
      <c r="DIL60">
        <v>0.68268399999999996</v>
      </c>
      <c r="DIM60">
        <v>0.68268399999999996</v>
      </c>
      <c r="DIN60">
        <v>0.66563799999999995</v>
      </c>
      <c r="DIO60">
        <v>0.69636399999999998</v>
      </c>
      <c r="DIP60">
        <v>0.69689299999999998</v>
      </c>
      <c r="DIQ60">
        <v>0.69689299999999998</v>
      </c>
      <c r="DIR60">
        <v>0.72402299999999997</v>
      </c>
      <c r="DIS60">
        <v>0.68576899999999996</v>
      </c>
      <c r="DIT60">
        <v>0.68770500000000001</v>
      </c>
      <c r="DIU60">
        <v>0.66297600000000001</v>
      </c>
      <c r="DIV60">
        <v>0.68054099999999995</v>
      </c>
      <c r="DIW60">
        <v>0.65423399999999998</v>
      </c>
      <c r="DIX60">
        <v>0.65423399999999998</v>
      </c>
      <c r="DIY60">
        <v>0.59475999999999996</v>
      </c>
      <c r="DIZ60">
        <v>0.59475999999999996</v>
      </c>
      <c r="DJA60">
        <v>0.59765699999999999</v>
      </c>
      <c r="DJB60">
        <v>0.64170799999999995</v>
      </c>
      <c r="DJC60">
        <v>0.64170799999999995</v>
      </c>
      <c r="DJD60">
        <v>0.65374299999999996</v>
      </c>
      <c r="DJE60">
        <v>0.65374299999999996</v>
      </c>
      <c r="DJF60">
        <v>0.65374299999999996</v>
      </c>
      <c r="DJG60">
        <v>0.65374299999999996</v>
      </c>
      <c r="DJH60">
        <v>0.71295299999999995</v>
      </c>
      <c r="DJI60">
        <v>0.73190699999999997</v>
      </c>
      <c r="DJJ60">
        <v>0.73190699999999997</v>
      </c>
      <c r="DJK60">
        <v>0.72121400000000002</v>
      </c>
      <c r="DJL60">
        <v>0.72121400000000002</v>
      </c>
      <c r="DJM60">
        <v>0.72121400000000002</v>
      </c>
      <c r="DJN60">
        <v>0.72121400000000002</v>
      </c>
      <c r="DJO60">
        <v>0.72121400000000002</v>
      </c>
      <c r="DJP60">
        <v>0.73770599999999997</v>
      </c>
      <c r="DJQ60">
        <v>0.724715</v>
      </c>
      <c r="DJR60">
        <v>0.724715</v>
      </c>
      <c r="DJS60">
        <v>0.724715</v>
      </c>
      <c r="DJT60">
        <v>0.70111299999999999</v>
      </c>
      <c r="DJU60">
        <v>0.70111299999999999</v>
      </c>
      <c r="DJV60">
        <v>0.73358999999999996</v>
      </c>
      <c r="DJW60">
        <v>0.73203200000000002</v>
      </c>
      <c r="DJX60">
        <v>0.75887400000000005</v>
      </c>
      <c r="DJY60">
        <v>0.77985599999999999</v>
      </c>
      <c r="DJZ60">
        <v>0.79075399999999996</v>
      </c>
      <c r="DKA60">
        <v>0.81214200000000003</v>
      </c>
      <c r="DKB60">
        <v>0.81656600000000001</v>
      </c>
      <c r="DKC60">
        <v>0.833117</v>
      </c>
      <c r="DKD60">
        <v>0.83711599999999997</v>
      </c>
      <c r="DKE60">
        <v>0.80247299999999999</v>
      </c>
      <c r="DKF60">
        <v>0.82899500000000004</v>
      </c>
      <c r="DKG60">
        <v>0.79627400000000004</v>
      </c>
      <c r="DKH60">
        <v>0.82049899999999998</v>
      </c>
      <c r="DKI60">
        <v>0.83781099999999997</v>
      </c>
      <c r="DKJ60">
        <v>0.79048300000000005</v>
      </c>
      <c r="DKK60">
        <v>0.778617</v>
      </c>
      <c r="DKL60">
        <v>0.78595499999999996</v>
      </c>
      <c r="DKM60">
        <v>0.78595499999999996</v>
      </c>
      <c r="DKN60">
        <v>0.78595499999999996</v>
      </c>
      <c r="DKO60">
        <v>0.78595499999999996</v>
      </c>
      <c r="DKP60">
        <v>0.78595499999999996</v>
      </c>
      <c r="DKQ60">
        <v>0.78595499999999996</v>
      </c>
      <c r="DKR60">
        <v>0.78595499999999996</v>
      </c>
      <c r="DKS60">
        <v>0.81637499999999996</v>
      </c>
      <c r="DKT60">
        <v>0.82705799999999996</v>
      </c>
      <c r="DKU60">
        <v>0.82705799999999996</v>
      </c>
      <c r="DKV60">
        <v>0.82705799999999996</v>
      </c>
      <c r="DKW60">
        <v>0.791744</v>
      </c>
      <c r="DKX60">
        <v>0.79683300000000001</v>
      </c>
      <c r="DKY60">
        <v>0.79652199999999995</v>
      </c>
      <c r="DKZ60">
        <v>0.79652199999999995</v>
      </c>
      <c r="DLA60">
        <v>0.77282200000000001</v>
      </c>
      <c r="DLB60">
        <v>0.77103299999999997</v>
      </c>
      <c r="DLC60">
        <v>0.75514999999999999</v>
      </c>
      <c r="DLD60">
        <v>0.78281999999999996</v>
      </c>
      <c r="DLE60">
        <v>0.78281999999999996</v>
      </c>
      <c r="DLF60">
        <v>0.78709200000000001</v>
      </c>
      <c r="DLG60">
        <v>0.78709200000000001</v>
      </c>
      <c r="DLH60">
        <v>0.77686999999999995</v>
      </c>
      <c r="DLI60">
        <v>0.77686999999999995</v>
      </c>
      <c r="DLJ60">
        <v>0.74134100000000003</v>
      </c>
      <c r="DLK60">
        <v>0.74134100000000003</v>
      </c>
      <c r="DLL60">
        <v>0.74134100000000003</v>
      </c>
      <c r="DLM60">
        <v>0.74134100000000003</v>
      </c>
      <c r="DLN60">
        <v>0.74272199999999999</v>
      </c>
      <c r="DLO60">
        <v>0.74444699999999997</v>
      </c>
      <c r="DLP60">
        <v>0.726522</v>
      </c>
      <c r="DLQ60">
        <v>0.726522</v>
      </c>
      <c r="DLR60">
        <v>0.726522</v>
      </c>
      <c r="DLS60">
        <v>0.726522</v>
      </c>
      <c r="DLT60">
        <v>0.726522</v>
      </c>
      <c r="DLU60">
        <v>0.726522</v>
      </c>
      <c r="DLV60">
        <v>0.726522</v>
      </c>
      <c r="DLW60">
        <v>0.726522</v>
      </c>
      <c r="DLX60">
        <v>0.72102200000000005</v>
      </c>
      <c r="DLY60">
        <v>0.72102200000000005</v>
      </c>
      <c r="DLZ60">
        <v>0.72102200000000005</v>
      </c>
      <c r="DMA60">
        <v>0.72102200000000005</v>
      </c>
      <c r="DMB60">
        <v>0.72102200000000005</v>
      </c>
      <c r="DMC60">
        <v>0.72102200000000005</v>
      </c>
      <c r="DMD60">
        <v>0.72102200000000005</v>
      </c>
      <c r="DME60">
        <v>0.72102200000000005</v>
      </c>
      <c r="DMF60">
        <v>0.72102200000000005</v>
      </c>
      <c r="DMG60">
        <v>0.72102200000000005</v>
      </c>
      <c r="DMH60">
        <v>0.72102200000000005</v>
      </c>
      <c r="DMI60">
        <v>0.72102200000000005</v>
      </c>
      <c r="DMJ60">
        <v>0.73416899999999996</v>
      </c>
      <c r="DMK60">
        <v>0.73416899999999996</v>
      </c>
      <c r="DML60">
        <v>0.73416899999999996</v>
      </c>
      <c r="DMM60">
        <v>0.73416899999999996</v>
      </c>
      <c r="DMN60">
        <v>0.71975199999999995</v>
      </c>
      <c r="DMO60">
        <v>0.70571899999999999</v>
      </c>
      <c r="DMP60">
        <v>0.751583</v>
      </c>
      <c r="DMQ60">
        <v>0.7379</v>
      </c>
      <c r="DMR60">
        <v>0.7379</v>
      </c>
      <c r="DMS60">
        <v>0.7379</v>
      </c>
      <c r="DMT60">
        <v>0.7379</v>
      </c>
      <c r="DMU60">
        <v>0.7379</v>
      </c>
      <c r="DMV60">
        <v>0.71791199999999999</v>
      </c>
      <c r="DMW60">
        <v>0.70189500000000005</v>
      </c>
      <c r="DMX60">
        <v>0.71400600000000003</v>
      </c>
      <c r="DMY60">
        <v>0.69176599999999999</v>
      </c>
      <c r="DMZ60">
        <v>0.69176599999999999</v>
      </c>
      <c r="DNA60">
        <v>0.69176599999999999</v>
      </c>
      <c r="DNB60">
        <v>0.69176599999999999</v>
      </c>
      <c r="DNC60">
        <v>0.69176599999999999</v>
      </c>
      <c r="DND60">
        <v>0.68141799999999997</v>
      </c>
      <c r="DNE60">
        <v>0.68141799999999997</v>
      </c>
      <c r="DNF60">
        <v>0.68141799999999997</v>
      </c>
      <c r="DNG60">
        <v>0.68141799999999997</v>
      </c>
      <c r="DNH60">
        <v>0.68141799999999997</v>
      </c>
      <c r="DNI60">
        <v>0.68141799999999997</v>
      </c>
      <c r="DNJ60">
        <v>0.68141799999999997</v>
      </c>
      <c r="DNK60">
        <v>0.68141799999999997</v>
      </c>
      <c r="DNL60">
        <v>0.68141799999999997</v>
      </c>
      <c r="DNM60">
        <v>0.68141799999999997</v>
      </c>
      <c r="DNN60">
        <v>0.68141799999999997</v>
      </c>
      <c r="DNO60">
        <v>0.69238999999999995</v>
      </c>
      <c r="DNP60">
        <v>0.69238999999999995</v>
      </c>
      <c r="DNQ60">
        <v>0.71508000000000005</v>
      </c>
      <c r="DNR60">
        <v>0.75931499999999996</v>
      </c>
      <c r="DNS60">
        <v>0.73338099999999995</v>
      </c>
      <c r="DNT60">
        <v>0.72514199999999995</v>
      </c>
      <c r="DNU60">
        <v>0.74600100000000003</v>
      </c>
      <c r="DNV60">
        <v>0.74950899999999998</v>
      </c>
      <c r="DNW60">
        <v>0.74154299999999995</v>
      </c>
      <c r="DNX60">
        <v>0.77288800000000002</v>
      </c>
      <c r="DNY60">
        <v>0.76485599999999998</v>
      </c>
      <c r="DNZ60">
        <v>0.76933600000000002</v>
      </c>
      <c r="DOA60">
        <v>0.78798900000000005</v>
      </c>
      <c r="DOB60">
        <v>0.79231399999999996</v>
      </c>
      <c r="DOC60">
        <v>0.74528799999999995</v>
      </c>
      <c r="DOD60">
        <v>0.73087899999999995</v>
      </c>
      <c r="DOE60">
        <v>0.71750700000000001</v>
      </c>
      <c r="DOF60">
        <v>0.71750700000000001</v>
      </c>
      <c r="DOG60">
        <v>0.73331999999999997</v>
      </c>
      <c r="DOH60">
        <v>0.73331999999999997</v>
      </c>
      <c r="DOI60">
        <v>0.72667000000000004</v>
      </c>
      <c r="DOJ60">
        <v>0.77211200000000002</v>
      </c>
      <c r="DOK60">
        <v>0.77211200000000002</v>
      </c>
      <c r="DOL60">
        <v>0.79944199999999999</v>
      </c>
      <c r="DOM60">
        <v>0.79691599999999996</v>
      </c>
      <c r="DON60">
        <v>0.81667400000000001</v>
      </c>
      <c r="DOO60">
        <v>0.81810400000000005</v>
      </c>
      <c r="DOP60">
        <v>0.85147600000000001</v>
      </c>
      <c r="DOQ60">
        <v>0.86050899999999997</v>
      </c>
      <c r="DOR60">
        <v>0.87695400000000001</v>
      </c>
      <c r="DOS60">
        <v>0.93615300000000001</v>
      </c>
      <c r="DOT60">
        <v>0.93615300000000001</v>
      </c>
      <c r="DOU60">
        <v>0.91437000000000002</v>
      </c>
      <c r="DOV60">
        <v>0.93295499999999998</v>
      </c>
      <c r="DOW60">
        <v>0.90257600000000004</v>
      </c>
      <c r="DOX60">
        <v>0.899648</v>
      </c>
      <c r="DOY60">
        <v>0.89773999999999998</v>
      </c>
      <c r="DOZ60">
        <v>0.92408000000000001</v>
      </c>
      <c r="DPA60">
        <v>0.92168000000000005</v>
      </c>
      <c r="DPB60">
        <v>0.92979100000000003</v>
      </c>
      <c r="DPC60">
        <v>0.91032599999999997</v>
      </c>
      <c r="DPD60">
        <v>0.92058399999999996</v>
      </c>
      <c r="DPE60">
        <v>0.86863999999999997</v>
      </c>
      <c r="DPF60">
        <v>0.82014900000000002</v>
      </c>
      <c r="DPG60">
        <v>0.82014900000000002</v>
      </c>
      <c r="DPH60">
        <v>0.79521600000000003</v>
      </c>
      <c r="DPI60">
        <v>0.79521600000000003</v>
      </c>
      <c r="DPJ60">
        <v>0.78290000000000004</v>
      </c>
      <c r="DPK60">
        <v>0.78290000000000004</v>
      </c>
      <c r="DPL60">
        <v>0.77612400000000004</v>
      </c>
      <c r="DPM60">
        <v>0.74840499999999999</v>
      </c>
      <c r="DPN60">
        <v>0.78097700000000003</v>
      </c>
      <c r="DPO60">
        <v>0.76530399999999998</v>
      </c>
      <c r="DPP60">
        <v>0.74087700000000001</v>
      </c>
      <c r="DPQ60">
        <v>0.74156299999999997</v>
      </c>
      <c r="DPR60">
        <v>0.74156299999999997</v>
      </c>
      <c r="DPS60">
        <v>0.74156299999999997</v>
      </c>
      <c r="DPT60">
        <v>0.74156299999999997</v>
      </c>
      <c r="DPU60">
        <v>0.73336400000000002</v>
      </c>
      <c r="DPV60">
        <v>0.73657300000000003</v>
      </c>
      <c r="DPW60">
        <v>0.71085299999999996</v>
      </c>
      <c r="DPX60">
        <v>0.68679800000000002</v>
      </c>
      <c r="DPY60">
        <v>0.68679800000000002</v>
      </c>
      <c r="DPZ60">
        <v>0.68679800000000002</v>
      </c>
      <c r="DQA60">
        <v>0.68679800000000002</v>
      </c>
      <c r="DQB60">
        <v>0.69409500000000002</v>
      </c>
      <c r="DQC60">
        <v>0.72848299999999999</v>
      </c>
      <c r="DQD60">
        <v>0.72636199999999995</v>
      </c>
      <c r="DQE60">
        <v>0.73401799999999995</v>
      </c>
      <c r="DQF60">
        <v>0.73401799999999995</v>
      </c>
      <c r="DQG60">
        <v>0.73780199999999996</v>
      </c>
      <c r="DQH60">
        <v>0.73206400000000005</v>
      </c>
      <c r="DQI60">
        <v>0.73221400000000003</v>
      </c>
      <c r="DQJ60">
        <v>0.70470999999999995</v>
      </c>
      <c r="DQK60">
        <v>0.70470999999999995</v>
      </c>
      <c r="DQL60">
        <v>0.67683300000000002</v>
      </c>
      <c r="DQM60">
        <v>0.670794</v>
      </c>
      <c r="DQN60">
        <v>0.68012499999999998</v>
      </c>
      <c r="DQO60">
        <v>0.67607499999999998</v>
      </c>
      <c r="DQP60">
        <v>0.656335</v>
      </c>
      <c r="DQQ60">
        <v>0.65593400000000002</v>
      </c>
      <c r="DQR60">
        <v>0.65593400000000002</v>
      </c>
      <c r="DQS60">
        <v>0.65593400000000002</v>
      </c>
      <c r="DQT60">
        <v>0.65449400000000002</v>
      </c>
      <c r="DQU60">
        <v>0.65449400000000002</v>
      </c>
      <c r="DQV60">
        <v>0.63242399999999999</v>
      </c>
      <c r="DQW60">
        <v>0.60541800000000001</v>
      </c>
      <c r="DQX60">
        <v>0.61332200000000003</v>
      </c>
      <c r="DQY60">
        <v>0.57644600000000001</v>
      </c>
      <c r="DQZ60">
        <v>0.57644600000000001</v>
      </c>
      <c r="DRA60">
        <v>0.57100799999999996</v>
      </c>
      <c r="DRB60">
        <v>0.57100799999999996</v>
      </c>
      <c r="DRC60">
        <v>0.57100799999999996</v>
      </c>
      <c r="DRD60">
        <v>0.55661099999999997</v>
      </c>
      <c r="DRE60">
        <v>0.55661099999999997</v>
      </c>
      <c r="DRF60">
        <v>0.54041600000000001</v>
      </c>
      <c r="DRG60">
        <v>0.69517200000000001</v>
      </c>
      <c r="DRH60">
        <v>0.69517200000000001</v>
      </c>
      <c r="DRI60">
        <v>0.69517200000000001</v>
      </c>
      <c r="DRJ60">
        <v>0.69517200000000001</v>
      </c>
      <c r="DRK60">
        <v>0.70456600000000003</v>
      </c>
      <c r="DRL60">
        <v>0.70456600000000003</v>
      </c>
      <c r="DRM60">
        <v>0.625274</v>
      </c>
      <c r="DRN60">
        <v>0.64249699999999998</v>
      </c>
      <c r="DRO60">
        <v>0.64893400000000001</v>
      </c>
      <c r="DRP60">
        <v>0.64893400000000001</v>
      </c>
      <c r="DRQ60">
        <v>0.63941300000000001</v>
      </c>
      <c r="DRR60">
        <v>0.63941300000000001</v>
      </c>
      <c r="DRS60">
        <v>0.66159800000000002</v>
      </c>
      <c r="DRT60">
        <v>0.65026899999999999</v>
      </c>
      <c r="DRU60">
        <v>0.65026899999999999</v>
      </c>
      <c r="DRV60">
        <v>0.65026899999999999</v>
      </c>
      <c r="DRW60">
        <v>0.65026899999999999</v>
      </c>
      <c r="DRX60">
        <v>0.61880400000000002</v>
      </c>
      <c r="DRY60">
        <v>0.63116799999999995</v>
      </c>
      <c r="DRZ60">
        <v>0.63116799999999995</v>
      </c>
      <c r="DSA60">
        <v>0.63116799999999995</v>
      </c>
      <c r="DSB60">
        <v>0.63116799999999995</v>
      </c>
      <c r="DSC60">
        <v>0.62200100000000003</v>
      </c>
      <c r="DSD60">
        <v>0.62829100000000004</v>
      </c>
      <c r="DSE60">
        <v>0.67017700000000002</v>
      </c>
      <c r="DSF60">
        <v>0.71804699999999999</v>
      </c>
      <c r="DSG60">
        <v>0.697384</v>
      </c>
      <c r="DSH60">
        <v>0.69231399999999998</v>
      </c>
      <c r="DSI60">
        <v>0.668902</v>
      </c>
      <c r="DSJ60">
        <v>0.668902</v>
      </c>
      <c r="DSK60">
        <v>0.690523</v>
      </c>
      <c r="DSL60">
        <v>0.66312000000000004</v>
      </c>
      <c r="DSM60">
        <v>0.68285600000000002</v>
      </c>
      <c r="DSN60">
        <v>0.692191</v>
      </c>
      <c r="DSO60">
        <v>0.692191</v>
      </c>
      <c r="DSP60">
        <v>0.71437700000000004</v>
      </c>
      <c r="DSQ60">
        <v>0.70303800000000005</v>
      </c>
      <c r="DSR60">
        <v>0.68532800000000005</v>
      </c>
      <c r="DSS60">
        <v>0.71107299999999996</v>
      </c>
      <c r="DST60">
        <v>0.69421600000000006</v>
      </c>
      <c r="DSU60">
        <v>0.68490899999999999</v>
      </c>
      <c r="DSV60">
        <v>0.68784599999999996</v>
      </c>
      <c r="DSW60">
        <v>0.751166</v>
      </c>
      <c r="DSX60">
        <v>0.751166</v>
      </c>
      <c r="DSY60">
        <v>0.751166</v>
      </c>
      <c r="DSZ60">
        <v>0.751166</v>
      </c>
      <c r="DTA60">
        <v>0.75243199999999999</v>
      </c>
      <c r="DTB60">
        <v>0.77236099999999996</v>
      </c>
      <c r="DTC60">
        <v>0.77236099999999996</v>
      </c>
      <c r="DTD60">
        <v>0.755108</v>
      </c>
      <c r="DTE60">
        <v>0.74993399999999999</v>
      </c>
      <c r="DTF60">
        <v>0.73097900000000005</v>
      </c>
      <c r="DTG60">
        <v>0.75989499999999999</v>
      </c>
      <c r="DTH60">
        <v>0.78325699999999998</v>
      </c>
      <c r="DTI60">
        <v>0.80471899999999996</v>
      </c>
      <c r="DTJ60">
        <v>0.80471899999999996</v>
      </c>
      <c r="DTK60">
        <v>0.80715999999999999</v>
      </c>
      <c r="DTL60">
        <v>0.81284199999999995</v>
      </c>
      <c r="DTM60">
        <v>0.83434699999999995</v>
      </c>
      <c r="DTN60">
        <v>0.83434699999999995</v>
      </c>
      <c r="DTO60">
        <v>0.82438100000000003</v>
      </c>
      <c r="DTP60">
        <v>0.79651899999999998</v>
      </c>
      <c r="DTQ60">
        <v>0.79481000000000002</v>
      </c>
      <c r="DTR60">
        <v>0.79147900000000004</v>
      </c>
      <c r="DTS60">
        <v>0.78077099999999999</v>
      </c>
      <c r="DTT60">
        <v>0.77792099999999997</v>
      </c>
      <c r="DTU60">
        <v>0.77792099999999997</v>
      </c>
      <c r="DTV60">
        <v>0.77792099999999997</v>
      </c>
      <c r="DTW60">
        <v>0.77792099999999997</v>
      </c>
      <c r="DTX60">
        <v>0.74011700000000002</v>
      </c>
      <c r="DTY60">
        <v>0.74369200000000002</v>
      </c>
      <c r="DTZ60">
        <v>0.73642099999999999</v>
      </c>
      <c r="DUA60">
        <v>0.74321499999999996</v>
      </c>
      <c r="DUB60">
        <v>0.74321499999999996</v>
      </c>
      <c r="DUC60">
        <v>0.73502299999999998</v>
      </c>
      <c r="DUD60">
        <v>0.73502299999999998</v>
      </c>
      <c r="DUE60">
        <v>0.73502299999999998</v>
      </c>
      <c r="DUF60">
        <v>0.73502299999999998</v>
      </c>
      <c r="DUG60">
        <v>0.73502299999999998</v>
      </c>
      <c r="DUH60">
        <v>0.73502299999999998</v>
      </c>
      <c r="DUI60">
        <v>0.72849600000000003</v>
      </c>
      <c r="DUJ60">
        <v>0.72849600000000003</v>
      </c>
      <c r="DUK60">
        <v>0.73958999999999997</v>
      </c>
      <c r="DUL60">
        <v>0.73809599999999997</v>
      </c>
      <c r="DUM60">
        <v>0.73809599999999997</v>
      </c>
      <c r="DUN60">
        <v>0.73809599999999997</v>
      </c>
      <c r="DUO60">
        <v>0.74952600000000003</v>
      </c>
      <c r="DUP60">
        <v>0.74952600000000003</v>
      </c>
      <c r="DUQ60">
        <v>0.74952600000000003</v>
      </c>
      <c r="DUR60">
        <v>0.74952600000000003</v>
      </c>
      <c r="DUS60">
        <v>0.73001799999999994</v>
      </c>
      <c r="DUT60">
        <v>0.73001799999999994</v>
      </c>
      <c r="DUU60">
        <v>0.73001799999999994</v>
      </c>
      <c r="DUV60">
        <v>0.73001799999999994</v>
      </c>
      <c r="DUW60">
        <v>0.73001799999999994</v>
      </c>
      <c r="DUX60">
        <v>0.73001799999999994</v>
      </c>
      <c r="DUY60">
        <v>0.73001799999999994</v>
      </c>
      <c r="DUZ60">
        <v>0.73001799999999994</v>
      </c>
      <c r="DVA60">
        <v>0.73001799999999994</v>
      </c>
      <c r="DVB60">
        <v>0.73001799999999994</v>
      </c>
      <c r="DVC60">
        <v>0.73001799999999994</v>
      </c>
      <c r="DVD60">
        <v>0.73001799999999994</v>
      </c>
      <c r="DVE60">
        <v>0.73001799999999994</v>
      </c>
      <c r="DVF60">
        <v>0.73380900000000004</v>
      </c>
      <c r="DVG60">
        <v>0.73380900000000004</v>
      </c>
      <c r="DVH60">
        <v>0.73380900000000004</v>
      </c>
      <c r="DVI60">
        <v>0.751722</v>
      </c>
      <c r="DVJ60">
        <v>0.75557600000000003</v>
      </c>
      <c r="DVK60">
        <v>0.75617199999999996</v>
      </c>
      <c r="DVL60">
        <v>0.75617199999999996</v>
      </c>
      <c r="DVM60">
        <v>0.73593299999999995</v>
      </c>
      <c r="DVN60">
        <v>0.73593299999999995</v>
      </c>
      <c r="DVO60">
        <v>0.73593299999999995</v>
      </c>
      <c r="DVP60">
        <v>0.73593299999999995</v>
      </c>
      <c r="DVQ60">
        <v>0.73593299999999995</v>
      </c>
      <c r="DVR60">
        <v>0.73593299999999995</v>
      </c>
      <c r="DVS60">
        <v>0.73437399999999997</v>
      </c>
      <c r="DVT60">
        <v>0.73437399999999997</v>
      </c>
      <c r="DVU60">
        <v>0.73437399999999997</v>
      </c>
      <c r="DVV60">
        <v>0.73437399999999997</v>
      </c>
      <c r="DVW60">
        <v>0.72868900000000003</v>
      </c>
      <c r="DVX60">
        <v>0.72868900000000003</v>
      </c>
      <c r="DVY60">
        <v>0.72868900000000003</v>
      </c>
      <c r="DVZ60">
        <v>0.72868900000000003</v>
      </c>
      <c r="DWA60">
        <v>0.742946</v>
      </c>
      <c r="DWB60">
        <v>0.73951500000000003</v>
      </c>
      <c r="DWC60">
        <v>0.74470199999999998</v>
      </c>
      <c r="DWD60">
        <v>0.73332399999999998</v>
      </c>
      <c r="DWE60">
        <v>0.72045800000000004</v>
      </c>
      <c r="DWF60">
        <v>0.72045800000000004</v>
      </c>
      <c r="DWG60">
        <v>0.71642799999999995</v>
      </c>
      <c r="DWH60">
        <v>0.73416199999999998</v>
      </c>
      <c r="DWI60">
        <v>0.74826599999999999</v>
      </c>
      <c r="DWJ60">
        <v>0.74328899999999998</v>
      </c>
      <c r="DWK60">
        <v>0.74085599999999996</v>
      </c>
      <c r="DWL60">
        <v>0.74191399999999996</v>
      </c>
      <c r="DWM60">
        <v>0.74790999999999996</v>
      </c>
      <c r="DWN60">
        <v>0.74790999999999996</v>
      </c>
      <c r="DWO60">
        <v>0.75896300000000005</v>
      </c>
      <c r="DWP60">
        <v>0.757548</v>
      </c>
      <c r="DWQ60">
        <v>0.757548</v>
      </c>
      <c r="DWR60">
        <v>0.71455800000000003</v>
      </c>
      <c r="DWS60">
        <v>0.71455800000000003</v>
      </c>
      <c r="DWT60">
        <v>0.69501199999999996</v>
      </c>
      <c r="DWU60">
        <v>0.69501199999999996</v>
      </c>
      <c r="DWV60">
        <v>0.71117399999999997</v>
      </c>
      <c r="DWW60">
        <v>0.71117399999999997</v>
      </c>
      <c r="DWX60">
        <v>0.71117399999999997</v>
      </c>
      <c r="DWY60">
        <v>0.80974699999999999</v>
      </c>
      <c r="DWZ60">
        <v>0.80974699999999999</v>
      </c>
      <c r="DXA60">
        <v>0.80974699999999999</v>
      </c>
      <c r="DXB60">
        <v>0.84265299999999999</v>
      </c>
      <c r="DXC60">
        <v>0.84265299999999999</v>
      </c>
      <c r="DXD60">
        <v>0.83816299999999999</v>
      </c>
      <c r="DXE60">
        <v>0.85147600000000001</v>
      </c>
      <c r="DXF60">
        <v>0.85371399999999997</v>
      </c>
      <c r="DXG60">
        <v>0.85818399999999995</v>
      </c>
      <c r="DXH60">
        <v>0.85818399999999995</v>
      </c>
      <c r="DXI60">
        <v>0.85818399999999995</v>
      </c>
      <c r="DXJ60">
        <v>0.85818399999999995</v>
      </c>
      <c r="DXK60">
        <v>0.85818399999999995</v>
      </c>
      <c r="DXL60">
        <v>0.84346900000000002</v>
      </c>
      <c r="DXM60">
        <v>0.84346900000000002</v>
      </c>
      <c r="DXN60">
        <v>0.85655499999999996</v>
      </c>
      <c r="DXO60">
        <v>0.83592100000000003</v>
      </c>
      <c r="DXP60">
        <v>0.83592100000000003</v>
      </c>
      <c r="DXQ60">
        <v>0.83195200000000002</v>
      </c>
      <c r="DXR60">
        <v>0.84339399999999998</v>
      </c>
      <c r="DXS60">
        <v>0.83417200000000002</v>
      </c>
      <c r="DXT60">
        <v>0.83417200000000002</v>
      </c>
      <c r="DXU60">
        <v>0.81062699999999999</v>
      </c>
      <c r="DXV60">
        <v>0.79207700000000003</v>
      </c>
      <c r="DXW60">
        <v>0.82019399999999998</v>
      </c>
      <c r="DXX60">
        <v>0.85498099999999999</v>
      </c>
      <c r="DXY60">
        <v>0.85003499999999999</v>
      </c>
      <c r="DXZ60">
        <v>0.85003499999999999</v>
      </c>
      <c r="DYA60">
        <v>0.85003499999999999</v>
      </c>
      <c r="DYB60">
        <v>0.85003499999999999</v>
      </c>
      <c r="DYC60">
        <v>0.85003499999999999</v>
      </c>
      <c r="DYD60">
        <v>0.87667399999999995</v>
      </c>
      <c r="DYE60">
        <v>0.87667399999999995</v>
      </c>
      <c r="DYF60">
        <v>0.87667399999999995</v>
      </c>
      <c r="DYG60">
        <v>0.87667399999999995</v>
      </c>
      <c r="DYH60">
        <v>0.88607599999999997</v>
      </c>
      <c r="DYI60">
        <v>0.88607599999999997</v>
      </c>
      <c r="DYJ60">
        <v>0.88607599999999997</v>
      </c>
      <c r="DYK60">
        <v>0.89970399999999995</v>
      </c>
      <c r="DYL60">
        <v>0.89970399999999995</v>
      </c>
      <c r="DYM60">
        <v>0.89970399999999995</v>
      </c>
      <c r="DYN60">
        <v>0.89970399999999995</v>
      </c>
      <c r="DYO60">
        <v>0.87420299999999995</v>
      </c>
      <c r="DYP60">
        <v>0.87420299999999995</v>
      </c>
      <c r="DYQ60">
        <v>0.87420299999999995</v>
      </c>
      <c r="DYR60">
        <v>0.87420299999999995</v>
      </c>
      <c r="DYS60">
        <v>0.87420299999999995</v>
      </c>
      <c r="DYT60">
        <v>0.87420299999999995</v>
      </c>
      <c r="DYU60">
        <v>0.87420299999999995</v>
      </c>
      <c r="DYV60">
        <v>0.89368700000000001</v>
      </c>
      <c r="DYW60">
        <v>0.89368700000000001</v>
      </c>
      <c r="DYX60">
        <v>0.89161500000000005</v>
      </c>
      <c r="DYY60">
        <v>0.85858100000000004</v>
      </c>
      <c r="DYZ60">
        <v>0.85858100000000004</v>
      </c>
      <c r="DZA60">
        <v>0.849804</v>
      </c>
      <c r="DZB60">
        <v>0.849804</v>
      </c>
      <c r="DZC60">
        <v>0.849804</v>
      </c>
      <c r="DZD60">
        <v>0.849804</v>
      </c>
      <c r="DZE60">
        <v>0.849804</v>
      </c>
      <c r="DZF60">
        <v>0.849804</v>
      </c>
      <c r="DZG60">
        <v>0.849804</v>
      </c>
      <c r="DZH60">
        <v>0.849804</v>
      </c>
      <c r="DZI60">
        <v>0.849804</v>
      </c>
      <c r="DZJ60">
        <v>0.849804</v>
      </c>
      <c r="DZK60">
        <v>0.84076499999999998</v>
      </c>
      <c r="DZL60">
        <v>0.85692500000000005</v>
      </c>
      <c r="DZM60">
        <v>0.85692500000000005</v>
      </c>
      <c r="DZN60">
        <v>0.85317100000000001</v>
      </c>
      <c r="DZO60">
        <v>0.85317100000000001</v>
      </c>
      <c r="DZP60">
        <v>0.87111499999999997</v>
      </c>
      <c r="DZQ60">
        <v>0.87111499999999997</v>
      </c>
      <c r="DZR60">
        <v>0.87111499999999997</v>
      </c>
      <c r="DZS60">
        <v>0.89648700000000003</v>
      </c>
      <c r="DZT60">
        <v>0.84012299999999995</v>
      </c>
      <c r="DZU60">
        <v>0.84012299999999995</v>
      </c>
      <c r="DZV60">
        <v>0.84012299999999995</v>
      </c>
      <c r="DZW60">
        <v>0.84012299999999995</v>
      </c>
      <c r="DZX60">
        <v>0.82300700000000004</v>
      </c>
      <c r="DZY60">
        <v>0.82300700000000004</v>
      </c>
      <c r="DZZ60">
        <v>0.83654399999999995</v>
      </c>
      <c r="EAA60">
        <v>0.83654399999999995</v>
      </c>
      <c r="EAB60">
        <v>0.83654399999999995</v>
      </c>
      <c r="EAC60">
        <v>0.83654399999999995</v>
      </c>
      <c r="EAD60">
        <v>0.85536699999999999</v>
      </c>
      <c r="EAE60">
        <v>0.85536699999999999</v>
      </c>
      <c r="EAF60">
        <v>0.85536699999999999</v>
      </c>
      <c r="EAG60">
        <v>0.85536699999999999</v>
      </c>
      <c r="EAH60">
        <v>0.85536699999999999</v>
      </c>
      <c r="EAI60">
        <v>0.84232200000000002</v>
      </c>
      <c r="EAJ60">
        <v>0.84289400000000003</v>
      </c>
      <c r="EAK60">
        <v>0.84289400000000003</v>
      </c>
      <c r="EAL60">
        <v>0.84289400000000003</v>
      </c>
      <c r="EAM60">
        <v>0.84289400000000003</v>
      </c>
      <c r="EAN60">
        <v>0.84289400000000003</v>
      </c>
      <c r="EAO60">
        <v>0.86399199999999998</v>
      </c>
      <c r="EAP60">
        <v>0.86177599999999999</v>
      </c>
      <c r="EAQ60">
        <v>0.86048400000000003</v>
      </c>
      <c r="EAR60">
        <v>0.86048400000000003</v>
      </c>
      <c r="EAS60">
        <v>0.87128000000000005</v>
      </c>
      <c r="EAT60">
        <v>0.87128000000000005</v>
      </c>
      <c r="EAU60">
        <v>0.89752900000000002</v>
      </c>
      <c r="EAV60">
        <v>0.88631000000000004</v>
      </c>
      <c r="EAW60">
        <v>0.88550200000000001</v>
      </c>
      <c r="EAX60">
        <v>0.86587599999999998</v>
      </c>
      <c r="EAY60">
        <v>0.86538099999999996</v>
      </c>
      <c r="EAZ60">
        <v>0.86538099999999996</v>
      </c>
      <c r="EBA60">
        <v>0.86538099999999996</v>
      </c>
      <c r="EBB60">
        <v>0.86538099999999996</v>
      </c>
      <c r="EBC60">
        <v>0.86538099999999996</v>
      </c>
      <c r="EBD60">
        <v>0.86177499999999996</v>
      </c>
      <c r="EBE60">
        <v>0.84907100000000002</v>
      </c>
      <c r="EBF60">
        <v>0.83845800000000004</v>
      </c>
      <c r="EBG60">
        <v>0.82325599999999999</v>
      </c>
      <c r="EBH60">
        <v>0.82325599999999999</v>
      </c>
      <c r="EBI60">
        <v>0.82325599999999999</v>
      </c>
      <c r="EBJ60">
        <v>0.82325599999999999</v>
      </c>
      <c r="EBK60">
        <v>0.87865599999999999</v>
      </c>
      <c r="EBL60">
        <v>0.87865599999999999</v>
      </c>
      <c r="EBM60">
        <v>0.87865599999999999</v>
      </c>
      <c r="EBN60">
        <v>0.87865599999999999</v>
      </c>
      <c r="EBO60">
        <v>0.88199899999999998</v>
      </c>
      <c r="EBP60">
        <v>0.88199899999999998</v>
      </c>
      <c r="EBQ60">
        <v>0.88111899999999999</v>
      </c>
      <c r="EBR60">
        <v>0.88111899999999999</v>
      </c>
      <c r="EBS60">
        <v>0.88111899999999999</v>
      </c>
      <c r="EBT60">
        <v>0.88111899999999999</v>
      </c>
      <c r="EBU60">
        <v>0.88111899999999999</v>
      </c>
      <c r="EBV60">
        <v>0.88016499999999998</v>
      </c>
      <c r="EBW60">
        <v>0.88696699999999995</v>
      </c>
      <c r="EBX60">
        <v>0.90101600000000004</v>
      </c>
      <c r="EBY60">
        <v>0.90101600000000004</v>
      </c>
      <c r="EBZ60">
        <v>0.90101600000000004</v>
      </c>
      <c r="ECA60">
        <v>0.90687200000000001</v>
      </c>
      <c r="ECB60">
        <v>0.90687200000000001</v>
      </c>
      <c r="ECC60">
        <v>0.90687200000000001</v>
      </c>
      <c r="ECD60">
        <v>0.90573400000000004</v>
      </c>
      <c r="ECE60">
        <v>0.85518899999999998</v>
      </c>
      <c r="ECF60">
        <v>0.84814500000000004</v>
      </c>
      <c r="ECG60">
        <v>0.82789699999999999</v>
      </c>
      <c r="ECH60">
        <v>0.82789699999999999</v>
      </c>
      <c r="ECI60">
        <v>0.835368</v>
      </c>
      <c r="ECJ60">
        <v>0.82539700000000005</v>
      </c>
      <c r="ECK60">
        <v>0.81944700000000004</v>
      </c>
      <c r="ECL60">
        <v>0.81944700000000004</v>
      </c>
      <c r="ECM60">
        <v>0.82316400000000001</v>
      </c>
      <c r="ECN60">
        <v>0.82316400000000001</v>
      </c>
      <c r="ECO60">
        <v>0.82316400000000001</v>
      </c>
      <c r="ECP60">
        <v>0.80623</v>
      </c>
      <c r="ECQ60">
        <v>0.80604699999999996</v>
      </c>
      <c r="ECR60">
        <v>0.80604699999999996</v>
      </c>
      <c r="ECS60">
        <v>0.76844699999999999</v>
      </c>
      <c r="ECT60">
        <v>0.87456599999999995</v>
      </c>
      <c r="ECU60">
        <v>0.88708399999999998</v>
      </c>
      <c r="ECV60">
        <v>0.88708399999999998</v>
      </c>
      <c r="ECW60">
        <v>0.868147</v>
      </c>
      <c r="ECX60">
        <v>0.85156200000000004</v>
      </c>
      <c r="ECY60">
        <v>0.91257200000000005</v>
      </c>
      <c r="ECZ60">
        <v>0.92267100000000002</v>
      </c>
      <c r="EDA60">
        <v>0.91494600000000004</v>
      </c>
      <c r="EDB60">
        <v>0.910076</v>
      </c>
      <c r="EDC60">
        <v>0.92174299999999998</v>
      </c>
      <c r="EDD60">
        <v>0.91467799999999999</v>
      </c>
      <c r="EDE60">
        <v>0.91289600000000004</v>
      </c>
      <c r="EDF60">
        <v>0.89647500000000002</v>
      </c>
      <c r="EDG60">
        <v>0.90659699999999999</v>
      </c>
      <c r="EDH60">
        <v>0.89581900000000003</v>
      </c>
      <c r="EDI60">
        <v>0.89239900000000005</v>
      </c>
      <c r="EDJ60">
        <v>0.84636100000000003</v>
      </c>
      <c r="EDK60">
        <v>0.84312500000000001</v>
      </c>
      <c r="EDL60">
        <v>0.81565100000000001</v>
      </c>
      <c r="EDM60">
        <v>0.81565100000000001</v>
      </c>
      <c r="EDN60">
        <v>0.81565100000000001</v>
      </c>
      <c r="EDO60">
        <v>0.81565100000000001</v>
      </c>
      <c r="EDP60">
        <v>0.81565100000000001</v>
      </c>
      <c r="EDQ60">
        <v>0.81751300000000005</v>
      </c>
      <c r="EDR60">
        <v>0.78714499999999998</v>
      </c>
      <c r="EDS60">
        <v>0.78714499999999998</v>
      </c>
      <c r="EDT60">
        <v>0.741089</v>
      </c>
      <c r="EDU60">
        <v>0.741089</v>
      </c>
      <c r="EDV60">
        <v>0.73797500000000005</v>
      </c>
      <c r="EDW60">
        <v>0.75836000000000003</v>
      </c>
      <c r="EDX60">
        <v>0.74194499999999997</v>
      </c>
      <c r="EDY60">
        <v>0.74058599999999997</v>
      </c>
      <c r="EDZ60">
        <v>0.74058599999999997</v>
      </c>
      <c r="EEA60">
        <v>0.74058599999999997</v>
      </c>
      <c r="EEB60">
        <v>0.73488500000000001</v>
      </c>
      <c r="EEC60">
        <v>0.73488500000000001</v>
      </c>
      <c r="EED60">
        <v>0.73488500000000001</v>
      </c>
      <c r="EEE60">
        <v>0.76427999999999996</v>
      </c>
      <c r="EEF60">
        <v>0.76427999999999996</v>
      </c>
      <c r="EEG60">
        <v>0.76695199999999997</v>
      </c>
      <c r="EEH60">
        <v>0.77172300000000005</v>
      </c>
      <c r="EEI60">
        <v>0.77172300000000005</v>
      </c>
      <c r="EEJ60">
        <v>0.77172300000000005</v>
      </c>
      <c r="EEK60">
        <v>0.77172300000000005</v>
      </c>
      <c r="EEL60">
        <v>0.703932</v>
      </c>
      <c r="EEM60">
        <v>0.703932</v>
      </c>
      <c r="EEN60">
        <v>0.703932</v>
      </c>
      <c r="EEO60">
        <v>0.70363100000000001</v>
      </c>
      <c r="EEP60">
        <v>0.70596300000000001</v>
      </c>
      <c r="EEQ60">
        <v>0.70596300000000001</v>
      </c>
      <c r="EER60">
        <v>0.70596300000000001</v>
      </c>
      <c r="EES60">
        <v>0.70596300000000001</v>
      </c>
      <c r="EET60">
        <v>0.70596300000000001</v>
      </c>
      <c r="EEU60">
        <v>0.69731399999999999</v>
      </c>
      <c r="EEV60">
        <v>0.69731399999999999</v>
      </c>
      <c r="EEW60">
        <v>0.69731399999999999</v>
      </c>
      <c r="EEX60">
        <v>0.69731399999999999</v>
      </c>
      <c r="EEY60">
        <v>0.70069599999999999</v>
      </c>
      <c r="EEZ60">
        <v>0.71719299999999997</v>
      </c>
      <c r="EFA60">
        <v>0.71719299999999997</v>
      </c>
      <c r="EFB60">
        <v>0.71719299999999997</v>
      </c>
      <c r="EFC60">
        <v>0.72312100000000001</v>
      </c>
      <c r="EFD60">
        <v>0.70371799999999995</v>
      </c>
      <c r="EFE60">
        <v>0.70850400000000002</v>
      </c>
      <c r="EFF60">
        <v>0.73794599999999999</v>
      </c>
      <c r="EFG60">
        <v>0.747166</v>
      </c>
      <c r="EFH60">
        <v>0.73603099999999999</v>
      </c>
      <c r="EFI60">
        <v>0.70908199999999999</v>
      </c>
      <c r="EFJ60">
        <v>0.69660599999999995</v>
      </c>
      <c r="EFK60">
        <v>0.69204200000000005</v>
      </c>
      <c r="EFL60">
        <v>0.68664499999999995</v>
      </c>
      <c r="EFM60">
        <v>0.69540599999999997</v>
      </c>
      <c r="EFN60">
        <v>0.689913</v>
      </c>
      <c r="EFO60">
        <v>0.689913</v>
      </c>
      <c r="EFP60">
        <v>0.689913</v>
      </c>
      <c r="EFQ60">
        <v>0.689913</v>
      </c>
      <c r="EFR60">
        <v>0.689913</v>
      </c>
      <c r="EFS60">
        <v>0.689913</v>
      </c>
      <c r="EFT60">
        <v>0.68794599999999995</v>
      </c>
      <c r="EFU60">
        <v>0.68794599999999995</v>
      </c>
      <c r="EFV60">
        <v>0.68794599999999995</v>
      </c>
      <c r="EFW60">
        <v>0.68794599999999995</v>
      </c>
      <c r="EFX60">
        <v>0.68794599999999995</v>
      </c>
      <c r="EFY60">
        <v>0.68794599999999995</v>
      </c>
      <c r="EFZ60">
        <v>0.68794599999999995</v>
      </c>
      <c r="EGA60">
        <v>0.70521</v>
      </c>
      <c r="EGB60">
        <v>0.73702900000000005</v>
      </c>
      <c r="EGC60">
        <v>0.73702900000000005</v>
      </c>
      <c r="EGD60">
        <v>0.73702900000000005</v>
      </c>
      <c r="EGE60">
        <v>0.73702900000000005</v>
      </c>
      <c r="EGF60">
        <v>0.72901700000000003</v>
      </c>
      <c r="EGG60">
        <v>0.74795400000000001</v>
      </c>
      <c r="EGH60">
        <v>0.75061100000000003</v>
      </c>
      <c r="EGI60">
        <v>0.74187899999999996</v>
      </c>
      <c r="EGJ60">
        <v>0.72290399999999999</v>
      </c>
      <c r="EGK60">
        <v>0.73067700000000002</v>
      </c>
      <c r="EGL60">
        <v>0.73411800000000005</v>
      </c>
      <c r="EGM60">
        <v>0.73411800000000005</v>
      </c>
      <c r="EGN60">
        <v>0.73411800000000005</v>
      </c>
      <c r="EGO60">
        <v>0.73411800000000005</v>
      </c>
      <c r="EGP60">
        <v>0.75069699999999995</v>
      </c>
      <c r="EGQ60">
        <v>0.77798999999999996</v>
      </c>
      <c r="EGR60">
        <v>0.770289</v>
      </c>
      <c r="EGS60">
        <v>0.727908</v>
      </c>
      <c r="EGT60">
        <v>0.70406800000000003</v>
      </c>
      <c r="EGU60">
        <v>0.70867800000000003</v>
      </c>
      <c r="EGV60">
        <v>0.73502299999999998</v>
      </c>
      <c r="EGW60">
        <v>0.73502299999999998</v>
      </c>
      <c r="EGX60">
        <v>0.73502299999999998</v>
      </c>
      <c r="EGY60">
        <v>0.73260599999999998</v>
      </c>
      <c r="EGZ60">
        <v>0.71009800000000001</v>
      </c>
      <c r="EHA60">
        <v>0.77363099999999996</v>
      </c>
      <c r="EHB60">
        <v>0.80161499999999997</v>
      </c>
      <c r="EHC60">
        <v>0.80161499999999997</v>
      </c>
      <c r="EHD60">
        <v>0.80161499999999997</v>
      </c>
      <c r="EHE60">
        <v>0.80161499999999997</v>
      </c>
      <c r="EHF60">
        <v>0.80161499999999997</v>
      </c>
      <c r="EHG60">
        <v>0.78836899999999999</v>
      </c>
      <c r="EHH60">
        <v>0.76206300000000005</v>
      </c>
      <c r="EHI60">
        <v>0.80795499999999998</v>
      </c>
      <c r="EHJ60">
        <v>0.79911200000000004</v>
      </c>
      <c r="EHK60">
        <v>0.79911200000000004</v>
      </c>
      <c r="EHL60">
        <v>0.79597099999999998</v>
      </c>
      <c r="EHM60">
        <v>0.79597099999999998</v>
      </c>
      <c r="EHN60">
        <v>0.79597099999999998</v>
      </c>
      <c r="EHO60">
        <v>0.79778499999999997</v>
      </c>
      <c r="EHP60">
        <v>0.78623799999999999</v>
      </c>
      <c r="EHQ60">
        <v>0.78623799999999999</v>
      </c>
      <c r="EHR60">
        <v>0.78916399999999998</v>
      </c>
      <c r="EHS60">
        <v>0.78916399999999998</v>
      </c>
      <c r="EHT60">
        <v>0.78916399999999998</v>
      </c>
      <c r="EHU60">
        <v>0.78147200000000006</v>
      </c>
      <c r="EHV60">
        <v>0.750162</v>
      </c>
      <c r="EHW60">
        <v>0.75726199999999999</v>
      </c>
      <c r="EHX60">
        <v>0.75326000000000004</v>
      </c>
      <c r="EHY60">
        <v>0.74432600000000004</v>
      </c>
      <c r="EHZ60">
        <v>0.70851399999999998</v>
      </c>
      <c r="EIA60">
        <v>0.70851399999999998</v>
      </c>
      <c r="EIB60">
        <v>0.73920300000000005</v>
      </c>
      <c r="EIC60">
        <v>0.73264499999999999</v>
      </c>
      <c r="EID60">
        <v>0.73264499999999999</v>
      </c>
      <c r="EIE60">
        <v>0.727572</v>
      </c>
      <c r="EIF60">
        <v>0.68624099999999999</v>
      </c>
      <c r="EIG60">
        <v>0.68624099999999999</v>
      </c>
      <c r="EIH60">
        <v>0.68624099999999999</v>
      </c>
      <c r="EII60">
        <v>0.68624099999999999</v>
      </c>
      <c r="EIJ60">
        <v>0.68624099999999999</v>
      </c>
      <c r="EIK60">
        <v>0.68624099999999999</v>
      </c>
      <c r="EIL60">
        <v>0.68624099999999999</v>
      </c>
      <c r="EIM60">
        <v>0.68624099999999999</v>
      </c>
      <c r="EIN60">
        <v>0.67745</v>
      </c>
      <c r="EIO60">
        <v>0.67745</v>
      </c>
      <c r="EIP60">
        <v>0.69006699999999999</v>
      </c>
      <c r="EIQ60">
        <v>0.69006699999999999</v>
      </c>
      <c r="EIR60">
        <v>0.69006699999999999</v>
      </c>
      <c r="EIS60">
        <v>0.69006699999999999</v>
      </c>
      <c r="EIT60">
        <v>0.69006699999999999</v>
      </c>
      <c r="EIU60">
        <v>0.68165799999999999</v>
      </c>
      <c r="EIV60">
        <v>0.68531699999999995</v>
      </c>
      <c r="EIW60">
        <v>0.68531699999999995</v>
      </c>
      <c r="EIX60">
        <v>0.68531699999999995</v>
      </c>
      <c r="EIY60">
        <v>0.68826699999999996</v>
      </c>
      <c r="EIZ60">
        <v>0.68826699999999996</v>
      </c>
      <c r="EJA60">
        <v>0.67681199999999997</v>
      </c>
      <c r="EJB60">
        <v>0.67681199999999997</v>
      </c>
      <c r="EJC60">
        <v>0.67681199999999997</v>
      </c>
      <c r="EJD60">
        <v>0.67681199999999997</v>
      </c>
      <c r="EJE60">
        <v>0.67681199999999997</v>
      </c>
      <c r="EJF60">
        <v>0.67681199999999997</v>
      </c>
      <c r="EJG60">
        <v>0.67681199999999997</v>
      </c>
      <c r="EJH60">
        <v>0.67681199999999997</v>
      </c>
      <c r="EJI60">
        <v>0.67681199999999997</v>
      </c>
      <c r="EJJ60">
        <v>0.67681199999999997</v>
      </c>
      <c r="EJK60">
        <v>0.67681199999999997</v>
      </c>
      <c r="EJL60">
        <v>0.64138600000000001</v>
      </c>
      <c r="EJM60">
        <v>0.63857600000000003</v>
      </c>
      <c r="EJN60">
        <v>0.63857600000000003</v>
      </c>
      <c r="EJO60">
        <v>0.65233099999999999</v>
      </c>
      <c r="EJP60">
        <v>0.65233099999999999</v>
      </c>
      <c r="EJQ60">
        <v>0.65233099999999999</v>
      </c>
      <c r="EJR60">
        <v>0.65540299999999996</v>
      </c>
      <c r="EJS60">
        <v>0.65004399999999996</v>
      </c>
      <c r="EJT60">
        <v>0.64338600000000001</v>
      </c>
      <c r="EJU60">
        <v>0.65674600000000005</v>
      </c>
      <c r="EJV60">
        <v>0.65674600000000005</v>
      </c>
      <c r="EJW60">
        <v>0.65674600000000005</v>
      </c>
      <c r="EJX60">
        <v>0.66617300000000002</v>
      </c>
      <c r="EJY60">
        <v>0.66617300000000002</v>
      </c>
      <c r="EJZ60">
        <v>0.686002</v>
      </c>
      <c r="EKA60">
        <v>0.686002</v>
      </c>
      <c r="EKB60">
        <v>0.686002</v>
      </c>
      <c r="EKC60">
        <v>0.686002</v>
      </c>
      <c r="EKD60">
        <v>0.686002</v>
      </c>
      <c r="EKE60">
        <v>0.67618199999999995</v>
      </c>
      <c r="EKF60">
        <v>0.66771000000000003</v>
      </c>
      <c r="EKG60">
        <v>0.65617000000000003</v>
      </c>
      <c r="EKH60">
        <v>0.66128799999999999</v>
      </c>
      <c r="EKI60">
        <v>0.66128799999999999</v>
      </c>
      <c r="EKJ60">
        <v>0.66128799999999999</v>
      </c>
      <c r="EKK60">
        <v>0.66524499999999998</v>
      </c>
      <c r="EKL60">
        <v>0.67054800000000003</v>
      </c>
      <c r="EKM60">
        <v>0.67054800000000003</v>
      </c>
      <c r="EKN60">
        <v>0.67273700000000003</v>
      </c>
      <c r="EKO60">
        <v>0.66914099999999999</v>
      </c>
      <c r="EKP60">
        <v>0.66914099999999999</v>
      </c>
      <c r="EKQ60">
        <v>0.69620000000000004</v>
      </c>
      <c r="EKR60">
        <v>0.69020300000000001</v>
      </c>
      <c r="EKS60">
        <v>0.70299699999999998</v>
      </c>
      <c r="EKT60">
        <v>0.70299699999999998</v>
      </c>
      <c r="EKU60">
        <v>0.70299699999999998</v>
      </c>
      <c r="EKV60">
        <v>0.72543299999999999</v>
      </c>
      <c r="EKW60">
        <v>0.74627900000000003</v>
      </c>
      <c r="EKX60">
        <v>0.74627900000000003</v>
      </c>
      <c r="EKY60">
        <v>0.74627900000000003</v>
      </c>
      <c r="EKZ60">
        <v>0.74627900000000003</v>
      </c>
      <c r="ELA60">
        <v>0.74627900000000003</v>
      </c>
      <c r="ELB60">
        <v>0.74627900000000003</v>
      </c>
      <c r="ELC60">
        <v>0.73018000000000005</v>
      </c>
      <c r="ELD60">
        <v>0.74816899999999997</v>
      </c>
      <c r="ELE60">
        <v>0.74081799999999998</v>
      </c>
      <c r="ELF60">
        <v>0.74081799999999998</v>
      </c>
      <c r="ELG60">
        <v>0.74081799999999998</v>
      </c>
      <c r="ELH60">
        <v>0.72489099999999995</v>
      </c>
      <c r="ELI60">
        <v>0.72489099999999995</v>
      </c>
      <c r="ELJ60">
        <v>0.71482299999999999</v>
      </c>
      <c r="ELK60">
        <v>0.71482299999999999</v>
      </c>
      <c r="ELL60">
        <v>0.71482299999999999</v>
      </c>
      <c r="ELM60">
        <v>0.74137799999999998</v>
      </c>
      <c r="ELN60">
        <v>0.73493299999999995</v>
      </c>
      <c r="ELO60">
        <v>0.72169099999999997</v>
      </c>
      <c r="ELP60">
        <v>0.74048499999999995</v>
      </c>
      <c r="ELQ60">
        <v>0.76145499999999999</v>
      </c>
      <c r="ELR60">
        <v>0.76145499999999999</v>
      </c>
      <c r="ELS60">
        <v>0.75387499999999996</v>
      </c>
      <c r="ELT60">
        <v>0.75387499999999996</v>
      </c>
      <c r="ELU60">
        <v>0.76214999999999999</v>
      </c>
      <c r="ELV60">
        <v>0.75735300000000005</v>
      </c>
      <c r="ELW60">
        <v>0.794713</v>
      </c>
      <c r="ELX60">
        <v>0.794713</v>
      </c>
      <c r="ELY60">
        <v>0.794713</v>
      </c>
      <c r="ELZ60">
        <v>0.794713</v>
      </c>
      <c r="EMA60">
        <v>0.75514400000000004</v>
      </c>
      <c r="EMB60">
        <v>0.72612500000000002</v>
      </c>
      <c r="EMC60">
        <v>0.72592000000000001</v>
      </c>
      <c r="EMD60">
        <v>0.73993399999999998</v>
      </c>
      <c r="EME60">
        <v>0.73654699999999995</v>
      </c>
      <c r="EMF60">
        <v>0.79281800000000002</v>
      </c>
      <c r="EMG60">
        <v>0.79281800000000002</v>
      </c>
      <c r="EMH60">
        <v>0.79281800000000002</v>
      </c>
      <c r="EMI60">
        <v>0.80410099999999995</v>
      </c>
      <c r="EMJ60">
        <v>0.76616200000000001</v>
      </c>
      <c r="EMK60">
        <v>0.75863999999999998</v>
      </c>
      <c r="EML60">
        <v>0.75863999999999998</v>
      </c>
      <c r="EMM60">
        <v>0.733074</v>
      </c>
      <c r="EMN60">
        <v>0.74764299999999995</v>
      </c>
      <c r="EMO60">
        <v>0.745977</v>
      </c>
      <c r="EMP60">
        <v>0.66072200000000003</v>
      </c>
      <c r="EMQ60">
        <v>0.68634200000000001</v>
      </c>
      <c r="EMR60">
        <v>0.68516699999999997</v>
      </c>
      <c r="EMS60">
        <v>0.68516699999999997</v>
      </c>
      <c r="EMT60">
        <v>0.69687900000000003</v>
      </c>
      <c r="EMU60">
        <v>0.70282900000000004</v>
      </c>
      <c r="EMV60">
        <v>0.70282900000000004</v>
      </c>
      <c r="EMW60">
        <v>0.704453</v>
      </c>
      <c r="EMX60">
        <v>0.704453</v>
      </c>
      <c r="EMY60">
        <v>0.67733200000000005</v>
      </c>
      <c r="EMZ60">
        <v>0.678871</v>
      </c>
      <c r="ENA60">
        <v>0.66831799999999997</v>
      </c>
      <c r="ENB60">
        <v>0.66050200000000003</v>
      </c>
      <c r="ENC60">
        <v>0.667937</v>
      </c>
      <c r="END60">
        <v>0.66061099999999995</v>
      </c>
      <c r="ENE60">
        <v>0.66061099999999995</v>
      </c>
      <c r="ENF60">
        <v>0.66878199999999999</v>
      </c>
      <c r="ENG60">
        <v>0.66878199999999999</v>
      </c>
      <c r="ENH60">
        <v>0.66878199999999999</v>
      </c>
      <c r="ENI60">
        <v>0.64641499999999996</v>
      </c>
      <c r="ENJ60">
        <v>0.65191200000000005</v>
      </c>
      <c r="ENK60">
        <v>0.65677799999999997</v>
      </c>
      <c r="ENL60">
        <v>0.70704800000000001</v>
      </c>
      <c r="ENM60">
        <v>0.70376399999999995</v>
      </c>
      <c r="ENN60">
        <v>0.74813300000000005</v>
      </c>
      <c r="ENO60">
        <v>0.75010699999999997</v>
      </c>
      <c r="ENP60">
        <v>0.75010699999999997</v>
      </c>
      <c r="ENQ60">
        <v>0.747479</v>
      </c>
      <c r="ENR60">
        <v>0.73320300000000005</v>
      </c>
      <c r="ENS60">
        <v>0.70493300000000003</v>
      </c>
      <c r="ENT60">
        <v>0.68547899999999995</v>
      </c>
      <c r="ENU60">
        <v>0.70490399999999998</v>
      </c>
      <c r="ENV60">
        <v>0.69836399999999998</v>
      </c>
      <c r="ENW60">
        <v>0.69950599999999996</v>
      </c>
      <c r="ENX60">
        <v>0.69743599999999994</v>
      </c>
      <c r="ENY60">
        <v>0.69743599999999994</v>
      </c>
      <c r="ENZ60">
        <v>0.70472000000000001</v>
      </c>
      <c r="EOA60">
        <v>0.70472000000000001</v>
      </c>
      <c r="EOB60">
        <v>0.68020999999999998</v>
      </c>
      <c r="EOC60">
        <v>0.68020999999999998</v>
      </c>
      <c r="EOD60">
        <v>0.68020999999999998</v>
      </c>
      <c r="EOE60">
        <v>0.68020999999999998</v>
      </c>
      <c r="EOF60">
        <v>0.68020999999999998</v>
      </c>
      <c r="EOG60">
        <v>0.68020999999999998</v>
      </c>
      <c r="EOH60">
        <v>0.69674100000000005</v>
      </c>
      <c r="EOI60">
        <v>0.71132300000000004</v>
      </c>
      <c r="EOJ60">
        <v>0.71132300000000004</v>
      </c>
      <c r="EOK60">
        <v>0.71132300000000004</v>
      </c>
      <c r="EOL60">
        <v>0.71132300000000004</v>
      </c>
      <c r="EOM60">
        <v>0.71132300000000004</v>
      </c>
      <c r="EON60">
        <v>0.70696599999999998</v>
      </c>
      <c r="EOO60">
        <v>0.71470100000000003</v>
      </c>
      <c r="EOP60">
        <v>0.70030599999999998</v>
      </c>
      <c r="EOQ60">
        <v>0.71016900000000005</v>
      </c>
      <c r="EOR60">
        <v>0.71016900000000005</v>
      </c>
      <c r="EOS60">
        <v>0.71016900000000005</v>
      </c>
      <c r="EOT60">
        <v>0.734877</v>
      </c>
      <c r="EOU60">
        <v>0.72859099999999999</v>
      </c>
      <c r="EOV60">
        <v>0.74216400000000005</v>
      </c>
      <c r="EOW60">
        <v>0.71397600000000006</v>
      </c>
      <c r="EOX60">
        <v>0.64133600000000002</v>
      </c>
      <c r="EOY60">
        <v>0.64579299999999995</v>
      </c>
      <c r="EOZ60">
        <v>0.65538700000000005</v>
      </c>
      <c r="EPA60">
        <v>0.67091999999999996</v>
      </c>
      <c r="EPB60">
        <v>0.68014600000000003</v>
      </c>
      <c r="EPC60">
        <v>0.66979999999999995</v>
      </c>
      <c r="EPD60">
        <v>0.68990399999999996</v>
      </c>
      <c r="EPE60">
        <v>0.68197600000000003</v>
      </c>
      <c r="EPF60">
        <v>0.66041499999999997</v>
      </c>
      <c r="EPG60">
        <v>0.65706699999999996</v>
      </c>
      <c r="EPH60">
        <v>0.643926</v>
      </c>
      <c r="EPI60">
        <v>0.66085899999999997</v>
      </c>
      <c r="EPJ60">
        <v>0.66085899999999997</v>
      </c>
      <c r="EPK60">
        <v>0.66890899999999998</v>
      </c>
      <c r="EPL60">
        <v>0.67250200000000004</v>
      </c>
      <c r="EPM60">
        <v>0.67127300000000001</v>
      </c>
      <c r="EPN60">
        <v>0.67127300000000001</v>
      </c>
      <c r="EPO60">
        <v>0.66158600000000001</v>
      </c>
      <c r="EPP60">
        <v>0.64505900000000005</v>
      </c>
      <c r="EPQ60">
        <v>0.64505900000000005</v>
      </c>
      <c r="EPR60">
        <v>0.64505900000000005</v>
      </c>
      <c r="EPS60">
        <v>0.64505900000000005</v>
      </c>
      <c r="EPT60">
        <v>0.65398999999999996</v>
      </c>
      <c r="EPU60">
        <v>0.65885700000000003</v>
      </c>
      <c r="EPV60">
        <v>0.66522099999999995</v>
      </c>
      <c r="EPW60">
        <v>0.66522099999999995</v>
      </c>
      <c r="EPX60">
        <v>0.66522099999999995</v>
      </c>
      <c r="EPY60">
        <v>0.66388199999999997</v>
      </c>
      <c r="EPZ60">
        <v>0.66080300000000003</v>
      </c>
      <c r="EQA60">
        <v>0.66979299999999997</v>
      </c>
      <c r="EQB60">
        <v>0.66979299999999997</v>
      </c>
      <c r="EQC60">
        <v>0.66979299999999997</v>
      </c>
      <c r="EQD60">
        <v>0.66979299999999997</v>
      </c>
      <c r="EQE60">
        <v>0.67035599999999995</v>
      </c>
      <c r="EQF60">
        <v>0.67080300000000004</v>
      </c>
      <c r="EQG60">
        <v>0.67388899999999996</v>
      </c>
      <c r="EQH60">
        <v>0.68818299999999999</v>
      </c>
      <c r="EQI60">
        <v>0.68818299999999999</v>
      </c>
      <c r="EQJ60">
        <v>0.65825299999999998</v>
      </c>
      <c r="EQK60">
        <v>0.65825299999999998</v>
      </c>
      <c r="EQL60">
        <v>0.65825299999999998</v>
      </c>
      <c r="EQM60">
        <v>0.67046799999999995</v>
      </c>
      <c r="EQN60">
        <v>0.67046799999999995</v>
      </c>
      <c r="EQO60">
        <v>0.67046799999999995</v>
      </c>
      <c r="EQP60">
        <v>0.67046799999999995</v>
      </c>
      <c r="EQQ60">
        <v>0.67046799999999995</v>
      </c>
      <c r="EQR60">
        <v>0.67046799999999995</v>
      </c>
      <c r="EQS60">
        <v>0.67046799999999995</v>
      </c>
      <c r="EQT60">
        <v>0.67046799999999995</v>
      </c>
      <c r="EQU60">
        <v>0.67046799999999995</v>
      </c>
      <c r="EQV60">
        <v>0.67046799999999995</v>
      </c>
      <c r="EQW60">
        <v>0.67046799999999995</v>
      </c>
      <c r="EQX60">
        <v>0.67046799999999995</v>
      </c>
      <c r="EQY60">
        <v>0.67046799999999995</v>
      </c>
      <c r="EQZ60">
        <v>0.67046799999999995</v>
      </c>
      <c r="ERA60">
        <v>0.67046799999999995</v>
      </c>
      <c r="ERB60">
        <v>0.67046799999999995</v>
      </c>
      <c r="ERC60">
        <v>0.67046799999999995</v>
      </c>
      <c r="ERD60">
        <v>0.67046799999999995</v>
      </c>
      <c r="ERE60">
        <v>0.67046799999999995</v>
      </c>
      <c r="ERF60">
        <v>0.67046799999999995</v>
      </c>
      <c r="ERG60">
        <v>0.67046799999999995</v>
      </c>
      <c r="ERH60">
        <v>0.67046799999999995</v>
      </c>
      <c r="ERI60">
        <v>0.68942300000000001</v>
      </c>
      <c r="ERJ60">
        <v>0.68723999999999996</v>
      </c>
      <c r="ERK60">
        <v>0.68545199999999995</v>
      </c>
      <c r="ERL60">
        <v>0.68712099999999998</v>
      </c>
      <c r="ERM60">
        <v>0.69041200000000003</v>
      </c>
      <c r="ERN60">
        <v>0.69556399999999996</v>
      </c>
      <c r="ERO60">
        <v>0.698909</v>
      </c>
      <c r="ERP60">
        <v>0.70600499999999999</v>
      </c>
      <c r="ERQ60">
        <v>0.70457899999999996</v>
      </c>
      <c r="ERR60">
        <v>0.698905</v>
      </c>
      <c r="ERS60">
        <v>0.698905</v>
      </c>
      <c r="ERT60">
        <v>0.698905</v>
      </c>
      <c r="ERU60">
        <v>0.68975699999999995</v>
      </c>
      <c r="ERV60">
        <v>0.69805399999999995</v>
      </c>
      <c r="ERW60">
        <v>0.69805399999999995</v>
      </c>
      <c r="ERX60">
        <v>0.69805399999999995</v>
      </c>
      <c r="ERY60">
        <v>0.69887299999999997</v>
      </c>
      <c r="ERZ60">
        <v>0.70088600000000001</v>
      </c>
      <c r="ESA60">
        <v>0.72391300000000003</v>
      </c>
      <c r="ESB60">
        <v>0.70822700000000005</v>
      </c>
      <c r="ESC60">
        <v>0.70922700000000005</v>
      </c>
      <c r="ESD60">
        <v>0.72448800000000002</v>
      </c>
      <c r="ESE60">
        <v>0.72448800000000002</v>
      </c>
      <c r="ESF60">
        <v>0.73268200000000006</v>
      </c>
      <c r="ESG60">
        <v>0.68034799999999995</v>
      </c>
      <c r="ESH60">
        <v>0.68034799999999995</v>
      </c>
      <c r="ESI60">
        <v>0.685311</v>
      </c>
      <c r="ESJ60">
        <v>0.68899200000000005</v>
      </c>
      <c r="ESK60">
        <v>0.68405000000000005</v>
      </c>
      <c r="ESL60">
        <v>0.68405000000000005</v>
      </c>
      <c r="ESM60">
        <v>0.69496599999999997</v>
      </c>
      <c r="ESN60">
        <v>0.68279100000000004</v>
      </c>
      <c r="ESO60">
        <v>0.68279100000000004</v>
      </c>
      <c r="ESP60">
        <v>0.65418600000000005</v>
      </c>
      <c r="ESQ60">
        <v>0.65418600000000005</v>
      </c>
      <c r="ESR60">
        <v>0.67488499999999996</v>
      </c>
      <c r="ESS60">
        <v>0.67488499999999996</v>
      </c>
      <c r="EST60">
        <v>0.67488499999999996</v>
      </c>
      <c r="ESU60">
        <v>0.68875299999999995</v>
      </c>
      <c r="ESV60">
        <v>0.67911999999999995</v>
      </c>
      <c r="ESW60">
        <v>0.67911999999999995</v>
      </c>
      <c r="ESX60">
        <v>0.680284</v>
      </c>
      <c r="ESY60">
        <v>0.680284</v>
      </c>
      <c r="ESZ60">
        <v>0.680284</v>
      </c>
      <c r="ETA60">
        <v>0.64721700000000004</v>
      </c>
      <c r="ETB60">
        <v>0.64721700000000004</v>
      </c>
      <c r="ETC60">
        <v>0.64721700000000004</v>
      </c>
      <c r="ETD60">
        <v>0.65327299999999999</v>
      </c>
      <c r="ETE60">
        <v>0.65303500000000003</v>
      </c>
      <c r="ETF60">
        <v>0.67220999999999997</v>
      </c>
      <c r="ETG60">
        <v>0.70307600000000003</v>
      </c>
      <c r="ETH60">
        <v>0.70307600000000003</v>
      </c>
      <c r="ETI60">
        <v>0.70307600000000003</v>
      </c>
      <c r="ETJ60">
        <v>0.68831500000000001</v>
      </c>
      <c r="ETK60">
        <v>0.70210600000000001</v>
      </c>
      <c r="ETL60">
        <v>0.73974499999999999</v>
      </c>
      <c r="ETM60">
        <v>0.75429299999999999</v>
      </c>
      <c r="ETN60">
        <v>0.756934</v>
      </c>
      <c r="ETO60">
        <v>0.756934</v>
      </c>
      <c r="ETP60">
        <v>0.756934</v>
      </c>
      <c r="ETQ60">
        <v>0.74829199999999996</v>
      </c>
      <c r="ETR60">
        <v>0.74433199999999999</v>
      </c>
      <c r="ETS60">
        <v>0.73212999999999995</v>
      </c>
      <c r="ETT60">
        <v>0.73212999999999995</v>
      </c>
      <c r="ETU60">
        <v>0.71872199999999997</v>
      </c>
      <c r="ETV60">
        <v>0.72626500000000005</v>
      </c>
      <c r="ETW60">
        <v>0.72335499999999997</v>
      </c>
      <c r="ETX60">
        <v>0.67791500000000005</v>
      </c>
      <c r="ETY60">
        <v>0.69264999999999999</v>
      </c>
      <c r="ETZ60">
        <v>0.69160900000000003</v>
      </c>
      <c r="EUA60">
        <v>0.68710199999999999</v>
      </c>
      <c r="EUB60">
        <v>0.70182800000000001</v>
      </c>
      <c r="EUC60">
        <v>0.70968200000000004</v>
      </c>
      <c r="EUD60">
        <v>0.70752800000000005</v>
      </c>
      <c r="EUE60">
        <v>0.71930700000000003</v>
      </c>
      <c r="EUF60">
        <v>0.73923300000000003</v>
      </c>
      <c r="EUG60">
        <v>0.76355899999999999</v>
      </c>
      <c r="EUH60">
        <v>0.79367799999999999</v>
      </c>
      <c r="EUI60">
        <v>0.80094699999999996</v>
      </c>
      <c r="EUJ60">
        <v>0.78185400000000005</v>
      </c>
      <c r="EUK60">
        <v>0.73680199999999996</v>
      </c>
      <c r="EUL60">
        <v>0.73357600000000001</v>
      </c>
      <c r="EUM60">
        <v>0.73235300000000003</v>
      </c>
      <c r="EUN60">
        <v>0.73235300000000003</v>
      </c>
      <c r="EUO60">
        <v>0.73235300000000003</v>
      </c>
      <c r="EUP60">
        <v>0.75981399999999999</v>
      </c>
      <c r="EUQ60">
        <v>0.77265600000000001</v>
      </c>
      <c r="EUR60">
        <v>0.75770199999999999</v>
      </c>
      <c r="EUS60">
        <v>0.75623700000000005</v>
      </c>
      <c r="EUT60">
        <v>0.74977700000000003</v>
      </c>
      <c r="EUU60">
        <v>0.77592700000000003</v>
      </c>
      <c r="EUV60">
        <v>0.77592700000000003</v>
      </c>
      <c r="EUW60">
        <v>0.75460199999999999</v>
      </c>
      <c r="EUX60">
        <v>0.75460199999999999</v>
      </c>
      <c r="EUY60">
        <v>0.75652399999999997</v>
      </c>
      <c r="EUZ60">
        <v>0.79211399999999998</v>
      </c>
      <c r="EVA60">
        <v>0.79211399999999998</v>
      </c>
      <c r="EVB60">
        <v>0.79211399999999998</v>
      </c>
      <c r="EVC60">
        <v>0.79211399999999998</v>
      </c>
      <c r="EVD60">
        <v>0.79211399999999998</v>
      </c>
      <c r="EVE60">
        <v>0.79211399999999998</v>
      </c>
      <c r="EVF60">
        <v>0.83982500000000004</v>
      </c>
      <c r="EVG60">
        <v>0.85020799999999996</v>
      </c>
      <c r="EVH60">
        <v>0.80802600000000002</v>
      </c>
      <c r="EVI60">
        <v>0.83481099999999997</v>
      </c>
      <c r="EVJ60">
        <v>0.79934899999999998</v>
      </c>
      <c r="EVK60">
        <v>0.77217499999999994</v>
      </c>
      <c r="EVL60">
        <v>0.75380999999999998</v>
      </c>
      <c r="EVM60">
        <v>0.74982099999999996</v>
      </c>
      <c r="EVN60">
        <v>0.73837399999999997</v>
      </c>
      <c r="EVO60">
        <v>0.73837399999999997</v>
      </c>
      <c r="EVP60">
        <v>0.73837399999999997</v>
      </c>
      <c r="EVQ60">
        <v>0.73765999999999998</v>
      </c>
      <c r="EVR60">
        <v>0.75033899999999998</v>
      </c>
      <c r="EVS60">
        <v>0.75033899999999998</v>
      </c>
      <c r="EVT60">
        <v>0.75033899999999998</v>
      </c>
      <c r="EVU60">
        <v>0.754915</v>
      </c>
      <c r="EVV60">
        <v>0.73912100000000003</v>
      </c>
      <c r="EVW60">
        <v>0.73912100000000003</v>
      </c>
      <c r="EVX60">
        <v>0.73878200000000005</v>
      </c>
      <c r="EVY60">
        <v>0.73878200000000005</v>
      </c>
      <c r="EVZ60">
        <v>0.73878200000000005</v>
      </c>
      <c r="EWA60">
        <v>0.75555399999999995</v>
      </c>
      <c r="EWB60">
        <v>0.732186</v>
      </c>
      <c r="EWC60">
        <v>0.74969600000000003</v>
      </c>
      <c r="EWD60">
        <v>0.756745</v>
      </c>
      <c r="EWE60">
        <v>0.756745</v>
      </c>
      <c r="EWF60">
        <v>0.75395199999999996</v>
      </c>
      <c r="EWG60">
        <v>0.75229199999999996</v>
      </c>
      <c r="EWH60">
        <v>0.86033499999999996</v>
      </c>
      <c r="EWI60">
        <v>0.82232300000000003</v>
      </c>
      <c r="EWJ60">
        <v>0.854051</v>
      </c>
      <c r="EWK60">
        <v>0.86430200000000001</v>
      </c>
      <c r="EWL60">
        <v>0.89114800000000005</v>
      </c>
      <c r="EWM60">
        <v>0.90768000000000004</v>
      </c>
      <c r="EWN60">
        <v>0.91833500000000001</v>
      </c>
      <c r="EWO60">
        <v>0.88469399999999998</v>
      </c>
      <c r="EWP60">
        <v>0.88702899999999996</v>
      </c>
      <c r="EWQ60">
        <v>0.88702899999999996</v>
      </c>
      <c r="EWR60">
        <v>0.88608100000000001</v>
      </c>
      <c r="EWS60">
        <v>0.87986500000000001</v>
      </c>
      <c r="EWT60">
        <v>0.87936700000000001</v>
      </c>
      <c r="EWU60">
        <v>0.88971299999999998</v>
      </c>
      <c r="EWV60">
        <v>0.89501299999999995</v>
      </c>
      <c r="EWW60">
        <v>0.90183000000000002</v>
      </c>
      <c r="EWX60">
        <v>0.88845200000000002</v>
      </c>
      <c r="EWY60">
        <v>0.87127299999999996</v>
      </c>
      <c r="EWZ60">
        <v>0.89212800000000003</v>
      </c>
      <c r="EXA60">
        <v>0.89212800000000003</v>
      </c>
      <c r="EXB60">
        <v>0.89831300000000003</v>
      </c>
      <c r="EXC60">
        <v>0.89831300000000003</v>
      </c>
      <c r="EXD60">
        <v>0.91082799999999997</v>
      </c>
      <c r="EXE60">
        <v>0.91082799999999997</v>
      </c>
      <c r="EXF60">
        <v>0.88474699999999995</v>
      </c>
      <c r="EXG60">
        <v>1.00203</v>
      </c>
      <c r="EXH60">
        <v>1.06595</v>
      </c>
      <c r="EXI60">
        <v>1.06595</v>
      </c>
      <c r="EXJ60">
        <v>1.03908</v>
      </c>
      <c r="EXK60">
        <v>1.0711999999999999</v>
      </c>
      <c r="EXL60">
        <v>1.0544100000000001</v>
      </c>
      <c r="EXM60">
        <v>1.05009</v>
      </c>
      <c r="EXN60">
        <v>1.0286500000000001</v>
      </c>
      <c r="EXO60">
        <v>0.93441600000000002</v>
      </c>
      <c r="EXP60">
        <v>0.93471000000000004</v>
      </c>
      <c r="EXQ60">
        <v>0.95883600000000002</v>
      </c>
      <c r="EXR60">
        <v>0.945438</v>
      </c>
      <c r="EXS60">
        <v>0.92972600000000005</v>
      </c>
      <c r="EXT60">
        <v>0.94120400000000004</v>
      </c>
      <c r="EXU60">
        <v>0.82355299999999998</v>
      </c>
      <c r="EXV60">
        <v>0.82355299999999998</v>
      </c>
      <c r="EXW60">
        <v>0.87776200000000004</v>
      </c>
      <c r="EXX60">
        <v>0.89559900000000003</v>
      </c>
      <c r="EXY60">
        <v>0.89559900000000003</v>
      </c>
      <c r="EXZ60">
        <v>0.89559900000000003</v>
      </c>
      <c r="EYA60">
        <v>0.89559900000000003</v>
      </c>
      <c r="EYB60">
        <v>0.89559900000000003</v>
      </c>
      <c r="EYC60">
        <v>0.86297800000000002</v>
      </c>
      <c r="EYD60">
        <v>0.86297800000000002</v>
      </c>
      <c r="EYE60">
        <v>0.901613</v>
      </c>
      <c r="EYF60">
        <v>0.82874899999999996</v>
      </c>
      <c r="EYG60">
        <v>0.82736299999999996</v>
      </c>
      <c r="EYH60">
        <v>0.796601</v>
      </c>
      <c r="EYI60">
        <v>0.82735199999999998</v>
      </c>
      <c r="EYJ60">
        <v>0.808535</v>
      </c>
      <c r="EYK60">
        <v>0.80719099999999999</v>
      </c>
      <c r="EYL60">
        <v>0.79859599999999997</v>
      </c>
      <c r="EYM60">
        <v>0.72618799999999994</v>
      </c>
      <c r="EYN60">
        <v>0.71981399999999995</v>
      </c>
      <c r="EYO60">
        <v>0.75443099999999996</v>
      </c>
      <c r="EYP60">
        <v>0.74120600000000003</v>
      </c>
      <c r="EYQ60">
        <v>0.74781299999999995</v>
      </c>
      <c r="EYR60">
        <v>0.77269500000000002</v>
      </c>
      <c r="EYS60">
        <v>0.82580299999999995</v>
      </c>
      <c r="EYT60">
        <v>0.82580299999999995</v>
      </c>
      <c r="EYU60">
        <v>0.84643299999999999</v>
      </c>
      <c r="EYV60">
        <v>0.86051800000000001</v>
      </c>
      <c r="EYW60">
        <v>0.84164099999999997</v>
      </c>
      <c r="EYX60">
        <v>0.80735199999999996</v>
      </c>
      <c r="EYY60">
        <v>0.82596099999999995</v>
      </c>
      <c r="EYZ60">
        <v>0.83820099999999997</v>
      </c>
      <c r="EZA60">
        <v>0.84329799999999999</v>
      </c>
      <c r="EZB60">
        <v>0.784717</v>
      </c>
      <c r="EZC60">
        <v>0.81013299999999999</v>
      </c>
      <c r="EZD60">
        <v>0.77460499999999999</v>
      </c>
      <c r="EZE60">
        <v>0.76647399999999999</v>
      </c>
      <c r="EZF60">
        <v>0.75608299999999995</v>
      </c>
      <c r="EZG60">
        <v>0.76047500000000001</v>
      </c>
      <c r="EZH60">
        <v>0.77721499999999999</v>
      </c>
      <c r="EZI60">
        <v>0.77721499999999999</v>
      </c>
      <c r="EZJ60">
        <v>0.63578900000000005</v>
      </c>
      <c r="EZK60">
        <v>0.63578900000000005</v>
      </c>
      <c r="EZL60">
        <v>0.58692699999999998</v>
      </c>
      <c r="EZM60">
        <v>0.60936400000000002</v>
      </c>
      <c r="EZN60">
        <v>0.57356399999999996</v>
      </c>
      <c r="EZO60">
        <v>0.57376199999999999</v>
      </c>
      <c r="EZP60">
        <v>0.57376199999999999</v>
      </c>
      <c r="EZQ60">
        <v>0.57376199999999999</v>
      </c>
      <c r="EZR60">
        <v>0.57376199999999999</v>
      </c>
      <c r="EZS60">
        <v>0.57376199999999999</v>
      </c>
      <c r="EZT60">
        <v>0.57376199999999999</v>
      </c>
      <c r="EZU60">
        <v>0.57376199999999999</v>
      </c>
      <c r="EZV60">
        <v>0.51042799999999999</v>
      </c>
      <c r="EZW60">
        <v>0.51042799999999999</v>
      </c>
      <c r="EZX60">
        <v>0.51042799999999999</v>
      </c>
      <c r="EZY60">
        <v>0.52766999999999997</v>
      </c>
      <c r="EZZ60">
        <v>0.53732599999999997</v>
      </c>
      <c r="FAA60">
        <v>0.57926</v>
      </c>
      <c r="FAB60">
        <v>0.57926</v>
      </c>
      <c r="FAC60">
        <v>0.57911999999999997</v>
      </c>
      <c r="FAD60">
        <v>0.56918500000000005</v>
      </c>
      <c r="FAE60">
        <v>0.60546</v>
      </c>
      <c r="FAF60">
        <v>0.54470499999999999</v>
      </c>
      <c r="FAG60">
        <v>0.542184</v>
      </c>
      <c r="FAH60">
        <v>0.542184</v>
      </c>
      <c r="FAI60">
        <v>0.53281999999999996</v>
      </c>
      <c r="FAJ60">
        <v>0.51247299999999996</v>
      </c>
      <c r="FAK60">
        <v>0.51247299999999996</v>
      </c>
      <c r="FAL60">
        <v>0.50379300000000005</v>
      </c>
      <c r="FAM60">
        <v>0.50379300000000005</v>
      </c>
      <c r="FAN60">
        <v>0.50658000000000003</v>
      </c>
      <c r="FAO60">
        <v>0.50658000000000003</v>
      </c>
      <c r="FAP60">
        <v>0.50658000000000003</v>
      </c>
      <c r="FAQ60">
        <v>0.54439899999999997</v>
      </c>
      <c r="FAR60">
        <v>0.56468700000000005</v>
      </c>
      <c r="FAS60">
        <v>0.56468700000000005</v>
      </c>
      <c r="FAT60">
        <v>0.56468700000000005</v>
      </c>
      <c r="FAU60">
        <v>0.56468700000000005</v>
      </c>
      <c r="FAV60">
        <v>0.56468700000000005</v>
      </c>
      <c r="FAW60">
        <v>0.56367</v>
      </c>
      <c r="FAX60">
        <v>0.56367</v>
      </c>
      <c r="FAY60">
        <v>0.50853899999999996</v>
      </c>
      <c r="FAZ60">
        <v>0.532111</v>
      </c>
      <c r="FBA60">
        <v>0.54124099999999997</v>
      </c>
      <c r="FBB60">
        <v>0.53430999999999995</v>
      </c>
      <c r="FBC60">
        <v>0.53207700000000002</v>
      </c>
      <c r="FBD60">
        <v>0.54015400000000002</v>
      </c>
      <c r="FBE60">
        <v>0.51052900000000001</v>
      </c>
      <c r="FBF60">
        <v>0.51651599999999998</v>
      </c>
      <c r="FBG60">
        <v>0.54770600000000003</v>
      </c>
      <c r="FBH60">
        <v>0.54770600000000003</v>
      </c>
      <c r="FBI60">
        <v>0.54050900000000002</v>
      </c>
      <c r="FBJ60">
        <v>0.53681599999999996</v>
      </c>
      <c r="FBK60">
        <v>0.54852299999999998</v>
      </c>
      <c r="FBL60">
        <v>0.552095</v>
      </c>
      <c r="FBM60">
        <v>0.53573300000000001</v>
      </c>
      <c r="FBN60">
        <v>0.53383999999999998</v>
      </c>
      <c r="FBO60">
        <v>0.51596399999999998</v>
      </c>
      <c r="FBP60">
        <v>0.50445799999999996</v>
      </c>
      <c r="FBQ60">
        <v>0.50445799999999996</v>
      </c>
      <c r="FBR60">
        <v>0.49893300000000002</v>
      </c>
      <c r="FBS60">
        <v>0.49893300000000002</v>
      </c>
      <c r="FBT60">
        <v>0.458569</v>
      </c>
      <c r="FBU60">
        <v>0.46977099999999999</v>
      </c>
      <c r="FBV60">
        <v>0.46977099999999999</v>
      </c>
      <c r="FBW60">
        <v>0.46922399999999997</v>
      </c>
      <c r="FBX60">
        <v>0.46922399999999997</v>
      </c>
      <c r="FBY60">
        <v>0.49392000000000003</v>
      </c>
      <c r="FBZ60">
        <v>0.49392000000000003</v>
      </c>
      <c r="FCA60">
        <v>0.49392000000000003</v>
      </c>
      <c r="FCB60">
        <v>0.50649200000000005</v>
      </c>
      <c r="FCC60">
        <v>0.51450399999999996</v>
      </c>
      <c r="FCD60">
        <v>0.51450399999999996</v>
      </c>
      <c r="FCE60">
        <v>0.51450399999999996</v>
      </c>
      <c r="FCF60">
        <v>0.51450399999999996</v>
      </c>
      <c r="FCG60">
        <v>0.51169299999999995</v>
      </c>
      <c r="FCH60">
        <v>0.51054200000000005</v>
      </c>
      <c r="FCI60">
        <v>0.50711600000000001</v>
      </c>
      <c r="FCJ60">
        <v>0.49562699999999998</v>
      </c>
      <c r="FCK60">
        <v>0.49562699999999998</v>
      </c>
      <c r="FCL60">
        <v>0.53479299999999996</v>
      </c>
      <c r="FCM60">
        <v>0.49971399999999999</v>
      </c>
      <c r="FCN60">
        <v>0.49971399999999999</v>
      </c>
      <c r="FCO60">
        <v>0.49081799999999998</v>
      </c>
      <c r="FCP60">
        <v>0.48940299999999998</v>
      </c>
      <c r="FCQ60">
        <v>0.51841599999999999</v>
      </c>
      <c r="FCR60">
        <v>0.51040700000000006</v>
      </c>
      <c r="FCS60">
        <v>0.52365499999999998</v>
      </c>
      <c r="FCT60">
        <v>0.50754100000000002</v>
      </c>
      <c r="FCU60">
        <v>0.49868099999999999</v>
      </c>
      <c r="FCV60">
        <v>0.49868099999999999</v>
      </c>
      <c r="FCW60">
        <v>0.49836900000000001</v>
      </c>
      <c r="FCX60">
        <v>0.49836900000000001</v>
      </c>
      <c r="FCY60">
        <v>0.49836900000000001</v>
      </c>
      <c r="FCZ60">
        <v>0.56168600000000002</v>
      </c>
      <c r="FDA60">
        <v>0.56168600000000002</v>
      </c>
      <c r="FDB60">
        <v>0.56168600000000002</v>
      </c>
      <c r="FDC60">
        <v>0.56412799999999996</v>
      </c>
      <c r="FDD60">
        <v>0.56412799999999996</v>
      </c>
      <c r="FDE60">
        <v>0.56412799999999996</v>
      </c>
      <c r="FDF60">
        <v>0.56412799999999996</v>
      </c>
      <c r="FDG60">
        <v>0.56412799999999996</v>
      </c>
      <c r="FDH60">
        <v>0.56412799999999996</v>
      </c>
      <c r="FDI60">
        <v>0.56412799999999996</v>
      </c>
      <c r="FDJ60">
        <v>0.57130400000000003</v>
      </c>
      <c r="FDK60">
        <v>0.57747599999999999</v>
      </c>
      <c r="FDL60">
        <v>0.57747599999999999</v>
      </c>
      <c r="FDM60">
        <v>0.55815000000000003</v>
      </c>
      <c r="FDN60">
        <v>0.55815000000000003</v>
      </c>
      <c r="FDO60">
        <v>0.56398899999999996</v>
      </c>
      <c r="FDP60">
        <v>0.58992199999999995</v>
      </c>
      <c r="FDQ60">
        <v>0.58992199999999995</v>
      </c>
      <c r="FDR60">
        <v>0.58491400000000004</v>
      </c>
      <c r="FDS60">
        <v>0.58491400000000004</v>
      </c>
      <c r="FDT60">
        <v>0.57787900000000003</v>
      </c>
      <c r="FDU60">
        <v>0.58425300000000002</v>
      </c>
      <c r="FDV60">
        <v>0.60375999999999996</v>
      </c>
      <c r="FDW60">
        <v>0.58673699999999995</v>
      </c>
      <c r="FDX60">
        <v>0.59185500000000002</v>
      </c>
      <c r="FDY60">
        <v>0.58872100000000005</v>
      </c>
      <c r="FDZ60">
        <v>0.58746200000000004</v>
      </c>
      <c r="FEA60">
        <v>0.62056199999999995</v>
      </c>
      <c r="FEB60">
        <v>0.61830600000000002</v>
      </c>
      <c r="FEC60">
        <v>0.61830600000000002</v>
      </c>
      <c r="FED60">
        <v>0.61008799999999996</v>
      </c>
      <c r="FEE60">
        <v>0.61008799999999996</v>
      </c>
      <c r="FEF60">
        <v>0.61008799999999996</v>
      </c>
      <c r="FEG60">
        <v>0.60364899999999999</v>
      </c>
      <c r="FEH60">
        <v>0.60364899999999999</v>
      </c>
      <c r="FEI60">
        <v>0.61723099999999997</v>
      </c>
      <c r="FEJ60">
        <v>0.61723099999999997</v>
      </c>
      <c r="FEK60">
        <v>0.61723099999999997</v>
      </c>
      <c r="FEL60">
        <v>0.61723099999999997</v>
      </c>
      <c r="FEM60">
        <v>0.61723099999999997</v>
      </c>
      <c r="FEN60">
        <v>0.63144699999999998</v>
      </c>
      <c r="FEO60">
        <v>0.63031400000000004</v>
      </c>
      <c r="FEP60">
        <v>0.63031400000000004</v>
      </c>
      <c r="FEQ60">
        <v>0.633826</v>
      </c>
      <c r="FER60">
        <v>0.64693100000000003</v>
      </c>
      <c r="FES60">
        <v>0.64693100000000003</v>
      </c>
      <c r="FET60">
        <v>0.62385599999999997</v>
      </c>
      <c r="FEU60">
        <v>0.62385599999999997</v>
      </c>
      <c r="FEV60">
        <v>0.62385599999999997</v>
      </c>
      <c r="FEW60">
        <v>0.62009000000000003</v>
      </c>
      <c r="FEX60">
        <v>0.62064299999999994</v>
      </c>
      <c r="FEY60">
        <v>0.62064299999999994</v>
      </c>
      <c r="FEZ60">
        <v>0.61413499999999999</v>
      </c>
      <c r="FFA60">
        <v>0.59746699999999997</v>
      </c>
      <c r="FFB60">
        <v>0.59746699999999997</v>
      </c>
      <c r="FFC60">
        <v>0.59746699999999997</v>
      </c>
      <c r="FFD60">
        <v>0.59746699999999997</v>
      </c>
      <c r="FFE60">
        <v>0.61274899999999999</v>
      </c>
      <c r="FFF60">
        <v>0.64147100000000001</v>
      </c>
      <c r="FFG60">
        <v>0.58506800000000003</v>
      </c>
      <c r="FFH60">
        <v>0.58506800000000003</v>
      </c>
      <c r="FFI60">
        <v>0.610545</v>
      </c>
      <c r="FFJ60">
        <v>0.610545</v>
      </c>
      <c r="FFK60">
        <v>0.60874600000000001</v>
      </c>
      <c r="FFL60">
        <v>0.61653800000000003</v>
      </c>
      <c r="FFM60">
        <v>0.61653800000000003</v>
      </c>
      <c r="FFN60">
        <v>0.60957399999999995</v>
      </c>
      <c r="FFO60">
        <v>0.60883699999999996</v>
      </c>
      <c r="FFP60">
        <v>0.60883699999999996</v>
      </c>
      <c r="FFQ60">
        <v>0.62306399999999995</v>
      </c>
      <c r="FFR60">
        <v>0.63662099999999999</v>
      </c>
      <c r="FFS60">
        <v>0.62606499999999998</v>
      </c>
      <c r="FFT60">
        <v>0.64294499999999999</v>
      </c>
      <c r="FFU60">
        <v>0.62375100000000006</v>
      </c>
      <c r="FFV60">
        <v>0.65279299999999996</v>
      </c>
      <c r="FFW60">
        <v>0.69111999999999996</v>
      </c>
      <c r="FFX60">
        <v>0.693214</v>
      </c>
      <c r="FFY60">
        <v>0.693214</v>
      </c>
      <c r="FFZ60">
        <v>0.68370799999999998</v>
      </c>
      <c r="FGA60">
        <v>0.67175700000000005</v>
      </c>
      <c r="FGB60">
        <v>0.68385600000000002</v>
      </c>
      <c r="FGC60">
        <v>0.62649600000000005</v>
      </c>
      <c r="FGD60">
        <v>0.63061100000000003</v>
      </c>
      <c r="FGE60">
        <v>0.62761900000000004</v>
      </c>
      <c r="FGF60">
        <v>0.64501799999999998</v>
      </c>
      <c r="FGG60">
        <v>0.620394</v>
      </c>
      <c r="FGH60">
        <v>0.62314400000000003</v>
      </c>
      <c r="FGI60">
        <v>0.63124999999999998</v>
      </c>
      <c r="FGJ60">
        <v>0.62892899999999996</v>
      </c>
      <c r="FGK60">
        <v>0.62512900000000005</v>
      </c>
      <c r="FGL60">
        <v>0.62718200000000002</v>
      </c>
      <c r="FGM60">
        <v>0.62718200000000002</v>
      </c>
      <c r="FGN60">
        <v>0.62718200000000002</v>
      </c>
      <c r="FGO60">
        <v>0.63041899999999995</v>
      </c>
      <c r="FGP60">
        <v>0.629718</v>
      </c>
      <c r="FGQ60">
        <v>0.629718</v>
      </c>
      <c r="FGR60">
        <v>0.629718</v>
      </c>
      <c r="FGS60">
        <v>0.63351199999999996</v>
      </c>
      <c r="FGT60">
        <v>0.63351199999999996</v>
      </c>
      <c r="FGU60">
        <v>0.63371299999999997</v>
      </c>
      <c r="FGV60">
        <v>0.63927900000000004</v>
      </c>
      <c r="FGW60">
        <v>0.63927900000000004</v>
      </c>
      <c r="FGX60">
        <v>0.63499300000000003</v>
      </c>
      <c r="FGY60">
        <v>0.63499300000000003</v>
      </c>
      <c r="FGZ60">
        <v>0.597715</v>
      </c>
      <c r="FHA60">
        <v>0.597715</v>
      </c>
      <c r="FHB60">
        <v>0.59595799999999999</v>
      </c>
      <c r="FHC60">
        <v>0.59387800000000002</v>
      </c>
      <c r="FHD60">
        <v>0.59795299999999996</v>
      </c>
      <c r="FHE60">
        <v>0.60201800000000005</v>
      </c>
      <c r="FHF60">
        <v>0.60201800000000005</v>
      </c>
      <c r="FHG60">
        <v>0.60201800000000005</v>
      </c>
      <c r="FHH60">
        <v>0.60201800000000005</v>
      </c>
      <c r="FHI60">
        <v>0.61082000000000003</v>
      </c>
      <c r="FHJ60">
        <v>0.62281799999999998</v>
      </c>
      <c r="FHK60">
        <v>0.61768299999999998</v>
      </c>
      <c r="FHL60">
        <v>0.56910000000000005</v>
      </c>
      <c r="FHM60">
        <v>0.56910000000000005</v>
      </c>
      <c r="FHN60">
        <v>0.56910000000000005</v>
      </c>
      <c r="FHO60">
        <v>0.61072099999999996</v>
      </c>
      <c r="FHP60">
        <v>0.61072099999999996</v>
      </c>
      <c r="FHQ60">
        <v>0.61072099999999996</v>
      </c>
      <c r="FHR60">
        <v>0.61072099999999996</v>
      </c>
      <c r="FHS60">
        <v>0.60877000000000003</v>
      </c>
      <c r="FHT60">
        <v>0.60877000000000003</v>
      </c>
      <c r="FHU60">
        <v>0.60877000000000003</v>
      </c>
      <c r="FHV60">
        <v>0.61116499999999996</v>
      </c>
      <c r="FHW60">
        <v>0.61116499999999996</v>
      </c>
      <c r="FHX60">
        <v>0.61116499999999996</v>
      </c>
      <c r="FHY60">
        <v>0.617591</v>
      </c>
      <c r="FHZ60">
        <v>0.617591</v>
      </c>
      <c r="FIA60">
        <v>0.61895699999999998</v>
      </c>
      <c r="FIB60">
        <v>0.59940599999999999</v>
      </c>
      <c r="FIC60">
        <v>0.60774399999999995</v>
      </c>
      <c r="FID60">
        <v>0.60578799999999999</v>
      </c>
      <c r="FIE60">
        <v>0.60170500000000005</v>
      </c>
      <c r="FIF60">
        <v>0.59162400000000004</v>
      </c>
      <c r="FIG60">
        <v>0.59162400000000004</v>
      </c>
      <c r="FIH60">
        <v>0.59276399999999996</v>
      </c>
      <c r="FII60">
        <v>0.59276399999999996</v>
      </c>
      <c r="FIJ60">
        <v>0.58010799999999996</v>
      </c>
      <c r="FIK60">
        <v>0.58010799999999996</v>
      </c>
      <c r="FIL60">
        <v>0.57735300000000001</v>
      </c>
      <c r="FIM60">
        <v>0.60335399999999995</v>
      </c>
      <c r="FIN60">
        <v>0.59467300000000001</v>
      </c>
      <c r="FIO60">
        <v>0.59467300000000001</v>
      </c>
      <c r="FIP60">
        <v>0.62027100000000002</v>
      </c>
      <c r="FIQ60">
        <v>0.62573999999999996</v>
      </c>
      <c r="FIR60">
        <v>0.62573999999999996</v>
      </c>
      <c r="FIS60">
        <v>0.62370700000000001</v>
      </c>
      <c r="FIT60">
        <v>0.62370700000000001</v>
      </c>
      <c r="FIU60">
        <v>0.62370700000000001</v>
      </c>
      <c r="FIV60">
        <v>0.63823399999999997</v>
      </c>
      <c r="FIW60">
        <v>0.64177300000000004</v>
      </c>
      <c r="FIX60">
        <v>0.64187499999999997</v>
      </c>
      <c r="FIY60">
        <v>0.67360699999999996</v>
      </c>
      <c r="FIZ60">
        <v>0.676539</v>
      </c>
      <c r="FJA60">
        <v>0.695245</v>
      </c>
      <c r="FJB60">
        <v>0.695245</v>
      </c>
      <c r="FJC60">
        <v>0.69784000000000002</v>
      </c>
      <c r="FJD60">
        <v>0.706708</v>
      </c>
      <c r="FJE60">
        <v>0.706708</v>
      </c>
      <c r="FJF60">
        <v>0.742506</v>
      </c>
      <c r="FJG60">
        <v>0.73375000000000001</v>
      </c>
      <c r="FJH60">
        <v>0.71560999999999997</v>
      </c>
      <c r="FJI60">
        <v>0.73949799999999999</v>
      </c>
      <c r="FJJ60">
        <v>0.74023799999999995</v>
      </c>
      <c r="FJK60">
        <v>0.73634900000000003</v>
      </c>
      <c r="FJL60">
        <v>0.747525</v>
      </c>
      <c r="FJM60">
        <v>0.747525</v>
      </c>
      <c r="FJN60">
        <v>0.76279600000000003</v>
      </c>
      <c r="FJO60">
        <v>0.77402499999999996</v>
      </c>
      <c r="FJP60">
        <v>0.77743799999999996</v>
      </c>
      <c r="FJQ60">
        <v>0.73641800000000002</v>
      </c>
      <c r="FJR60">
        <v>0.73212200000000005</v>
      </c>
      <c r="FJS60">
        <v>0.73331199999999996</v>
      </c>
      <c r="FJT60">
        <v>0.73016000000000003</v>
      </c>
      <c r="FJU60">
        <v>0.73669099999999998</v>
      </c>
      <c r="FJV60">
        <v>0.73669099999999998</v>
      </c>
      <c r="FJW60">
        <v>0.73669099999999998</v>
      </c>
      <c r="FJX60">
        <v>0.73669099999999998</v>
      </c>
      <c r="FJY60">
        <v>0.74360300000000001</v>
      </c>
      <c r="FJZ60">
        <v>0.74512400000000001</v>
      </c>
      <c r="FKA60">
        <v>0.74512400000000001</v>
      </c>
      <c r="FKB60">
        <v>0.74512400000000001</v>
      </c>
      <c r="FKC60">
        <v>0.74512400000000001</v>
      </c>
      <c r="FKD60">
        <v>0.74512400000000001</v>
      </c>
      <c r="FKE60">
        <v>0.74512400000000001</v>
      </c>
      <c r="FKF60">
        <v>0.74512400000000001</v>
      </c>
      <c r="FKG60">
        <v>0.75592300000000001</v>
      </c>
      <c r="FKH60">
        <v>0.75592300000000001</v>
      </c>
      <c r="FKI60">
        <v>0.74841299999999999</v>
      </c>
      <c r="FKJ60">
        <v>0.76802400000000004</v>
      </c>
      <c r="FKK60">
        <v>0.746834</v>
      </c>
      <c r="FKL60">
        <v>0.74556199999999995</v>
      </c>
      <c r="FKM60">
        <v>0.74556199999999995</v>
      </c>
      <c r="FKN60">
        <v>0.74556199999999995</v>
      </c>
      <c r="FKO60">
        <v>0.74997400000000003</v>
      </c>
      <c r="FKP60">
        <v>0.76267499999999999</v>
      </c>
      <c r="FKQ60">
        <v>0.76267499999999999</v>
      </c>
      <c r="FKR60">
        <v>0.73261699999999996</v>
      </c>
      <c r="FKS60">
        <v>0.74752200000000002</v>
      </c>
      <c r="FKT60">
        <v>0.73382999999999998</v>
      </c>
      <c r="FKU60">
        <v>0.73382999999999998</v>
      </c>
      <c r="FKV60">
        <v>0.741726</v>
      </c>
      <c r="FKW60">
        <v>0.741726</v>
      </c>
      <c r="FKX60">
        <v>0.72287500000000005</v>
      </c>
      <c r="FKY60">
        <v>0.73569200000000001</v>
      </c>
      <c r="FKZ60">
        <v>0.73569200000000001</v>
      </c>
      <c r="FLA60">
        <v>0.76285999999999998</v>
      </c>
      <c r="FLB60">
        <v>0.78715000000000002</v>
      </c>
      <c r="FLC60">
        <v>0.785771</v>
      </c>
      <c r="FLD60">
        <v>0.78500999999999999</v>
      </c>
      <c r="FLE60">
        <v>0.75802899999999995</v>
      </c>
      <c r="FLF60">
        <v>0.75802899999999995</v>
      </c>
      <c r="FLG60">
        <v>0.74963100000000005</v>
      </c>
      <c r="FLH60">
        <v>0.79075700000000004</v>
      </c>
      <c r="FLI60">
        <v>0.813886</v>
      </c>
      <c r="FLJ60">
        <v>0.81945100000000004</v>
      </c>
      <c r="FLK60">
        <v>0.83028500000000005</v>
      </c>
      <c r="FLL60">
        <v>0.81834700000000005</v>
      </c>
      <c r="FLM60">
        <v>0.81945199999999996</v>
      </c>
      <c r="FLN60">
        <v>0.82409500000000002</v>
      </c>
      <c r="FLO60">
        <v>0.81828500000000004</v>
      </c>
      <c r="FLP60">
        <v>0.83784499999999995</v>
      </c>
      <c r="FLQ60">
        <v>0.80210800000000004</v>
      </c>
      <c r="FLR60">
        <v>0.80210800000000004</v>
      </c>
      <c r="FLS60">
        <v>0.78048499999999998</v>
      </c>
      <c r="FLT60">
        <v>0.766262</v>
      </c>
      <c r="FLU60">
        <v>0.766262</v>
      </c>
      <c r="FLV60">
        <v>0.74975099999999995</v>
      </c>
      <c r="FLW60">
        <v>0.74975099999999995</v>
      </c>
      <c r="FLX60">
        <v>0.74975099999999995</v>
      </c>
      <c r="FLY60">
        <v>0.74975099999999995</v>
      </c>
      <c r="FLZ60">
        <v>0.74975099999999995</v>
      </c>
      <c r="FMA60">
        <v>0.74975099999999995</v>
      </c>
      <c r="FMB60">
        <v>0.77115500000000003</v>
      </c>
      <c r="FMC60">
        <v>0.72976700000000005</v>
      </c>
      <c r="FMD60">
        <v>0.72976700000000005</v>
      </c>
      <c r="FME60">
        <v>0.71578799999999998</v>
      </c>
      <c r="FMF60">
        <v>0.71578799999999998</v>
      </c>
      <c r="FMG60">
        <v>0.69159800000000005</v>
      </c>
      <c r="FMH60">
        <v>0.69159800000000005</v>
      </c>
      <c r="FMI60">
        <v>0.79267299999999996</v>
      </c>
      <c r="FMJ60">
        <v>0.79267299999999996</v>
      </c>
      <c r="FMK60">
        <v>0.79267299999999996</v>
      </c>
      <c r="FML60">
        <v>0.79267299999999996</v>
      </c>
      <c r="FMM60">
        <v>0.79267299999999996</v>
      </c>
      <c r="FMN60">
        <v>0.72247300000000003</v>
      </c>
      <c r="FMO60">
        <v>0.72247300000000003</v>
      </c>
      <c r="FMP60">
        <v>0.73997199999999996</v>
      </c>
      <c r="FMQ60">
        <v>0.73997199999999996</v>
      </c>
      <c r="FMR60">
        <v>0.746722</v>
      </c>
      <c r="FMS60">
        <v>0.746722</v>
      </c>
      <c r="FMT60">
        <v>0.746722</v>
      </c>
      <c r="FMU60">
        <v>0.76561900000000005</v>
      </c>
      <c r="FMV60">
        <v>0.763262</v>
      </c>
      <c r="FMW60">
        <v>0.763262</v>
      </c>
      <c r="FMX60">
        <v>0.763262</v>
      </c>
      <c r="FMY60">
        <v>0.72908600000000001</v>
      </c>
      <c r="FMZ60">
        <v>0.72908600000000001</v>
      </c>
      <c r="FNA60">
        <v>0.72908600000000001</v>
      </c>
      <c r="FNB60">
        <v>0.72908600000000001</v>
      </c>
      <c r="FNC60">
        <v>0.78137999999999996</v>
      </c>
      <c r="FND60">
        <v>0.78137999999999996</v>
      </c>
      <c r="FNE60">
        <v>0.78137999999999996</v>
      </c>
      <c r="FNF60">
        <v>0.76697400000000004</v>
      </c>
      <c r="FNG60">
        <v>0.75973400000000002</v>
      </c>
      <c r="FNH60">
        <v>0.77041800000000005</v>
      </c>
      <c r="FNI60">
        <v>0.78130200000000005</v>
      </c>
      <c r="FNJ60">
        <v>0.77251899999999996</v>
      </c>
      <c r="FNK60">
        <v>0.79487200000000002</v>
      </c>
      <c r="FNL60">
        <v>0.79569000000000001</v>
      </c>
      <c r="FNM60">
        <v>0.80737400000000004</v>
      </c>
      <c r="FNN60">
        <v>0.82002600000000003</v>
      </c>
      <c r="FNO60">
        <v>0.81355999999999995</v>
      </c>
      <c r="FNP60">
        <v>0.819214</v>
      </c>
      <c r="FNQ60">
        <v>0.82108099999999995</v>
      </c>
      <c r="FNR60">
        <v>0.83893700000000004</v>
      </c>
      <c r="FNS60">
        <v>0.83104199999999995</v>
      </c>
      <c r="FNT60">
        <v>0.82299699999999998</v>
      </c>
      <c r="FNU60">
        <v>0.825573</v>
      </c>
      <c r="FNV60">
        <v>0.825573</v>
      </c>
      <c r="FNW60">
        <v>0.825573</v>
      </c>
      <c r="FNX60">
        <v>0.79844700000000002</v>
      </c>
      <c r="FNY60">
        <v>0.79844700000000002</v>
      </c>
      <c r="FNZ60">
        <v>0.796373</v>
      </c>
      <c r="FOA60">
        <v>0.796373</v>
      </c>
      <c r="FOB60">
        <v>0.796373</v>
      </c>
      <c r="FOC60">
        <v>0.78503000000000001</v>
      </c>
      <c r="FOD60">
        <v>0.78503000000000001</v>
      </c>
      <c r="FOE60">
        <v>0.72054099999999999</v>
      </c>
      <c r="FOF60">
        <v>0.72054099999999999</v>
      </c>
      <c r="FOG60">
        <v>0.72054099999999999</v>
      </c>
      <c r="FOH60">
        <v>0.576762</v>
      </c>
      <c r="FOI60">
        <v>0.576762</v>
      </c>
      <c r="FOJ60">
        <v>0.576762</v>
      </c>
      <c r="FOK60">
        <v>0.58899000000000001</v>
      </c>
      <c r="FOL60">
        <v>0.58899000000000001</v>
      </c>
      <c r="FOM60">
        <v>0.59118400000000004</v>
      </c>
      <c r="FON60">
        <v>0.59449200000000002</v>
      </c>
      <c r="FOO60">
        <v>0.58696700000000002</v>
      </c>
      <c r="FOP60">
        <v>0.58696700000000002</v>
      </c>
      <c r="FOQ60">
        <v>0.58696700000000002</v>
      </c>
      <c r="FOR60">
        <v>0.57727600000000001</v>
      </c>
      <c r="FOS60">
        <v>0.57727600000000001</v>
      </c>
      <c r="FOT60">
        <v>0.606105</v>
      </c>
      <c r="FOU60">
        <v>0.59591099999999997</v>
      </c>
      <c r="FOV60">
        <v>0.59591099999999997</v>
      </c>
      <c r="FOW60">
        <v>0.59705399999999997</v>
      </c>
      <c r="FOX60">
        <v>0.59705399999999997</v>
      </c>
      <c r="FOY60">
        <v>0.61898600000000004</v>
      </c>
      <c r="FOZ60">
        <v>0.61898600000000004</v>
      </c>
      <c r="FPA60">
        <v>0.61898600000000004</v>
      </c>
      <c r="FPB60">
        <v>0.61898600000000004</v>
      </c>
      <c r="FPC60">
        <v>0.61898600000000004</v>
      </c>
      <c r="FPD60">
        <v>0.61898600000000004</v>
      </c>
      <c r="FPE60">
        <v>0.61898600000000004</v>
      </c>
      <c r="FPF60">
        <v>0.61898600000000004</v>
      </c>
      <c r="FPG60">
        <v>0.62023600000000001</v>
      </c>
      <c r="FPH60">
        <v>0.62023600000000001</v>
      </c>
      <c r="FPI60">
        <v>0.621923</v>
      </c>
      <c r="FPJ60">
        <v>0.63146999999999998</v>
      </c>
      <c r="FPK60">
        <v>0.64003200000000005</v>
      </c>
      <c r="FPL60">
        <v>0.63569100000000001</v>
      </c>
      <c r="FPM60">
        <v>0.63872099999999998</v>
      </c>
      <c r="FPN60">
        <v>0.61898799999999998</v>
      </c>
      <c r="FPO60">
        <v>0.61756900000000003</v>
      </c>
      <c r="FPP60">
        <v>0.64010800000000001</v>
      </c>
      <c r="FPQ60">
        <v>0.65942100000000003</v>
      </c>
      <c r="FPR60">
        <v>0.66301200000000005</v>
      </c>
      <c r="FPS60">
        <v>0.66301200000000005</v>
      </c>
      <c r="FPT60">
        <v>0.66444400000000003</v>
      </c>
      <c r="FPU60">
        <v>0.67478300000000002</v>
      </c>
      <c r="FPV60">
        <v>0.66408</v>
      </c>
      <c r="FPW60">
        <v>0.67827899999999997</v>
      </c>
      <c r="FPX60">
        <v>0.67089299999999996</v>
      </c>
      <c r="FPY60">
        <v>0.66603599999999996</v>
      </c>
      <c r="FPZ60">
        <v>0.62629400000000002</v>
      </c>
      <c r="FQA60">
        <v>0.62786500000000001</v>
      </c>
      <c r="FQB60">
        <v>0.62797099999999995</v>
      </c>
      <c r="FQC60">
        <v>0.60918799999999995</v>
      </c>
      <c r="FQD60">
        <v>0.60535700000000003</v>
      </c>
      <c r="FQE60">
        <v>0.59936299999999998</v>
      </c>
      <c r="FQF60">
        <v>0.59936299999999998</v>
      </c>
      <c r="FQG60">
        <v>0.59936299999999998</v>
      </c>
      <c r="FQH60">
        <v>0.59936299999999998</v>
      </c>
      <c r="FQI60">
        <v>0.59936299999999998</v>
      </c>
      <c r="FQJ60">
        <v>0.58549300000000004</v>
      </c>
      <c r="FQK60">
        <v>0.61337299999999995</v>
      </c>
      <c r="FQL60">
        <v>0.61337299999999995</v>
      </c>
      <c r="FQM60">
        <v>0.62370000000000003</v>
      </c>
      <c r="FQN60">
        <v>0.61451500000000003</v>
      </c>
      <c r="FQO60">
        <v>0.59166799999999997</v>
      </c>
      <c r="FQP60">
        <v>0.57211500000000004</v>
      </c>
      <c r="FQQ60">
        <v>0.57211500000000004</v>
      </c>
      <c r="FQR60">
        <v>0.57211500000000004</v>
      </c>
      <c r="FQS60">
        <v>0.57211500000000004</v>
      </c>
      <c r="FQT60">
        <v>0.55020999999999998</v>
      </c>
      <c r="FQU60">
        <v>0.54044800000000004</v>
      </c>
      <c r="FQV60">
        <v>0.54432999999999998</v>
      </c>
      <c r="FQW60">
        <v>0.56048900000000001</v>
      </c>
      <c r="FQX60">
        <v>0.56048900000000001</v>
      </c>
      <c r="FQY60">
        <v>0.56101400000000001</v>
      </c>
      <c r="FQZ60">
        <v>0.56777200000000005</v>
      </c>
      <c r="FRA60">
        <v>0.569079</v>
      </c>
      <c r="FRB60">
        <v>0.56728900000000004</v>
      </c>
      <c r="FRC60">
        <v>0.57349300000000003</v>
      </c>
      <c r="FRD60">
        <v>0.57349300000000003</v>
      </c>
      <c r="FRE60">
        <v>0.57141699999999995</v>
      </c>
      <c r="FRF60">
        <v>0.57141699999999995</v>
      </c>
      <c r="FRG60">
        <v>0.57141699999999995</v>
      </c>
      <c r="FRH60">
        <v>0.56939700000000004</v>
      </c>
      <c r="FRI60">
        <v>0.56939700000000004</v>
      </c>
      <c r="FRJ60">
        <v>0.57018999999999997</v>
      </c>
      <c r="FRK60">
        <v>0.59207500000000002</v>
      </c>
      <c r="FRL60">
        <v>0.59207500000000002</v>
      </c>
      <c r="FRM60">
        <v>0.59207500000000002</v>
      </c>
      <c r="FRN60">
        <v>0.60891700000000004</v>
      </c>
      <c r="FRO60">
        <v>0.60891700000000004</v>
      </c>
      <c r="FRP60">
        <v>0.60891700000000004</v>
      </c>
      <c r="FRQ60">
        <v>0.62854100000000002</v>
      </c>
      <c r="FRR60">
        <v>0.64295100000000005</v>
      </c>
      <c r="FRS60">
        <v>0.67080399999999996</v>
      </c>
      <c r="FRT60">
        <v>0.67080399999999996</v>
      </c>
      <c r="FRU60">
        <v>0.67080399999999996</v>
      </c>
      <c r="FRV60">
        <v>0.69400600000000001</v>
      </c>
      <c r="FRW60">
        <v>0.69400600000000001</v>
      </c>
      <c r="FRX60">
        <v>0.704569</v>
      </c>
      <c r="FRY60">
        <v>0.72863500000000003</v>
      </c>
      <c r="FRZ60">
        <v>0.75952799999999998</v>
      </c>
      <c r="FSA60">
        <v>0.80617300000000003</v>
      </c>
      <c r="FSB60">
        <v>0.80617300000000003</v>
      </c>
      <c r="FSC60">
        <v>0.79558399999999996</v>
      </c>
      <c r="FSD60">
        <v>0.80706500000000003</v>
      </c>
      <c r="FSE60">
        <v>0.80749800000000005</v>
      </c>
      <c r="FSF60">
        <v>0.79203999999999997</v>
      </c>
      <c r="FSG60">
        <v>0.80061700000000002</v>
      </c>
      <c r="FSH60">
        <v>0.77249999999999996</v>
      </c>
      <c r="FSI60">
        <v>0.76642299999999997</v>
      </c>
      <c r="FSJ60">
        <v>0.75397499999999995</v>
      </c>
      <c r="FSK60">
        <v>0.77594700000000005</v>
      </c>
      <c r="FSL60">
        <v>0.77854299999999999</v>
      </c>
      <c r="FSM60">
        <v>0.77854299999999999</v>
      </c>
      <c r="FSN60">
        <v>0.77854299999999999</v>
      </c>
      <c r="FSO60">
        <v>0.77854299999999999</v>
      </c>
      <c r="FSP60">
        <v>0.78731899999999999</v>
      </c>
      <c r="FSQ60">
        <v>0.78731899999999999</v>
      </c>
      <c r="FSR60">
        <v>0.78731899999999999</v>
      </c>
      <c r="FSS60">
        <v>0.75234400000000001</v>
      </c>
      <c r="FST60">
        <v>0.75234400000000001</v>
      </c>
      <c r="FSU60">
        <v>0.74940899999999999</v>
      </c>
      <c r="FSV60">
        <v>0.75353099999999995</v>
      </c>
      <c r="FSW60">
        <v>0.76039299999999999</v>
      </c>
      <c r="FSX60">
        <v>0.76039299999999999</v>
      </c>
      <c r="FSY60">
        <v>0.77283599999999997</v>
      </c>
      <c r="FSZ60">
        <v>0.77283599999999997</v>
      </c>
      <c r="FTA60">
        <v>0.77504700000000004</v>
      </c>
      <c r="FTB60">
        <v>0.78050399999999998</v>
      </c>
      <c r="FTC60">
        <v>0.76806200000000002</v>
      </c>
      <c r="FTD60">
        <v>0.76776599999999995</v>
      </c>
      <c r="FTE60">
        <v>0.76776599999999995</v>
      </c>
      <c r="FTF60">
        <v>0.76776599999999995</v>
      </c>
      <c r="FTG60">
        <v>0.79047400000000001</v>
      </c>
      <c r="FTH60">
        <v>0.81059599999999998</v>
      </c>
      <c r="FTI60">
        <v>0.78733200000000003</v>
      </c>
      <c r="FTJ60">
        <v>0.77705199999999996</v>
      </c>
      <c r="FTK60">
        <v>0.78302099999999997</v>
      </c>
      <c r="FTL60">
        <v>0.78978899999999996</v>
      </c>
      <c r="FTM60">
        <v>0.79191299999999998</v>
      </c>
      <c r="FTN60">
        <v>0.77995000000000003</v>
      </c>
      <c r="FTO60">
        <v>0.77995000000000003</v>
      </c>
      <c r="FTP60">
        <v>0.768459</v>
      </c>
      <c r="FTQ60">
        <v>0.80362599999999995</v>
      </c>
      <c r="FTR60">
        <v>0.81218999999999997</v>
      </c>
      <c r="FTS60">
        <v>0.77826300000000004</v>
      </c>
      <c r="FTT60">
        <v>0.78003800000000001</v>
      </c>
      <c r="FTU60">
        <v>0.78003800000000001</v>
      </c>
      <c r="FTV60">
        <v>0.785497</v>
      </c>
      <c r="FTW60">
        <v>0.785497</v>
      </c>
      <c r="FTX60">
        <v>0.785497</v>
      </c>
      <c r="FTY60">
        <v>0.785497</v>
      </c>
      <c r="FTZ60">
        <v>0.785497</v>
      </c>
      <c r="FUA60">
        <v>0.77522899999999995</v>
      </c>
      <c r="FUB60">
        <v>0.77522899999999995</v>
      </c>
      <c r="FUC60">
        <v>0.77522899999999995</v>
      </c>
      <c r="FUD60">
        <v>0.79068400000000005</v>
      </c>
      <c r="FUE60">
        <v>0.79068400000000005</v>
      </c>
      <c r="FUF60">
        <v>0.79341799999999996</v>
      </c>
      <c r="FUG60">
        <v>0.79932499999999995</v>
      </c>
      <c r="FUH60">
        <v>0.79281400000000002</v>
      </c>
      <c r="FUI60">
        <v>0.70472400000000002</v>
      </c>
      <c r="FUJ60">
        <v>0.70472400000000002</v>
      </c>
      <c r="FUK60">
        <v>0.70238900000000004</v>
      </c>
      <c r="FUL60">
        <v>0.70226200000000005</v>
      </c>
      <c r="FUM60">
        <v>0.702986</v>
      </c>
      <c r="FUN60">
        <v>0.702986</v>
      </c>
      <c r="FUO60">
        <v>0.69741399999999998</v>
      </c>
      <c r="FUP60">
        <v>0.70501800000000003</v>
      </c>
      <c r="FUQ60">
        <v>0.710206</v>
      </c>
      <c r="FUR60">
        <v>0.68801199999999996</v>
      </c>
      <c r="FUS60">
        <v>0.675651</v>
      </c>
      <c r="FUT60">
        <v>0.65428600000000003</v>
      </c>
      <c r="FUU60">
        <v>0.65262699999999996</v>
      </c>
      <c r="FUV60">
        <v>0.65478000000000003</v>
      </c>
      <c r="FUW60">
        <v>0.65478000000000003</v>
      </c>
      <c r="FUX60">
        <v>0.65380400000000005</v>
      </c>
      <c r="FUY60">
        <v>0.646146</v>
      </c>
      <c r="FUZ60">
        <v>0.63692300000000002</v>
      </c>
      <c r="FVA60">
        <v>0.63395800000000002</v>
      </c>
      <c r="FVB60">
        <v>0.62883999999999995</v>
      </c>
      <c r="FVC60">
        <v>0.62883999999999995</v>
      </c>
      <c r="FVD60">
        <v>0.61376500000000001</v>
      </c>
      <c r="FVE60">
        <v>0.61376500000000001</v>
      </c>
      <c r="FVF60">
        <v>0.61376500000000001</v>
      </c>
      <c r="FVG60">
        <v>0.60771699999999995</v>
      </c>
      <c r="FVH60">
        <v>0.62185000000000001</v>
      </c>
      <c r="FVI60">
        <v>0.603051</v>
      </c>
      <c r="FVJ60">
        <v>0.60761100000000001</v>
      </c>
      <c r="FVK60">
        <v>0.61787099999999995</v>
      </c>
      <c r="FVL60">
        <v>0.61787099999999995</v>
      </c>
      <c r="FVM60">
        <v>0.61787099999999995</v>
      </c>
      <c r="FVN60">
        <v>0.61787099999999995</v>
      </c>
      <c r="FVO60">
        <v>0.61787099999999995</v>
      </c>
      <c r="FVP60">
        <v>0.60581600000000002</v>
      </c>
      <c r="FVQ60">
        <v>0.60581600000000002</v>
      </c>
      <c r="FVR60">
        <v>0.61792800000000003</v>
      </c>
      <c r="FVS60">
        <v>0.61792800000000003</v>
      </c>
      <c r="FVT60">
        <v>0.61792800000000003</v>
      </c>
      <c r="FVU60">
        <v>0.60197400000000001</v>
      </c>
      <c r="FVV60">
        <v>0.60197400000000001</v>
      </c>
      <c r="FVW60">
        <v>0.59628999999999999</v>
      </c>
      <c r="FVX60">
        <v>0.60790999999999995</v>
      </c>
      <c r="FVY60">
        <v>0.58266700000000005</v>
      </c>
      <c r="FVZ60">
        <v>0.58768299999999996</v>
      </c>
      <c r="FWA60">
        <v>0.57360999999999995</v>
      </c>
      <c r="FWB60">
        <v>0.57339200000000001</v>
      </c>
      <c r="FWC60">
        <v>0.56488300000000002</v>
      </c>
      <c r="FWD60">
        <v>0.58146500000000001</v>
      </c>
      <c r="FWE60">
        <v>0.59185699999999997</v>
      </c>
      <c r="FWF60">
        <v>0.55356700000000003</v>
      </c>
      <c r="FWG60">
        <v>0.55356700000000003</v>
      </c>
      <c r="FWH60">
        <v>0.57197799999999999</v>
      </c>
      <c r="FWI60">
        <v>0.43606200000000001</v>
      </c>
      <c r="FWJ60">
        <v>0.43122100000000002</v>
      </c>
      <c r="FWK60">
        <v>0.42965900000000001</v>
      </c>
      <c r="FWL60">
        <v>0.42965900000000001</v>
      </c>
      <c r="FWM60">
        <v>0.42965900000000001</v>
      </c>
      <c r="FWN60">
        <v>0.43842700000000001</v>
      </c>
      <c r="FWO60">
        <v>0.43842700000000001</v>
      </c>
      <c r="FWP60">
        <v>0.43842700000000001</v>
      </c>
      <c r="FWQ60">
        <v>0.46144099999999999</v>
      </c>
      <c r="FWR60">
        <v>0.46660000000000001</v>
      </c>
      <c r="FWS60">
        <v>0.46660000000000001</v>
      </c>
      <c r="FWT60">
        <v>0.49029</v>
      </c>
      <c r="FWU60">
        <v>0.49029</v>
      </c>
      <c r="FWV60">
        <v>0.48569200000000001</v>
      </c>
      <c r="FWW60">
        <v>0.489452</v>
      </c>
      <c r="FWX60">
        <v>0.48001500000000002</v>
      </c>
      <c r="FWY60">
        <v>0.48134199999999999</v>
      </c>
      <c r="FWZ60">
        <v>0.46940900000000002</v>
      </c>
      <c r="FXA60">
        <v>0.47036</v>
      </c>
      <c r="FXB60">
        <v>0.48766300000000001</v>
      </c>
      <c r="FXC60">
        <v>0.48694300000000001</v>
      </c>
      <c r="FXD60">
        <v>0.46501300000000001</v>
      </c>
      <c r="FXE60">
        <v>0.45861299999999999</v>
      </c>
      <c r="FXF60">
        <v>0.45746799999999999</v>
      </c>
      <c r="FXG60">
        <v>0.46124900000000002</v>
      </c>
      <c r="FXH60">
        <v>0.45474599999999998</v>
      </c>
      <c r="FXI60">
        <v>0.45249</v>
      </c>
      <c r="FXJ60">
        <v>0.43934899999999999</v>
      </c>
      <c r="FXK60">
        <v>0.50790100000000005</v>
      </c>
      <c r="FXL60">
        <v>0.55478499999999997</v>
      </c>
      <c r="FXM60">
        <v>0.55952000000000002</v>
      </c>
      <c r="FXN60">
        <v>0.55730999999999997</v>
      </c>
      <c r="FXO60">
        <v>0.57614900000000002</v>
      </c>
      <c r="FXP60">
        <v>0.57087299999999996</v>
      </c>
      <c r="FXQ60">
        <v>0.57087299999999996</v>
      </c>
      <c r="FXR60">
        <v>0.55917099999999997</v>
      </c>
      <c r="FXS60">
        <v>0.55917099999999997</v>
      </c>
      <c r="FXT60">
        <v>0.54741499999999998</v>
      </c>
      <c r="FXU60">
        <v>0.54741499999999998</v>
      </c>
      <c r="FXV60">
        <v>0.54288800000000004</v>
      </c>
      <c r="FXW60">
        <v>0.52588900000000005</v>
      </c>
      <c r="FXX60">
        <v>0.52588900000000005</v>
      </c>
      <c r="FXY60">
        <v>0.53359900000000005</v>
      </c>
      <c r="FXZ60">
        <v>0.53877699999999995</v>
      </c>
      <c r="FYA60">
        <v>0.54546700000000004</v>
      </c>
      <c r="FYB60">
        <v>0.55482699999999996</v>
      </c>
      <c r="FYC60">
        <v>0.40069399999999999</v>
      </c>
      <c r="FYD60">
        <v>0.40008300000000002</v>
      </c>
      <c r="FYE60">
        <v>0.398426</v>
      </c>
      <c r="FYF60">
        <v>0.39925500000000003</v>
      </c>
      <c r="FYG60">
        <v>0.39925500000000003</v>
      </c>
      <c r="FYH60">
        <v>0.39539299999999999</v>
      </c>
      <c r="FYI60">
        <v>0.41541</v>
      </c>
      <c r="FYJ60">
        <v>0.41541</v>
      </c>
      <c r="FYK60">
        <v>0.40345500000000001</v>
      </c>
      <c r="FYL60">
        <v>0.40345500000000001</v>
      </c>
      <c r="FYM60">
        <v>0.40026</v>
      </c>
      <c r="FYN60">
        <v>0.39890599999999998</v>
      </c>
      <c r="FYO60">
        <v>0.40095900000000001</v>
      </c>
      <c r="FYP60">
        <v>0.40870299999999998</v>
      </c>
      <c r="FYQ60">
        <v>0.42076400000000003</v>
      </c>
      <c r="FYR60">
        <v>0.42076400000000003</v>
      </c>
      <c r="FYS60">
        <v>0.42076400000000003</v>
      </c>
      <c r="FYT60">
        <v>0.42321900000000001</v>
      </c>
      <c r="FYU60">
        <v>0.40608100000000003</v>
      </c>
      <c r="FYV60">
        <v>0.40859099999999998</v>
      </c>
      <c r="FYW60">
        <v>0.419962</v>
      </c>
      <c r="FYX60">
        <v>0.419962</v>
      </c>
      <c r="FYY60">
        <v>0.41697499999999998</v>
      </c>
      <c r="FYZ60">
        <v>0.41024300000000002</v>
      </c>
      <c r="FZA60">
        <v>0.43653599999999998</v>
      </c>
      <c r="FZB60">
        <v>0.41827199999999998</v>
      </c>
      <c r="FZC60">
        <v>0.42293500000000001</v>
      </c>
      <c r="FZD60">
        <v>0.43008000000000002</v>
      </c>
      <c r="FZE60">
        <v>0.43008000000000002</v>
      </c>
      <c r="FZF60">
        <v>0.43008000000000002</v>
      </c>
      <c r="FZG60">
        <v>0.41758800000000001</v>
      </c>
      <c r="FZH60">
        <v>0.41467900000000002</v>
      </c>
      <c r="FZI60">
        <v>0.41863699999999998</v>
      </c>
      <c r="FZJ60">
        <v>0.357929</v>
      </c>
      <c r="FZK60">
        <v>0.34938999999999998</v>
      </c>
      <c r="FZL60">
        <v>0.35520000000000002</v>
      </c>
      <c r="FZM60">
        <v>0.36402499999999999</v>
      </c>
      <c r="FZN60">
        <v>0.37769799999999998</v>
      </c>
      <c r="FZO60">
        <v>0.38077</v>
      </c>
      <c r="FZP60">
        <v>0.367622</v>
      </c>
      <c r="FZQ60">
        <v>0.36847600000000003</v>
      </c>
      <c r="FZR60">
        <v>0.36847600000000003</v>
      </c>
      <c r="FZS60">
        <v>0.381131</v>
      </c>
      <c r="FZT60">
        <v>0.38444200000000001</v>
      </c>
      <c r="FZU60">
        <v>0.38444200000000001</v>
      </c>
      <c r="FZV60">
        <v>0.38492799999999999</v>
      </c>
      <c r="FZW60">
        <v>0.37957800000000003</v>
      </c>
      <c r="FZX60">
        <v>0.38175100000000001</v>
      </c>
      <c r="FZY60">
        <v>0.36895</v>
      </c>
      <c r="FZZ60">
        <v>0.36613200000000001</v>
      </c>
      <c r="GAA60">
        <v>0.36867</v>
      </c>
      <c r="GAB60">
        <v>0.36276399999999998</v>
      </c>
      <c r="GAC60">
        <v>0.37268200000000001</v>
      </c>
      <c r="GAD60">
        <v>0.35817599999999999</v>
      </c>
      <c r="GAE60">
        <v>0.357678</v>
      </c>
      <c r="GAF60">
        <v>0.37010100000000001</v>
      </c>
      <c r="GAG60">
        <v>0.37010100000000001</v>
      </c>
      <c r="GAH60">
        <v>0.37010100000000001</v>
      </c>
      <c r="GAI60">
        <v>0.37139299999999997</v>
      </c>
      <c r="GAJ60">
        <v>0.37565399999999999</v>
      </c>
      <c r="GAK60">
        <v>0.37786399999999998</v>
      </c>
      <c r="GAL60">
        <v>0.38253799999999999</v>
      </c>
      <c r="GAM60">
        <v>0.37924799999999997</v>
      </c>
      <c r="GAN60">
        <v>0.38594000000000001</v>
      </c>
      <c r="GAO60">
        <v>0.39736900000000003</v>
      </c>
      <c r="GAP60">
        <v>0.40186300000000003</v>
      </c>
      <c r="GAQ60">
        <v>0.38052000000000002</v>
      </c>
      <c r="GAR60">
        <v>0.38097199999999998</v>
      </c>
      <c r="GAS60">
        <v>0.382934</v>
      </c>
      <c r="GAT60">
        <v>0.38154500000000002</v>
      </c>
      <c r="GAU60">
        <v>0.36487700000000001</v>
      </c>
      <c r="GAV60">
        <v>0.366031</v>
      </c>
      <c r="GAW60">
        <v>0.342781</v>
      </c>
      <c r="GAX60">
        <v>0.34161399999999997</v>
      </c>
      <c r="GAY60">
        <v>0.329762</v>
      </c>
      <c r="GAZ60">
        <v>0.330683</v>
      </c>
      <c r="GBA60">
        <v>0.330683</v>
      </c>
      <c r="GBB60">
        <v>0.34249299999999999</v>
      </c>
      <c r="GBC60">
        <v>0.34249299999999999</v>
      </c>
      <c r="GBD60">
        <v>0.34249299999999999</v>
      </c>
      <c r="GBE60">
        <v>0.34249299999999999</v>
      </c>
      <c r="GBF60">
        <v>0.34249299999999999</v>
      </c>
      <c r="GBG60">
        <v>0.34249299999999999</v>
      </c>
      <c r="GBH60">
        <v>0.34249299999999999</v>
      </c>
      <c r="GBI60">
        <v>0.34249299999999999</v>
      </c>
      <c r="GBJ60">
        <v>8.7016399999999994E-2</v>
      </c>
      <c r="GBK60">
        <v>8.7016399999999994E-2</v>
      </c>
      <c r="GBL60">
        <v>8.7016399999999994E-2</v>
      </c>
      <c r="GBM60">
        <v>8.7129700000000004E-2</v>
      </c>
      <c r="GBN60">
        <v>8.7129700000000004E-2</v>
      </c>
      <c r="GBO60">
        <v>8.7129700000000004E-2</v>
      </c>
      <c r="GBP60">
        <v>8.6480699999999994E-2</v>
      </c>
      <c r="GBQ60">
        <v>8.6480699999999994E-2</v>
      </c>
      <c r="GBR60">
        <v>8.5161100000000003E-2</v>
      </c>
      <c r="GBS60">
        <v>8.5161100000000003E-2</v>
      </c>
      <c r="GBT60">
        <v>8.6934600000000001E-2</v>
      </c>
      <c r="GBU60">
        <v>8.6934600000000001E-2</v>
      </c>
      <c r="GBV60">
        <v>8.6934600000000001E-2</v>
      </c>
      <c r="GBW60">
        <v>8.2066799999999995E-2</v>
      </c>
      <c r="GBX60">
        <v>8.26905E-2</v>
      </c>
      <c r="GBY60">
        <v>8.2928699999999994E-2</v>
      </c>
      <c r="GBZ60">
        <v>8.2928699999999994E-2</v>
      </c>
      <c r="GCA60">
        <v>8.2928699999999994E-2</v>
      </c>
      <c r="GCB60">
        <v>8.2928699999999994E-2</v>
      </c>
      <c r="GCC60">
        <v>7.9610200000000006E-2</v>
      </c>
      <c r="GCD60">
        <v>8.1250799999999998E-2</v>
      </c>
      <c r="GCE60">
        <v>8.08064E-2</v>
      </c>
      <c r="GCF60">
        <v>8.0098799999999998E-2</v>
      </c>
      <c r="GCG60">
        <v>8.1897899999999996E-2</v>
      </c>
      <c r="GCH60">
        <v>8.1897899999999996E-2</v>
      </c>
      <c r="GCI60">
        <v>8.1897899999999996E-2</v>
      </c>
      <c r="GCJ60">
        <v>7.8801399999999994E-2</v>
      </c>
      <c r="GCK60">
        <v>8.1474299999999999E-2</v>
      </c>
      <c r="GCL60">
        <v>7.8986000000000001E-2</v>
      </c>
      <c r="GCM60">
        <v>8.1377599999999994E-2</v>
      </c>
      <c r="GCN60">
        <v>8.2746299999999995E-2</v>
      </c>
      <c r="GCO60">
        <v>8.2580899999999999E-2</v>
      </c>
      <c r="GCP60">
        <v>8.1696099999999994E-2</v>
      </c>
      <c r="GCQ60">
        <v>8.3743600000000001E-2</v>
      </c>
      <c r="GCR60">
        <v>8.5508799999999996E-2</v>
      </c>
      <c r="GCS60">
        <v>8.4796999999999997E-2</v>
      </c>
      <c r="GCT60">
        <v>8.3664100000000005E-2</v>
      </c>
      <c r="GCU60">
        <v>8.3664100000000005E-2</v>
      </c>
      <c r="GCV60">
        <v>8.4405099999999997E-2</v>
      </c>
      <c r="GCW60">
        <v>8.4405099999999997E-2</v>
      </c>
      <c r="GCX60">
        <v>8.7566599999999994E-2</v>
      </c>
      <c r="GCY60">
        <v>8.9020699999999994E-2</v>
      </c>
      <c r="GCZ60">
        <v>8.9020699999999994E-2</v>
      </c>
      <c r="GDA60">
        <v>9.2957499999999998E-2</v>
      </c>
      <c r="GDB60">
        <v>9.1672799999999999E-2</v>
      </c>
      <c r="GDC60">
        <v>8.2996899999999998E-2</v>
      </c>
      <c r="GDD60">
        <v>7.9746800000000007E-2</v>
      </c>
      <c r="GDE60">
        <v>7.3444999999999996E-2</v>
      </c>
      <c r="GDF60">
        <v>7.3103000000000001E-2</v>
      </c>
      <c r="GDG60">
        <v>7.1011000000000005E-2</v>
      </c>
      <c r="GDH60">
        <v>7.0844699999999997E-2</v>
      </c>
      <c r="GDI60">
        <v>7.0844699999999997E-2</v>
      </c>
      <c r="GDJ60">
        <v>7.1083599999999997E-2</v>
      </c>
      <c r="GDK60">
        <v>7.3453000000000004E-2</v>
      </c>
      <c r="GDL60">
        <v>2.1951499999999999E-2</v>
      </c>
      <c r="GDM60">
        <v>2.2483400000000001E-2</v>
      </c>
      <c r="GDN60">
        <v>2.3558099999999998E-2</v>
      </c>
      <c r="GDO60">
        <v>2.3558099999999998E-2</v>
      </c>
      <c r="GDP60">
        <v>2.42606E-2</v>
      </c>
      <c r="GDQ60">
        <v>2.3922100000000002E-2</v>
      </c>
      <c r="GDR60">
        <v>2.3922100000000002E-2</v>
      </c>
      <c r="GDS60">
        <v>2.3254799999999999E-2</v>
      </c>
      <c r="GDT60">
        <v>2.3097800000000002E-2</v>
      </c>
      <c r="GDU60">
        <v>2.62837E-2</v>
      </c>
      <c r="GDV60">
        <v>2.61797E-2</v>
      </c>
      <c r="GDW60">
        <v>2.61797E-2</v>
      </c>
      <c r="GDX60">
        <v>2.7012399999999999E-2</v>
      </c>
      <c r="GDY60">
        <v>2.77495E-2</v>
      </c>
      <c r="GDZ60">
        <v>2.7671999999999999E-2</v>
      </c>
      <c r="GEA60">
        <v>2.7371400000000001E-2</v>
      </c>
      <c r="GEB60">
        <v>2.65185E-2</v>
      </c>
      <c r="GEC60">
        <v>2.6914500000000001E-2</v>
      </c>
      <c r="GED60">
        <v>2.76974E-2</v>
      </c>
      <c r="GEE60">
        <v>2.76974E-2</v>
      </c>
      <c r="GEF60">
        <v>2.8028299999999999E-2</v>
      </c>
      <c r="GEG60">
        <v>2.8611399999999999E-2</v>
      </c>
      <c r="GEH60">
        <v>2.88629E-2</v>
      </c>
      <c r="GEI60">
        <v>2.68445E-2</v>
      </c>
      <c r="GEJ60">
        <v>2.6510800000000001E-2</v>
      </c>
      <c r="GEK60">
        <v>2.68842E-2</v>
      </c>
      <c r="GEL60">
        <v>2.70986E-2</v>
      </c>
      <c r="GEM60">
        <v>2.65898E-2</v>
      </c>
      <c r="GEN60">
        <v>2.68305E-2</v>
      </c>
      <c r="GEO60">
        <v>2.7443200000000001E-2</v>
      </c>
      <c r="GEP60">
        <v>2.7548099999999999E-2</v>
      </c>
      <c r="GEQ60">
        <v>2.7844299999999999E-2</v>
      </c>
      <c r="GER60">
        <v>2.7737499999999998E-2</v>
      </c>
      <c r="GES60">
        <v>2.7938000000000001E-2</v>
      </c>
      <c r="GET60">
        <v>2.7608299999999999E-2</v>
      </c>
      <c r="GEU60">
        <v>2.7875500000000001E-2</v>
      </c>
      <c r="GEV60">
        <v>2.6993900000000001E-2</v>
      </c>
      <c r="GEW60">
        <v>2.7613499999999999E-2</v>
      </c>
      <c r="GEX60">
        <v>2.7839099999999999E-2</v>
      </c>
      <c r="GEY60">
        <v>2.77162E-2</v>
      </c>
      <c r="GEZ60">
        <v>2.7103700000000001E-2</v>
      </c>
      <c r="GFA60">
        <v>2.7364900000000001E-2</v>
      </c>
      <c r="GFB60">
        <v>2.7364900000000001E-2</v>
      </c>
      <c r="GFC60">
        <v>2.70899E-2</v>
      </c>
      <c r="GFD60">
        <v>2.8365100000000001E-2</v>
      </c>
      <c r="GFE60">
        <v>2.7987100000000001E-2</v>
      </c>
      <c r="GFF60">
        <v>2.7798400000000001E-2</v>
      </c>
      <c r="GFG60">
        <v>2.6920900000000001E-2</v>
      </c>
      <c r="GFH60">
        <v>2.5838699999999999E-2</v>
      </c>
      <c r="GFI60">
        <v>2.63041E-2</v>
      </c>
      <c r="GFJ60">
        <v>2.8135400000000001E-2</v>
      </c>
      <c r="GFK60">
        <v>3.2582699999999999E-2</v>
      </c>
      <c r="GFL60">
        <v>2.81052E-2</v>
      </c>
      <c r="GFM60">
        <v>2.81052E-2</v>
      </c>
      <c r="GFN60">
        <v>2.69883E-2</v>
      </c>
      <c r="GFO60">
        <v>1.6951899999999999E-2</v>
      </c>
      <c r="GFP60">
        <v>1.7426500000000001E-2</v>
      </c>
      <c r="GFQ60">
        <v>1.7426500000000001E-2</v>
      </c>
      <c r="GFR60">
        <v>1.7426500000000001E-2</v>
      </c>
      <c r="GFS60">
        <v>4.5859200000000003E-3</v>
      </c>
      <c r="GFT60">
        <v>4.3639799999999999E-3</v>
      </c>
      <c r="GFU60">
        <v>4.2145400000000001E-3</v>
      </c>
      <c r="GFV60">
        <v>4.2565099999999998E-3</v>
      </c>
      <c r="GFW60">
        <v>4.18798E-3</v>
      </c>
      <c r="GFX60">
        <v>4.1498300000000002E-3</v>
      </c>
      <c r="GFY60">
        <v>3.9637400000000003E-3</v>
      </c>
      <c r="GFZ60">
        <v>4.11233E-3</v>
      </c>
      <c r="GGA60">
        <v>4.0568999999999996E-3</v>
      </c>
      <c r="GGB60">
        <v>4.0186500000000003E-3</v>
      </c>
      <c r="GGC60">
        <v>4.2264199999999998E-3</v>
      </c>
      <c r="GGD60">
        <v>4.2264199999999998E-3</v>
      </c>
      <c r="GGE60">
        <v>4.1584500000000002E-3</v>
      </c>
      <c r="GGF60">
        <v>4.0931700000000001E-3</v>
      </c>
      <c r="GGG60">
        <v>4.1199599999999998E-3</v>
      </c>
      <c r="GGH60">
        <v>4.1610500000000003E-3</v>
      </c>
      <c r="GGI60">
        <v>4.0220999999999998E-3</v>
      </c>
      <c r="GGJ60">
        <v>4.05595E-3</v>
      </c>
      <c r="GGK60">
        <v>4.1199399999999999E-3</v>
      </c>
      <c r="GGL60">
        <v>4.27868E-3</v>
      </c>
      <c r="GGM60">
        <v>4.27868E-3</v>
      </c>
      <c r="GGN60">
        <v>3.9953100000000002E-3</v>
      </c>
      <c r="GGO60">
        <v>3.2303700000000002E-3</v>
      </c>
      <c r="GGP60">
        <v>3.1482099999999998E-3</v>
      </c>
      <c r="GGQ60">
        <v>3.19149E-3</v>
      </c>
      <c r="GGR60">
        <v>3.2552599999999998E-3</v>
      </c>
      <c r="GGS60">
        <v>3.19885E-3</v>
      </c>
      <c r="GGT60">
        <v>3.2827899999999998E-3</v>
      </c>
      <c r="GGU60">
        <v>3.3082900000000002E-3</v>
      </c>
      <c r="GGV60">
        <v>3.19995E-3</v>
      </c>
      <c r="GGW60">
        <v>3.1879500000000002E-3</v>
      </c>
      <c r="GGX60">
        <v>3.2193399999999998E-3</v>
      </c>
      <c r="GGY60">
        <v>3.1833E-3</v>
      </c>
      <c r="GGZ60">
        <v>3.1677900000000002E-3</v>
      </c>
      <c r="GHA60">
        <v>3.3615400000000001E-3</v>
      </c>
      <c r="GHB60">
        <v>3.40814E-3</v>
      </c>
      <c r="GHC60">
        <v>3.4484300000000002E-3</v>
      </c>
      <c r="GHD60">
        <v>3.37725E-3</v>
      </c>
      <c r="GHE60">
        <v>3.37725E-3</v>
      </c>
      <c r="GHF60">
        <v>3.3855299999999999E-3</v>
      </c>
      <c r="GHG60">
        <v>3.3451700000000002E-3</v>
      </c>
      <c r="GHH60">
        <v>3.2933799999999998E-3</v>
      </c>
      <c r="GHI60">
        <v>3.2221200000000002E-3</v>
      </c>
      <c r="GHJ60">
        <v>3.21799E-3</v>
      </c>
      <c r="GHK60">
        <v>3.2787099999999998E-3</v>
      </c>
      <c r="GHL60">
        <v>3.2379499999999999E-3</v>
      </c>
      <c r="GHM60">
        <v>3.1407499999999999E-3</v>
      </c>
      <c r="GHN60">
        <v>3.1650300000000001E-3</v>
      </c>
      <c r="GHO60">
        <v>3.27451E-3</v>
      </c>
      <c r="GHP60">
        <v>3.27451E-3</v>
      </c>
      <c r="GHQ60">
        <v>3.27451E-3</v>
      </c>
      <c r="GHR60">
        <v>3.3767599999999999E-3</v>
      </c>
      <c r="GHS60">
        <v>3.4037799999999999E-3</v>
      </c>
      <c r="GHT60">
        <v>3.4037799999999999E-3</v>
      </c>
      <c r="GHU60">
        <v>3.4037799999999999E-3</v>
      </c>
      <c r="GHV60">
        <v>3.4037799999999999E-3</v>
      </c>
      <c r="GHW60">
        <v>3.4612499999999999E-3</v>
      </c>
      <c r="GHX60">
        <v>3.55763E-3</v>
      </c>
      <c r="GHY60">
        <v>3.43553E-3</v>
      </c>
      <c r="GHZ60">
        <v>3.5012899999999998E-3</v>
      </c>
      <c r="GIA60">
        <v>3.5623600000000001E-3</v>
      </c>
      <c r="GIB60">
        <v>3.6879899999999999E-3</v>
      </c>
      <c r="GIC60">
        <v>3.6879899999999999E-3</v>
      </c>
      <c r="GID60">
        <v>3.65103E-3</v>
      </c>
      <c r="GIE60">
        <v>3.6319899999999999E-3</v>
      </c>
      <c r="GIF60">
        <v>3.7280099999999999E-3</v>
      </c>
      <c r="GIG60">
        <v>3.7828900000000001E-3</v>
      </c>
      <c r="GIH60">
        <v>3.7498399999999999E-3</v>
      </c>
      <c r="GII60">
        <v>3.6049400000000001E-3</v>
      </c>
      <c r="GIJ60">
        <v>3.5646100000000002E-3</v>
      </c>
      <c r="GIK60">
        <v>3.4773400000000002E-3</v>
      </c>
      <c r="GIL60">
        <v>3.3083000000000001E-3</v>
      </c>
      <c r="GIM60">
        <v>3.2318500000000001E-3</v>
      </c>
      <c r="GIN60">
        <v>3.2895699999999999E-3</v>
      </c>
      <c r="GIO60">
        <v>3.2895699999999999E-3</v>
      </c>
      <c r="GIP60">
        <v>3.2895699999999999E-3</v>
      </c>
      <c r="GIQ60">
        <v>3.2915800000000001E-3</v>
      </c>
      <c r="GIR60">
        <v>3.2704399999999999E-3</v>
      </c>
      <c r="GIS60">
        <v>3.3114300000000002E-3</v>
      </c>
      <c r="GIT60">
        <v>3.3529300000000001E-3</v>
      </c>
      <c r="GIU60">
        <v>3.5248800000000002E-3</v>
      </c>
      <c r="GIV60">
        <v>3.40844E-3</v>
      </c>
      <c r="GIW60">
        <v>3.29912E-3</v>
      </c>
      <c r="GIX60">
        <v>3.1499700000000002E-3</v>
      </c>
      <c r="GIY60">
        <v>3.1499700000000002E-3</v>
      </c>
      <c r="GIZ60">
        <v>3.1898899999999999E-3</v>
      </c>
      <c r="GJA60">
        <v>3.2563599999999998E-3</v>
      </c>
      <c r="GJB60">
        <v>3.2639800000000001E-3</v>
      </c>
      <c r="GJC60">
        <v>3.2243100000000002E-3</v>
      </c>
      <c r="GJD60">
        <v>3.2372999999999998E-3</v>
      </c>
      <c r="GJE60">
        <v>3.2588000000000001E-3</v>
      </c>
      <c r="GJF60">
        <v>3.7234899999999999E-3</v>
      </c>
      <c r="GJG60">
        <v>3.7478300000000002E-3</v>
      </c>
      <c r="GJH60">
        <v>3.6113299999999998E-3</v>
      </c>
      <c r="GJI60">
        <v>3.6677099999999998E-3</v>
      </c>
      <c r="GJJ60">
        <v>3.6707100000000002E-3</v>
      </c>
      <c r="GJK60">
        <v>3.6707100000000002E-3</v>
      </c>
      <c r="GJL60">
        <v>3.5986999999999998E-3</v>
      </c>
      <c r="GJM60">
        <v>3.7566100000000001E-3</v>
      </c>
      <c r="GJN60">
        <v>3.68083E-3</v>
      </c>
      <c r="GJO60">
        <v>3.70798E-3</v>
      </c>
      <c r="GJP60">
        <v>3.3417199999999998E-3</v>
      </c>
      <c r="GJQ60">
        <v>3.3417199999999998E-3</v>
      </c>
      <c r="GJR60">
        <v>3.5071299999999998E-3</v>
      </c>
      <c r="GJS60">
        <v>3.46401E-3</v>
      </c>
      <c r="GJT60">
        <v>3.4499800000000001E-3</v>
      </c>
      <c r="GJU60">
        <v>3.3781100000000001E-3</v>
      </c>
      <c r="GJV60">
        <v>3.3442799999999998E-3</v>
      </c>
      <c r="GJW60">
        <v>3.3442799999999998E-3</v>
      </c>
      <c r="GJX60">
        <v>3.3401400000000001E-3</v>
      </c>
      <c r="GJY60">
        <v>3.3401400000000001E-3</v>
      </c>
      <c r="GJZ60">
        <v>3.3401400000000001E-3</v>
      </c>
      <c r="GKA60">
        <v>3.31314E-3</v>
      </c>
      <c r="GKB60">
        <v>3.31314E-3</v>
      </c>
      <c r="GKC60">
        <v>3.31314E-3</v>
      </c>
      <c r="GKD60">
        <v>3.31767E-3</v>
      </c>
      <c r="GKE60">
        <v>3.3861999999999998E-3</v>
      </c>
      <c r="GKF60">
        <v>3.4204700000000001E-3</v>
      </c>
      <c r="GKG60">
        <v>3.6999400000000001E-3</v>
      </c>
      <c r="GKH60">
        <v>3.7567899999999999E-3</v>
      </c>
      <c r="GKI60">
        <v>3.9070600000000004E-3</v>
      </c>
      <c r="GKJ60">
        <v>3.9070600000000004E-3</v>
      </c>
      <c r="GKK60">
        <v>3.8472200000000002E-3</v>
      </c>
      <c r="GKL60">
        <v>3.8258300000000001E-3</v>
      </c>
      <c r="GKM60">
        <v>3.8258300000000001E-3</v>
      </c>
      <c r="GKN60">
        <v>3.8484499999999998E-3</v>
      </c>
      <c r="GKO60">
        <v>3.3314099999999999E-3</v>
      </c>
      <c r="GKP60">
        <v>3.3532900000000001E-3</v>
      </c>
      <c r="GKQ60">
        <v>3.3532900000000001E-3</v>
      </c>
      <c r="GKR60">
        <v>3.3805800000000002E-3</v>
      </c>
      <c r="GKS60">
        <v>3.7622599999999999E-3</v>
      </c>
      <c r="GKT60">
        <v>3.64825E-3</v>
      </c>
      <c r="GKU60">
        <v>3.64825E-3</v>
      </c>
      <c r="GKV60">
        <v>3.52674E-3</v>
      </c>
      <c r="GKW60">
        <v>3.5558899999999999E-3</v>
      </c>
      <c r="GKX60">
        <v>3.5558899999999999E-3</v>
      </c>
      <c r="GKY60">
        <v>3.49724E-3</v>
      </c>
      <c r="GKZ60">
        <v>3.4864000000000002E-3</v>
      </c>
      <c r="GLA60">
        <v>3.4864000000000002E-3</v>
      </c>
      <c r="GLB60">
        <v>3.4864000000000002E-3</v>
      </c>
      <c r="GLC60">
        <v>3.5641499999999999E-3</v>
      </c>
      <c r="GLD60">
        <v>3.6470399999999998E-3</v>
      </c>
      <c r="GLE60">
        <v>3.71952E-3</v>
      </c>
      <c r="GLF60">
        <v>3.7563599999999998E-3</v>
      </c>
      <c r="GLG60">
        <v>3.8423799999999998E-3</v>
      </c>
      <c r="GLH60">
        <v>3.7798699999999998E-3</v>
      </c>
      <c r="GLI60">
        <v>3.61423E-3</v>
      </c>
      <c r="GLJ60">
        <v>3.4603199999999998E-3</v>
      </c>
      <c r="GLK60">
        <v>3.5053300000000001E-3</v>
      </c>
      <c r="GLL60">
        <v>3.55573E-3</v>
      </c>
      <c r="GLM60">
        <v>3.33965E-3</v>
      </c>
      <c r="GLN60">
        <v>3.3597100000000001E-3</v>
      </c>
      <c r="GLO60">
        <v>3.0737E-3</v>
      </c>
      <c r="GLP60">
        <v>3.1885699999999999E-3</v>
      </c>
      <c r="GLQ60">
        <v>3.3116500000000002E-3</v>
      </c>
      <c r="GLR60">
        <v>3.3116500000000002E-3</v>
      </c>
      <c r="GLS60">
        <v>3.2623600000000002E-3</v>
      </c>
      <c r="GLT60">
        <v>2.93853E-3</v>
      </c>
      <c r="GLU60">
        <v>3.60743E-3</v>
      </c>
      <c r="GLV60">
        <v>3.7882300000000001E-3</v>
      </c>
      <c r="GLW60">
        <v>3.8987800000000001E-3</v>
      </c>
      <c r="GLX60">
        <v>3.6423599999999999E-3</v>
      </c>
      <c r="GLY60">
        <v>3.5510799999999999E-3</v>
      </c>
      <c r="GLZ60">
        <v>3.63694E-3</v>
      </c>
      <c r="GMA60">
        <v>3.7073800000000001E-3</v>
      </c>
      <c r="GMB60">
        <v>3.7569299999999999E-3</v>
      </c>
      <c r="GMC60">
        <v>3.61254E-3</v>
      </c>
      <c r="GMD60">
        <v>3.7730900000000002E-3</v>
      </c>
      <c r="GME60">
        <v>3.8194800000000001E-3</v>
      </c>
      <c r="GMF60">
        <v>4.5514300000000004E-3</v>
      </c>
      <c r="GMG60">
        <v>4.4756900000000001E-3</v>
      </c>
      <c r="GMH60">
        <v>4.6973099999999997E-3</v>
      </c>
      <c r="GMI60">
        <v>5.2673900000000003E-3</v>
      </c>
      <c r="GMJ60">
        <v>4.96073E-3</v>
      </c>
      <c r="GMK60">
        <v>5.7291399999999998E-3</v>
      </c>
      <c r="GML60">
        <v>5.48155E-3</v>
      </c>
      <c r="GMM60">
        <v>6.0203399999999999E-3</v>
      </c>
      <c r="GMN60">
        <v>5.8219500000000002E-3</v>
      </c>
      <c r="GMO60">
        <v>6.1134900000000001E-3</v>
      </c>
      <c r="GMP60">
        <v>6.2022199999999996E-3</v>
      </c>
      <c r="GMQ60">
        <v>5.3429799999999998E-3</v>
      </c>
      <c r="GMR60">
        <v>5.0228599999999997E-3</v>
      </c>
      <c r="GMS60">
        <v>4.7418199999999999E-3</v>
      </c>
      <c r="GMT60">
        <v>4.89062E-3</v>
      </c>
      <c r="GMU60">
        <v>4.74911E-3</v>
      </c>
      <c r="GMV60">
        <v>4.74911E-3</v>
      </c>
      <c r="GMW60">
        <v>4.9246400000000001E-3</v>
      </c>
      <c r="GMX60">
        <v>4.5552800000000001E-3</v>
      </c>
      <c r="GMY60">
        <v>4.7178400000000001E-3</v>
      </c>
      <c r="GMZ60">
        <v>4.4035400000000001E-3</v>
      </c>
      <c r="GNA60">
        <v>4.1492400000000002E-3</v>
      </c>
      <c r="GNB60">
        <v>3.8310000000000002E-3</v>
      </c>
      <c r="GNC60">
        <v>3.8310000000000002E-3</v>
      </c>
      <c r="GND60">
        <v>3.8126800000000001E-3</v>
      </c>
      <c r="GNE60">
        <v>3.88413E-3</v>
      </c>
      <c r="GNF60">
        <v>3.88413E-3</v>
      </c>
      <c r="GNG60">
        <v>3.88413E-3</v>
      </c>
      <c r="GNH60">
        <v>3.9283900000000004E-3</v>
      </c>
      <c r="GNI60">
        <v>4.0730799999999998E-3</v>
      </c>
      <c r="GNJ60">
        <v>4.1560700000000004E-3</v>
      </c>
      <c r="GNK60">
        <v>4.1560700000000004E-3</v>
      </c>
      <c r="GNL60">
        <v>4.1560700000000004E-3</v>
      </c>
      <c r="GNM60">
        <v>4.2190400000000003E-3</v>
      </c>
      <c r="GNN60">
        <v>3.9369299999999999E-3</v>
      </c>
      <c r="GNO60">
        <v>3.8873699999999998E-3</v>
      </c>
      <c r="GNP60">
        <v>3.8340900000000001E-3</v>
      </c>
      <c r="GNQ60">
        <v>4.0279499999999998E-3</v>
      </c>
      <c r="GNR60">
        <v>4.3616599999999998E-3</v>
      </c>
      <c r="GNS60">
        <v>4.3616599999999998E-3</v>
      </c>
      <c r="GNT60">
        <v>4.3616599999999998E-3</v>
      </c>
      <c r="GNU60">
        <v>4.5606099999999997E-3</v>
      </c>
      <c r="GNV60">
        <v>4.4913399999999999E-3</v>
      </c>
      <c r="GNW60">
        <v>4.4913399999999999E-3</v>
      </c>
      <c r="GNX60">
        <v>4.4981200000000004E-3</v>
      </c>
      <c r="GNY60">
        <v>4.6849200000000004E-3</v>
      </c>
      <c r="GNZ60">
        <v>5.40984E-3</v>
      </c>
      <c r="GOA60">
        <v>5.3734500000000001E-3</v>
      </c>
      <c r="GOB60">
        <v>5.3734500000000001E-3</v>
      </c>
      <c r="GOC60">
        <v>4.8240699999999997E-3</v>
      </c>
      <c r="GOD60">
        <v>4.9170500000000001E-3</v>
      </c>
      <c r="GOE60">
        <v>4.7678800000000004E-3</v>
      </c>
      <c r="GOF60">
        <v>4.6797499999999999E-3</v>
      </c>
      <c r="GOG60">
        <v>4.4506299999999997E-3</v>
      </c>
      <c r="GOH60">
        <v>4.3495799999999996E-3</v>
      </c>
      <c r="GOI60">
        <v>4.3495799999999996E-3</v>
      </c>
      <c r="GOJ60">
        <v>4.3495799999999996E-3</v>
      </c>
      <c r="GOK60">
        <v>4.2061800000000003E-3</v>
      </c>
      <c r="GOL60">
        <v>4.1446E-3</v>
      </c>
      <c r="GOM60">
        <v>4.1446E-3</v>
      </c>
      <c r="GON60">
        <v>4.1446E-3</v>
      </c>
      <c r="GOO60">
        <v>4.1446E-3</v>
      </c>
      <c r="GOP60">
        <v>4.0900700000000003E-3</v>
      </c>
      <c r="GOQ60">
        <v>4.0900700000000003E-3</v>
      </c>
      <c r="GOR60">
        <v>4.0300199999999996E-3</v>
      </c>
      <c r="GOS60">
        <v>4.1074800000000002E-3</v>
      </c>
      <c r="GOT60">
        <v>4.3939799999999996E-3</v>
      </c>
      <c r="GOU60">
        <v>4.2450400000000003E-3</v>
      </c>
      <c r="GOV60">
        <v>4.2450400000000003E-3</v>
      </c>
      <c r="GOW60">
        <v>4.1705900000000001E-3</v>
      </c>
      <c r="GOX60">
        <v>4.2618200000000004E-3</v>
      </c>
      <c r="GOY60">
        <v>4.19923E-3</v>
      </c>
      <c r="GOZ60">
        <v>3.9836899999999998E-3</v>
      </c>
      <c r="GPA60">
        <v>3.9836899999999998E-3</v>
      </c>
      <c r="GPB60">
        <v>3.9836899999999998E-3</v>
      </c>
      <c r="GPC60">
        <v>3.9967099999999997E-3</v>
      </c>
      <c r="GPD60">
        <v>3.9771800000000003E-3</v>
      </c>
      <c r="GPE60">
        <v>4.1580200000000001E-3</v>
      </c>
      <c r="GPF60">
        <v>4.0096300000000001E-3</v>
      </c>
      <c r="GPG60">
        <v>4.0997200000000003E-3</v>
      </c>
      <c r="GPH60">
        <v>4.1491799999999997E-3</v>
      </c>
      <c r="GPI60">
        <v>4.09304E-3</v>
      </c>
      <c r="GPJ60">
        <v>3.9404599999999998E-3</v>
      </c>
      <c r="GPK60">
        <v>4.1428300000000001E-3</v>
      </c>
      <c r="GPL60">
        <v>4.0858999999999999E-3</v>
      </c>
      <c r="GPM60">
        <v>4.2436000000000001E-3</v>
      </c>
      <c r="GPN60">
        <v>4.1740099999999997E-3</v>
      </c>
      <c r="GPO60">
        <v>4.3019299999999998E-3</v>
      </c>
      <c r="GPP60">
        <v>4.1850899999999998E-3</v>
      </c>
      <c r="GPQ60">
        <v>3.9638399999999997E-3</v>
      </c>
      <c r="GPR60">
        <v>4.1338499999999997E-3</v>
      </c>
      <c r="GPS60">
        <v>4.1522599999999996E-3</v>
      </c>
      <c r="GPT60">
        <v>3.8305600000000002E-3</v>
      </c>
      <c r="GPU60">
        <v>3.79269E-3</v>
      </c>
      <c r="GPV60">
        <v>3.8735100000000001E-3</v>
      </c>
      <c r="GPW60">
        <v>4.1305999999999999E-3</v>
      </c>
      <c r="GPX60">
        <v>4.3350799999999998E-3</v>
      </c>
      <c r="GPY60">
        <v>4.5862999999999998E-3</v>
      </c>
      <c r="GPZ60">
        <v>4.5862999999999998E-3</v>
      </c>
      <c r="GQA60">
        <v>4.52799E-3</v>
      </c>
      <c r="GQB60">
        <v>4.5816700000000004E-3</v>
      </c>
      <c r="GQC60">
        <v>4.5816700000000004E-3</v>
      </c>
      <c r="GQD60">
        <v>4.6357500000000001E-3</v>
      </c>
      <c r="GQE60">
        <v>4.1711999999999999E-3</v>
      </c>
      <c r="GQF60">
        <v>3.81811E-3</v>
      </c>
      <c r="GQG60">
        <v>3.81811E-3</v>
      </c>
      <c r="GQH60">
        <v>3.8377699999999999E-3</v>
      </c>
      <c r="GQI60">
        <v>3.80562E-3</v>
      </c>
      <c r="GQJ60">
        <v>3.6852600000000001E-3</v>
      </c>
      <c r="GQK60">
        <v>3.80351E-3</v>
      </c>
      <c r="GQL60">
        <v>3.7507199999999999E-3</v>
      </c>
      <c r="GQM60">
        <v>3.7282999999999999E-3</v>
      </c>
      <c r="GQN60">
        <v>3.7282999999999999E-3</v>
      </c>
      <c r="GQO60">
        <v>3.8674899999999999E-3</v>
      </c>
      <c r="GQP60">
        <v>3.8216299999999999E-3</v>
      </c>
      <c r="GQQ60">
        <v>3.87266E-3</v>
      </c>
      <c r="GQR60">
        <v>3.87266E-3</v>
      </c>
      <c r="GQS60">
        <v>3.85097E-3</v>
      </c>
      <c r="GQT60">
        <v>3.9004500000000002E-3</v>
      </c>
      <c r="GQU60">
        <v>3.9548500000000002E-3</v>
      </c>
      <c r="GQV60">
        <v>3.9768099999999999E-3</v>
      </c>
      <c r="GQW60">
        <v>3.9212199999999996E-3</v>
      </c>
      <c r="GQX60">
        <v>4.1193499999999999E-3</v>
      </c>
      <c r="GQY60">
        <v>3.8504400000000001E-3</v>
      </c>
      <c r="GQZ60">
        <v>3.9242900000000004E-3</v>
      </c>
      <c r="GRA60">
        <v>3.9895399999999998E-3</v>
      </c>
      <c r="GRB60">
        <v>4.0155700000000004E-3</v>
      </c>
      <c r="GRC60">
        <v>4.5044999999999998E-3</v>
      </c>
      <c r="GRD60">
        <v>4.3787499999999998E-3</v>
      </c>
      <c r="GRE60">
        <v>4.3752799999999996E-3</v>
      </c>
      <c r="GRF60">
        <v>4.3959799999999999E-3</v>
      </c>
      <c r="GRG60">
        <v>4.3272900000000001E-3</v>
      </c>
      <c r="GRH60">
        <v>4.2499499999999997E-3</v>
      </c>
      <c r="GRI60">
        <v>4.2579599999999999E-3</v>
      </c>
      <c r="GRJ60">
        <v>4.3145700000000002E-3</v>
      </c>
      <c r="GRK60">
        <v>4.3936499999999998E-3</v>
      </c>
      <c r="GRL60">
        <v>4.6736E-3</v>
      </c>
      <c r="GRM60">
        <v>4.5508800000000002E-3</v>
      </c>
      <c r="GRN60">
        <v>4.7717300000000001E-3</v>
      </c>
      <c r="GRO60">
        <v>4.7580599999999997E-3</v>
      </c>
      <c r="GRP60">
        <v>4.6231199999999997E-3</v>
      </c>
      <c r="GRQ60">
        <v>4.5559800000000003E-3</v>
      </c>
      <c r="GRR60">
        <v>4.4828000000000003E-3</v>
      </c>
      <c r="GRS60">
        <v>4.7814499999999996E-3</v>
      </c>
      <c r="GRT60">
        <v>4.7916E-3</v>
      </c>
      <c r="GRU60">
        <v>4.6424400000000003E-3</v>
      </c>
      <c r="GRV60">
        <v>4.5692900000000002E-3</v>
      </c>
      <c r="GRW60">
        <v>4.6299999999999996E-3</v>
      </c>
      <c r="GRX60">
        <v>4.5178199999999996E-3</v>
      </c>
      <c r="GRY60">
        <v>4.5980999999999999E-3</v>
      </c>
      <c r="GRZ60">
        <v>4.6921100000000002E-3</v>
      </c>
      <c r="GSA60">
        <v>3.8834500000000001E-3</v>
      </c>
      <c r="GSB60">
        <v>4.2272999999999998E-3</v>
      </c>
      <c r="GSC60">
        <v>4.2272999999999998E-3</v>
      </c>
      <c r="GSD60">
        <v>4.3027600000000001E-3</v>
      </c>
      <c r="GSE60">
        <v>4.3027600000000001E-3</v>
      </c>
      <c r="GSF60">
        <v>4.3027600000000001E-3</v>
      </c>
      <c r="GSG60">
        <v>4.6222399999999997E-3</v>
      </c>
      <c r="GSH60">
        <v>4.7712299999999996E-3</v>
      </c>
      <c r="GSI60">
        <v>4.5757699999999998E-3</v>
      </c>
      <c r="GSJ60">
        <v>4.66249E-3</v>
      </c>
      <c r="GSK60">
        <v>4.7446199999999997E-3</v>
      </c>
      <c r="GSL60">
        <v>4.7446199999999997E-3</v>
      </c>
      <c r="GSM60">
        <v>5.00353E-3</v>
      </c>
      <c r="GSN60">
        <v>4.9060199999999997E-3</v>
      </c>
      <c r="GSO60">
        <v>5.0693999999999999E-3</v>
      </c>
      <c r="GSP60">
        <v>4.8582199999999999E-3</v>
      </c>
      <c r="GSQ60">
        <v>4.7893299999999996E-3</v>
      </c>
      <c r="GSR60">
        <v>4.7309800000000001E-3</v>
      </c>
      <c r="GSS60">
        <v>4.5699800000000004E-3</v>
      </c>
      <c r="GST60">
        <v>4.5324500000000004E-3</v>
      </c>
      <c r="GSU60">
        <v>4.7021900000000002E-3</v>
      </c>
      <c r="GSV60">
        <v>4.7021900000000002E-3</v>
      </c>
      <c r="GSW60">
        <v>4.6505000000000001E-3</v>
      </c>
      <c r="GSX60">
        <v>4.9271000000000002E-3</v>
      </c>
      <c r="GSY60">
        <v>4.9127499999999996E-3</v>
      </c>
      <c r="GSZ60">
        <v>4.8907300000000003E-3</v>
      </c>
      <c r="GTA60">
        <v>4.96512E-3</v>
      </c>
      <c r="GTB60">
        <v>4.96512E-3</v>
      </c>
      <c r="GTC60">
        <v>4.8863300000000004E-3</v>
      </c>
      <c r="GTD60">
        <v>4.8863300000000004E-3</v>
      </c>
      <c r="GTE60">
        <v>4.7752699999999999E-3</v>
      </c>
      <c r="GTF60">
        <v>4.6202300000000003E-3</v>
      </c>
      <c r="GTG60">
        <v>4.4817499999999996E-3</v>
      </c>
      <c r="GTH60">
        <v>4.2420100000000001E-3</v>
      </c>
      <c r="GTI60">
        <v>4.2420100000000001E-3</v>
      </c>
      <c r="GTJ60">
        <v>4.2927599999999996E-3</v>
      </c>
      <c r="GTK60">
        <v>4.2927599999999996E-3</v>
      </c>
      <c r="GTL60">
        <v>4.2927599999999996E-3</v>
      </c>
      <c r="GTM60">
        <v>4.2763999999999996E-3</v>
      </c>
      <c r="GTN60">
        <v>4.3711100000000001E-3</v>
      </c>
      <c r="GTO60">
        <v>4.4604500000000004E-3</v>
      </c>
      <c r="GTP60">
        <v>4.4604500000000004E-3</v>
      </c>
      <c r="GTQ60">
        <v>4.46665E-3</v>
      </c>
      <c r="GTR60">
        <v>4.57195E-3</v>
      </c>
      <c r="GTS60">
        <v>4.5933299999999996E-3</v>
      </c>
      <c r="GTT60">
        <v>4.5933299999999996E-3</v>
      </c>
      <c r="GTU60">
        <v>4.5868599999999999E-3</v>
      </c>
      <c r="GTV60">
        <v>4.4952200000000003E-3</v>
      </c>
      <c r="GTW60">
        <v>5.0058000000000004E-3</v>
      </c>
      <c r="GTX60">
        <v>5.0058000000000004E-3</v>
      </c>
      <c r="GTY60">
        <v>5.0058000000000004E-3</v>
      </c>
      <c r="GTZ60">
        <v>5.0058000000000004E-3</v>
      </c>
      <c r="GUA60">
        <v>5.0058000000000004E-3</v>
      </c>
      <c r="GUB60">
        <v>5.0677700000000001E-3</v>
      </c>
      <c r="GUC60">
        <v>5.1797900000000001E-3</v>
      </c>
      <c r="GUD60">
        <v>5.1565200000000004E-3</v>
      </c>
      <c r="GUE60">
        <v>5.3444199999999999E-3</v>
      </c>
      <c r="GUF60">
        <v>5.4310199999999999E-3</v>
      </c>
      <c r="GUG60">
        <v>5.4310199999999999E-3</v>
      </c>
      <c r="GUH60">
        <v>5.4774400000000001E-3</v>
      </c>
      <c r="GUI60">
        <v>5.1883900000000002E-3</v>
      </c>
      <c r="GUJ60">
        <v>5.1883900000000002E-3</v>
      </c>
      <c r="GUK60">
        <v>5.2726800000000001E-3</v>
      </c>
      <c r="GUL60">
        <v>4.54478E-3</v>
      </c>
      <c r="GUM60">
        <v>4.54478E-3</v>
      </c>
      <c r="GUN60">
        <v>4.4643199999999999E-3</v>
      </c>
      <c r="GUO60">
        <v>4.4643199999999999E-3</v>
      </c>
      <c r="GUP60">
        <v>4.4643199999999999E-3</v>
      </c>
      <c r="GUQ60">
        <v>4.4643199999999999E-3</v>
      </c>
      <c r="GUR60">
        <v>4.5107599999999999E-3</v>
      </c>
      <c r="GUS60">
        <v>4.5107599999999999E-3</v>
      </c>
      <c r="GUT60">
        <v>4.5107599999999999E-3</v>
      </c>
      <c r="GUU60">
        <v>4.5107599999999999E-3</v>
      </c>
      <c r="GUV60">
        <v>4.5107599999999999E-3</v>
      </c>
      <c r="GUW60">
        <v>4.4637799999999997E-3</v>
      </c>
      <c r="GUX60">
        <v>4.4637799999999997E-3</v>
      </c>
      <c r="GUY60">
        <v>4.3286599999999998E-3</v>
      </c>
      <c r="GUZ60">
        <v>4.1798099999999999E-3</v>
      </c>
      <c r="GVA60">
        <v>4.12197E-3</v>
      </c>
      <c r="GVB60">
        <v>4.0237900000000002E-3</v>
      </c>
      <c r="GVC60">
        <v>4.1402799999999997E-3</v>
      </c>
      <c r="GVD60">
        <v>3.9597599999999997E-3</v>
      </c>
      <c r="GVE60">
        <v>3.9597599999999997E-3</v>
      </c>
      <c r="GVF60">
        <v>4.0132299999999996E-3</v>
      </c>
      <c r="GVG60">
        <v>4.0132299999999996E-3</v>
      </c>
      <c r="GVH60">
        <v>4.0132299999999996E-3</v>
      </c>
      <c r="GVI60">
        <v>4.0348600000000004E-3</v>
      </c>
      <c r="GVJ60">
        <v>4.0348600000000004E-3</v>
      </c>
      <c r="GVK60">
        <v>4.2985300000000001E-3</v>
      </c>
      <c r="GVL60">
        <v>4.32469E-3</v>
      </c>
      <c r="GVM60">
        <v>4.4579499999999996E-3</v>
      </c>
      <c r="GVN60">
        <v>4.57589E-3</v>
      </c>
      <c r="GVO60">
        <v>4.5792000000000003E-3</v>
      </c>
      <c r="GVP60">
        <v>4.8031599999999999E-3</v>
      </c>
      <c r="GVQ60">
        <v>4.8845700000000004E-3</v>
      </c>
      <c r="GVR60">
        <v>4.6793E-3</v>
      </c>
      <c r="GVS60">
        <v>4.7424900000000002E-3</v>
      </c>
      <c r="GVT60">
        <v>4.9206299999999996E-3</v>
      </c>
      <c r="GVU60">
        <v>5.0602199999999998E-3</v>
      </c>
      <c r="GVV60">
        <v>5.2344399999999999E-3</v>
      </c>
      <c r="GVW60">
        <v>5.3073299999999999E-3</v>
      </c>
      <c r="GVX60">
        <v>5.0005300000000004E-3</v>
      </c>
      <c r="GVY60">
        <v>4.9636200000000002E-3</v>
      </c>
      <c r="GVZ60">
        <v>4.6083900000000004E-3</v>
      </c>
      <c r="GWA60">
        <v>4.6369100000000002E-3</v>
      </c>
      <c r="GWB60">
        <v>4.5362400000000004E-3</v>
      </c>
      <c r="GWC60">
        <v>4.5362400000000004E-3</v>
      </c>
      <c r="GWD60">
        <v>4.5362400000000004E-3</v>
      </c>
      <c r="GWE60">
        <v>4.8037100000000001E-3</v>
      </c>
      <c r="GWF60">
        <v>4.7950800000000002E-3</v>
      </c>
      <c r="GWG60">
        <v>4.7917100000000002E-3</v>
      </c>
      <c r="GWH60">
        <v>4.8758999999999999E-3</v>
      </c>
      <c r="GWI60">
        <v>5.1524099999999996E-3</v>
      </c>
      <c r="GWJ60">
        <v>5.1524099999999996E-3</v>
      </c>
      <c r="GWK60">
        <v>5.6306100000000003E-3</v>
      </c>
      <c r="GWL60">
        <v>5.9168800000000002E-3</v>
      </c>
      <c r="GWM60">
        <v>5.7887099999999999E-3</v>
      </c>
      <c r="GWN60">
        <v>5.3113700000000002E-3</v>
      </c>
      <c r="GWO60">
        <v>5.2392699999999999E-3</v>
      </c>
      <c r="GWP60">
        <v>5.3319200000000004E-3</v>
      </c>
      <c r="GWQ60">
        <v>5.2255299999999999E-3</v>
      </c>
      <c r="GWR60">
        <v>5.2255299999999999E-3</v>
      </c>
      <c r="GWS60">
        <v>4.7868700000000004E-3</v>
      </c>
      <c r="GWT60">
        <v>4.6210599999999998E-3</v>
      </c>
      <c r="GWU60">
        <v>4.9064800000000004E-3</v>
      </c>
      <c r="GWV60">
        <v>4.8856799999999999E-3</v>
      </c>
      <c r="GWW60">
        <v>4.9477899999999997E-3</v>
      </c>
      <c r="GWX60">
        <v>5.2388900000000004E-3</v>
      </c>
      <c r="GWY60">
        <v>5.2974900000000002E-3</v>
      </c>
      <c r="GWZ60">
        <v>5.2974900000000002E-3</v>
      </c>
      <c r="GXA60">
        <v>5.5959399999999998E-3</v>
      </c>
      <c r="GXB60">
        <v>5.2651E-3</v>
      </c>
      <c r="GXC60">
        <v>5.2295400000000004E-3</v>
      </c>
      <c r="GXD60">
        <v>5.0663699999999997E-3</v>
      </c>
      <c r="GXE60">
        <v>5.0187499999999998E-3</v>
      </c>
      <c r="GXF60">
        <v>4.9514700000000004E-3</v>
      </c>
      <c r="GXG60">
        <v>4.9514700000000004E-3</v>
      </c>
      <c r="GXH60">
        <v>4.9514700000000004E-3</v>
      </c>
      <c r="GXI60">
        <v>4.9514700000000004E-3</v>
      </c>
      <c r="GXJ60">
        <v>4.9514700000000004E-3</v>
      </c>
      <c r="GXK60">
        <v>5.06106E-3</v>
      </c>
      <c r="GXL60">
        <v>5.1564899999999997E-3</v>
      </c>
      <c r="GXM60">
        <v>5.2961800000000002E-3</v>
      </c>
      <c r="GXN60">
        <v>5.1065499999999996E-3</v>
      </c>
      <c r="GXO60">
        <v>4.8456100000000002E-3</v>
      </c>
      <c r="GXP60">
        <v>4.6593700000000004E-3</v>
      </c>
      <c r="GXQ60">
        <v>4.6593700000000004E-3</v>
      </c>
      <c r="GXR60">
        <v>4.8000200000000003E-3</v>
      </c>
      <c r="GXS60">
        <v>4.6154000000000004E-3</v>
      </c>
      <c r="GXT60">
        <v>4.6037999999999999E-3</v>
      </c>
      <c r="GXU60">
        <v>4.5369499999999997E-3</v>
      </c>
      <c r="GXV60">
        <v>4.6738700000000001E-3</v>
      </c>
      <c r="GXW60">
        <v>4.43262E-3</v>
      </c>
      <c r="GXX60">
        <v>4.4312600000000002E-3</v>
      </c>
      <c r="GXY60">
        <v>4.5079500000000002E-3</v>
      </c>
      <c r="GXZ60">
        <v>4.5631700000000001E-3</v>
      </c>
      <c r="GYA60">
        <v>4.3997000000000003E-3</v>
      </c>
      <c r="GYB60">
        <v>4.4175100000000004E-3</v>
      </c>
      <c r="GYC60">
        <v>4.4008299999999997E-3</v>
      </c>
      <c r="GYD60">
        <v>4.1861199999999998E-3</v>
      </c>
      <c r="GYE60">
        <v>4.1861199999999998E-3</v>
      </c>
      <c r="GYF60">
        <v>4.1861199999999998E-3</v>
      </c>
      <c r="GYG60">
        <v>4.1861199999999998E-3</v>
      </c>
      <c r="GYH60">
        <v>4.1861199999999998E-3</v>
      </c>
      <c r="GYI60">
        <v>4.1334500000000003E-3</v>
      </c>
      <c r="GYJ60">
        <v>4.0155599999999996E-3</v>
      </c>
      <c r="GYK60">
        <v>3.70303E-3</v>
      </c>
      <c r="GYL60">
        <v>3.70303E-3</v>
      </c>
      <c r="GYM60">
        <v>3.6282799999999998E-3</v>
      </c>
      <c r="GYN60">
        <v>3.6282799999999998E-3</v>
      </c>
      <c r="GYO60">
        <v>3.6282799999999998E-3</v>
      </c>
      <c r="GYP60">
        <v>3.6282799999999998E-3</v>
      </c>
      <c r="GYQ60">
        <v>3.74721E-3</v>
      </c>
      <c r="GYR60">
        <v>3.7220500000000002E-3</v>
      </c>
      <c r="GYS60">
        <v>3.6863600000000001E-3</v>
      </c>
      <c r="GYT60">
        <v>3.6086500000000001E-3</v>
      </c>
      <c r="GYU60">
        <v>3.5272699999999999E-3</v>
      </c>
      <c r="GYV60">
        <v>3.6037399999999998E-3</v>
      </c>
      <c r="GYW60">
        <v>3.5793399999999999E-3</v>
      </c>
      <c r="GYX60">
        <v>3.60707E-3</v>
      </c>
      <c r="GYY60">
        <v>3.6340399999999998E-3</v>
      </c>
      <c r="GYZ60">
        <v>3.6340399999999998E-3</v>
      </c>
      <c r="GZA60">
        <v>3.6407200000000001E-3</v>
      </c>
      <c r="GZB60">
        <v>3.73544E-3</v>
      </c>
      <c r="GZC60">
        <v>3.8278600000000002E-3</v>
      </c>
      <c r="GZD60">
        <v>3.9435599999999996E-3</v>
      </c>
      <c r="GZE60">
        <v>3.9435599999999996E-3</v>
      </c>
      <c r="GZF60">
        <v>3.9447700000000002E-3</v>
      </c>
      <c r="GZG60">
        <v>4.0708300000000001E-3</v>
      </c>
      <c r="GZH60">
        <v>4.1079100000000002E-3</v>
      </c>
      <c r="GZI60">
        <v>4.0946000000000003E-3</v>
      </c>
      <c r="GZJ60">
        <v>4.3009099999999998E-3</v>
      </c>
      <c r="GZK60">
        <v>4.2889800000000004E-3</v>
      </c>
      <c r="GZL60">
        <v>4.2624200000000003E-3</v>
      </c>
      <c r="GZM60">
        <v>4.1222100000000003E-3</v>
      </c>
      <c r="GZN60">
        <v>4.2022700000000001E-3</v>
      </c>
      <c r="GZO60">
        <v>4.3465099999999996E-3</v>
      </c>
      <c r="GZP60">
        <v>4.4279899999999997E-3</v>
      </c>
      <c r="GZQ60">
        <v>4.4279899999999997E-3</v>
      </c>
      <c r="GZR60">
        <v>4.3168499999999997E-3</v>
      </c>
      <c r="GZS60">
        <v>4.3310099999999997E-3</v>
      </c>
      <c r="GZT60">
        <v>4.3575300000000001E-3</v>
      </c>
      <c r="GZU60">
        <v>4.0290200000000003E-3</v>
      </c>
      <c r="GZV60">
        <v>3.9361800000000001E-3</v>
      </c>
      <c r="GZW60">
        <v>4.0960199999999997E-3</v>
      </c>
      <c r="GZX60">
        <v>4.0960199999999997E-3</v>
      </c>
      <c r="GZY60">
        <v>4.2012500000000001E-3</v>
      </c>
      <c r="GZZ60">
        <v>4.1412799999999998E-3</v>
      </c>
      <c r="HAA60">
        <v>4.1277900000000001E-3</v>
      </c>
      <c r="HAB60">
        <v>4.1308500000000001E-3</v>
      </c>
      <c r="HAC60">
        <v>4.06734E-3</v>
      </c>
      <c r="HAD60">
        <v>4.06734E-3</v>
      </c>
      <c r="HAE60">
        <v>4.13453E-3</v>
      </c>
      <c r="HAF60">
        <v>4.2089099999999997E-3</v>
      </c>
      <c r="HAG60">
        <v>4.2089099999999997E-3</v>
      </c>
      <c r="HAH60">
        <v>4.3128699999999999E-3</v>
      </c>
      <c r="HAI60">
        <v>4.27474E-3</v>
      </c>
      <c r="HAJ60">
        <v>4.18929E-3</v>
      </c>
      <c r="HAK60">
        <v>4.03594E-3</v>
      </c>
      <c r="HAL60">
        <v>3.9890500000000001E-3</v>
      </c>
      <c r="HAM60">
        <v>4.0757099999999997E-3</v>
      </c>
      <c r="HAN60">
        <v>4.0416899999999997E-3</v>
      </c>
      <c r="HAO60">
        <v>4.0282800000000004E-3</v>
      </c>
      <c r="HAP60">
        <v>4.7506700000000002E-3</v>
      </c>
      <c r="HAQ60">
        <v>4.8467099999999997E-3</v>
      </c>
      <c r="HAR60">
        <v>4.9360300000000001E-3</v>
      </c>
      <c r="HAS60">
        <v>5.0773399999999996E-3</v>
      </c>
      <c r="HAT60">
        <v>5.1735100000000001E-3</v>
      </c>
      <c r="HAU60">
        <v>5.1735100000000001E-3</v>
      </c>
      <c r="HAV60">
        <v>4.8778800000000002E-3</v>
      </c>
      <c r="HAW60">
        <v>4.8778800000000002E-3</v>
      </c>
      <c r="HAX60">
        <v>4.8599200000000002E-3</v>
      </c>
      <c r="HAY60">
        <v>4.9042199999999999E-3</v>
      </c>
      <c r="HAZ60">
        <v>4.8681000000000002E-3</v>
      </c>
      <c r="HBA60">
        <v>4.6958199999999999E-3</v>
      </c>
      <c r="HBB60">
        <v>4.7168100000000001E-3</v>
      </c>
      <c r="HBC60">
        <v>4.8689199999999997E-3</v>
      </c>
      <c r="HBD60">
        <v>4.9110500000000001E-3</v>
      </c>
      <c r="HBE60">
        <v>4.8047000000000003E-3</v>
      </c>
      <c r="HBF60">
        <v>4.6685099999999998E-3</v>
      </c>
      <c r="HBG60">
        <v>4.8103399999999998E-3</v>
      </c>
      <c r="HBH60">
        <v>4.7516900000000003E-3</v>
      </c>
      <c r="HBI60">
        <v>4.7138400000000004E-3</v>
      </c>
      <c r="HBJ60">
        <v>4.8250200000000002E-3</v>
      </c>
      <c r="HBK60">
        <v>4.8250200000000002E-3</v>
      </c>
      <c r="HBL60">
        <v>4.6143099999999999E-3</v>
      </c>
      <c r="HBM60">
        <v>4.8738799999999997E-3</v>
      </c>
      <c r="HBN60">
        <v>4.8663700000000001E-3</v>
      </c>
      <c r="HBO60">
        <v>4.82957E-3</v>
      </c>
      <c r="HBP60">
        <v>4.6259099999999996E-3</v>
      </c>
      <c r="HBQ60">
        <v>4.7636099999999997E-3</v>
      </c>
      <c r="HBR60">
        <v>4.8232199999999996E-3</v>
      </c>
      <c r="HBS60">
        <v>4.8963000000000001E-3</v>
      </c>
      <c r="HBT60">
        <v>4.7145499999999996E-3</v>
      </c>
      <c r="HBU60">
        <v>4.6375100000000001E-3</v>
      </c>
      <c r="HBV60">
        <v>4.6061599999999998E-3</v>
      </c>
      <c r="HBW60">
        <v>4.5381199999999997E-3</v>
      </c>
      <c r="HBX60">
        <v>4.2816399999999998E-3</v>
      </c>
      <c r="HBY60">
        <v>4.2248299999999997E-3</v>
      </c>
      <c r="HBZ60">
        <v>4.3445699999999999E-3</v>
      </c>
      <c r="HCA60">
        <v>4.3445699999999999E-3</v>
      </c>
      <c r="HCB60">
        <v>4.3445699999999999E-3</v>
      </c>
      <c r="HCC60">
        <v>4.3445699999999999E-3</v>
      </c>
      <c r="HCD60">
        <v>4.35739E-3</v>
      </c>
      <c r="HCE60">
        <v>4.2690699999999998E-3</v>
      </c>
      <c r="HCF60">
        <v>4.2755299999999996E-3</v>
      </c>
      <c r="HCG60">
        <v>3.86426E-3</v>
      </c>
      <c r="HCH60">
        <v>3.8406600000000001E-3</v>
      </c>
      <c r="HCI60">
        <v>3.8268899999999999E-3</v>
      </c>
      <c r="HCJ60">
        <v>3.9878300000000004E-3</v>
      </c>
      <c r="HCK60">
        <v>3.84177E-3</v>
      </c>
      <c r="HCL60">
        <v>3.52477E-3</v>
      </c>
      <c r="HCM60">
        <v>3.5656199999999998E-3</v>
      </c>
      <c r="HCN60">
        <v>3.7522100000000002E-3</v>
      </c>
      <c r="HCO60">
        <v>3.54915E-3</v>
      </c>
      <c r="HCP60">
        <v>3.46547E-3</v>
      </c>
      <c r="HCQ60">
        <v>3.6965000000000001E-3</v>
      </c>
      <c r="HCR60">
        <v>3.6948900000000002E-3</v>
      </c>
      <c r="HCS60">
        <v>3.8456100000000002E-3</v>
      </c>
      <c r="HCT60">
        <v>3.9626699999999997E-3</v>
      </c>
      <c r="HCU60">
        <v>4.0382400000000002E-3</v>
      </c>
      <c r="HCV60">
        <v>4.1620900000000002E-3</v>
      </c>
      <c r="HCW60">
        <v>4.1671099999999999E-3</v>
      </c>
      <c r="HCX60">
        <v>4.1461700000000002E-3</v>
      </c>
      <c r="HCY60">
        <v>4.2512000000000001E-3</v>
      </c>
      <c r="HCZ60">
        <v>4.2541000000000002E-3</v>
      </c>
      <c r="HDA60">
        <v>4.3487300000000003E-3</v>
      </c>
      <c r="HDB60">
        <v>4.4821499999999998E-3</v>
      </c>
      <c r="HDC60">
        <v>4.3953400000000002E-3</v>
      </c>
      <c r="HDD60">
        <v>4.6212900000000001E-3</v>
      </c>
      <c r="HDE60">
        <v>4.5036299999999998E-3</v>
      </c>
      <c r="HDF60">
        <v>4.2362600000000004E-3</v>
      </c>
      <c r="HDG60">
        <v>4.1867900000000001E-3</v>
      </c>
      <c r="HDH60">
        <v>4.37448E-3</v>
      </c>
      <c r="HDI60">
        <v>4.5048900000000001E-3</v>
      </c>
      <c r="HDJ60">
        <v>4.8651500000000004E-3</v>
      </c>
      <c r="HDK60">
        <v>4.8717400000000003E-3</v>
      </c>
      <c r="HDL60">
        <v>4.6237800000000001E-3</v>
      </c>
      <c r="HDM60">
        <v>4.8394700000000002E-3</v>
      </c>
      <c r="HDN60">
        <v>4.6930299999999999E-3</v>
      </c>
      <c r="HDO60">
        <v>4.9592600000000001E-3</v>
      </c>
      <c r="HDP60">
        <v>4.6827500000000003E-3</v>
      </c>
      <c r="HDQ60">
        <v>4.9258699999999997E-3</v>
      </c>
      <c r="HDR60">
        <v>4.8397900000000001E-3</v>
      </c>
      <c r="HDS60">
        <v>4.8364899999999997E-3</v>
      </c>
      <c r="HDT60">
        <v>5.0222799999999996E-3</v>
      </c>
      <c r="HDU60">
        <v>5.0222799999999996E-3</v>
      </c>
      <c r="HDV60">
        <v>4.9098400000000004E-3</v>
      </c>
      <c r="HDW60">
        <v>5.11511E-3</v>
      </c>
      <c r="HDX60">
        <v>5.0469499999999997E-3</v>
      </c>
      <c r="HDY60">
        <v>5.1134500000000003E-3</v>
      </c>
      <c r="HDZ60">
        <v>5.4804600000000004E-3</v>
      </c>
      <c r="HEA60">
        <v>5.7320399999999999E-3</v>
      </c>
      <c r="HEB60">
        <v>5.7320399999999999E-3</v>
      </c>
      <c r="HEC60">
        <v>5.7706299999999997E-3</v>
      </c>
      <c r="HED60">
        <v>5.52857E-3</v>
      </c>
      <c r="HEE60">
        <v>5.6391799999999997E-3</v>
      </c>
      <c r="HEF60">
        <v>5.9806599999999996E-3</v>
      </c>
      <c r="HEG60">
        <v>6.0787000000000002E-3</v>
      </c>
      <c r="HEH60">
        <v>6.0787000000000002E-3</v>
      </c>
      <c r="HEI60">
        <v>6.1804299999999998E-3</v>
      </c>
      <c r="HEJ60">
        <v>6.19631E-3</v>
      </c>
      <c r="HEK60">
        <v>6.5559900000000003E-3</v>
      </c>
      <c r="HEL60">
        <v>6.3703400000000004E-3</v>
      </c>
      <c r="HEM60">
        <v>6.5162099999999997E-3</v>
      </c>
      <c r="HEN60">
        <v>6.64031E-3</v>
      </c>
      <c r="HEO60">
        <v>7.0301299999999999E-3</v>
      </c>
      <c r="HEP60">
        <v>6.2601000000000002E-3</v>
      </c>
      <c r="HEQ60">
        <v>5.8107899999999997E-3</v>
      </c>
      <c r="HER60">
        <v>5.6566300000000002E-3</v>
      </c>
      <c r="HES60">
        <v>5.8677699999999996E-3</v>
      </c>
      <c r="HET60">
        <v>5.9979600000000001E-3</v>
      </c>
      <c r="HEU60">
        <v>5.6250299999999996E-3</v>
      </c>
      <c r="HEV60">
        <v>5.6250299999999996E-3</v>
      </c>
      <c r="HEW60">
        <v>5.4773199999999999E-3</v>
      </c>
      <c r="HEX60">
        <v>5.5772399999999998E-3</v>
      </c>
      <c r="HEY60">
        <v>5.6933799999999996E-3</v>
      </c>
      <c r="HEZ60">
        <v>5.8090499999999996E-3</v>
      </c>
      <c r="HFA60">
        <v>5.8090499999999996E-3</v>
      </c>
      <c r="HFB60">
        <v>5.6500099999999996E-3</v>
      </c>
      <c r="HFC60">
        <v>5.6500099999999996E-3</v>
      </c>
      <c r="HFD60">
        <v>6.1392699999999996E-3</v>
      </c>
      <c r="HFE60">
        <v>6.2953000000000002E-3</v>
      </c>
      <c r="HFF60">
        <v>6.3818499999999997E-3</v>
      </c>
      <c r="HFG60">
        <v>6.4863799999999999E-3</v>
      </c>
      <c r="HFH60">
        <v>6.1236299999999997E-3</v>
      </c>
      <c r="HFI60">
        <v>5.8034999999999996E-3</v>
      </c>
      <c r="HFJ60">
        <v>5.73041E-3</v>
      </c>
      <c r="HFK60">
        <v>5.9968399999999998E-3</v>
      </c>
      <c r="HFL60">
        <v>5.9030100000000002E-3</v>
      </c>
      <c r="HFM60">
        <v>6.3447599999999996E-3</v>
      </c>
      <c r="HFN60">
        <v>6.5410599999999996E-3</v>
      </c>
      <c r="HFO60">
        <v>6.7553800000000001E-3</v>
      </c>
      <c r="HFP60">
        <v>6.7280500000000002E-3</v>
      </c>
      <c r="HFQ60">
        <v>6.4683300000000004E-3</v>
      </c>
      <c r="HFR60">
        <v>6.6665600000000002E-3</v>
      </c>
      <c r="HFS60">
        <v>6.9415500000000003E-3</v>
      </c>
      <c r="HFT60">
        <v>6.9836500000000001E-3</v>
      </c>
      <c r="HFU60">
        <v>6.7853599999999998E-3</v>
      </c>
      <c r="HFV60">
        <v>6.2920199999999997E-3</v>
      </c>
      <c r="HFW60">
        <v>6.1446000000000001E-3</v>
      </c>
      <c r="HFX60">
        <v>5.61693E-3</v>
      </c>
      <c r="HFY60">
        <v>5.7732499999999997E-3</v>
      </c>
      <c r="HFZ60">
        <v>5.0990300000000001E-3</v>
      </c>
      <c r="HGA60">
        <v>5.0990300000000001E-3</v>
      </c>
      <c r="HGB60">
        <v>5.0990300000000001E-3</v>
      </c>
      <c r="HGC60">
        <v>5.0990300000000001E-3</v>
      </c>
      <c r="HGD60">
        <v>5.0187599999999997E-3</v>
      </c>
      <c r="HGE60">
        <v>5.0004400000000001E-3</v>
      </c>
      <c r="HGF60">
        <v>5.1209100000000002E-3</v>
      </c>
      <c r="HGG60">
        <v>5.1209100000000002E-3</v>
      </c>
      <c r="HGH60">
        <v>5.1209100000000002E-3</v>
      </c>
      <c r="HGI60">
        <v>5.1209100000000002E-3</v>
      </c>
      <c r="HGJ60">
        <v>5.1209100000000002E-3</v>
      </c>
      <c r="HGK60">
        <v>5.33768E-3</v>
      </c>
      <c r="HGL60">
        <v>5.3739299999999999E-3</v>
      </c>
      <c r="HGM60">
        <v>5.27197E-3</v>
      </c>
      <c r="HGN60">
        <v>5.3368799999999996E-3</v>
      </c>
      <c r="HGO60">
        <v>5.44723E-3</v>
      </c>
      <c r="HGP60">
        <v>5.39129E-3</v>
      </c>
      <c r="HGQ60">
        <v>5.39129E-3</v>
      </c>
      <c r="HGR60">
        <v>5.53266E-3</v>
      </c>
      <c r="HGS60">
        <v>5.4841200000000003E-3</v>
      </c>
      <c r="HGT60">
        <v>5.49557E-3</v>
      </c>
      <c r="HGU60">
        <v>5.7763600000000003E-3</v>
      </c>
      <c r="HGV60">
        <v>5.8649499999999999E-3</v>
      </c>
      <c r="HGW60">
        <v>5.7988299999999996E-3</v>
      </c>
      <c r="HGX60">
        <v>6.0590699999999997E-3</v>
      </c>
      <c r="HGY60">
        <v>6.1543800000000001E-3</v>
      </c>
      <c r="HGZ60">
        <v>5.8816299999999997E-3</v>
      </c>
      <c r="HHA60">
        <v>5.9343099999999999E-3</v>
      </c>
      <c r="HHB60">
        <v>5.6501499999999996E-3</v>
      </c>
      <c r="HHC60">
        <v>5.5574300000000004E-3</v>
      </c>
      <c r="HHD60">
        <v>5.3426200000000002E-3</v>
      </c>
      <c r="HHE60">
        <v>5.4895999999999999E-3</v>
      </c>
      <c r="HHF60">
        <v>5.6975999999999997E-3</v>
      </c>
      <c r="HHG60">
        <v>6.0164499999999996E-3</v>
      </c>
      <c r="HHH60">
        <v>6.12065E-3</v>
      </c>
      <c r="HHI60">
        <v>6.9862800000000001E-3</v>
      </c>
      <c r="HHJ60">
        <v>6.7331200000000004E-3</v>
      </c>
      <c r="HHK60">
        <v>6.1253599999999998E-3</v>
      </c>
      <c r="HHL60">
        <v>6.3207599999999999E-3</v>
      </c>
      <c r="HHM60">
        <v>6.0969400000000003E-3</v>
      </c>
      <c r="HHN60">
        <v>6.2623699999999997E-3</v>
      </c>
      <c r="HHO60">
        <v>6.0774100000000001E-3</v>
      </c>
      <c r="HHP60">
        <v>6.1823599999999996E-3</v>
      </c>
      <c r="HHQ60">
        <v>6.1795799999999996E-3</v>
      </c>
      <c r="HHR60">
        <v>6.6727499999999999E-3</v>
      </c>
      <c r="HHS60">
        <v>6.4143000000000004E-3</v>
      </c>
      <c r="HHT60">
        <v>6.2844800000000003E-3</v>
      </c>
      <c r="HHU60">
        <v>6.0122999999999999E-3</v>
      </c>
      <c r="HHV60">
        <v>5.8467700000000003E-3</v>
      </c>
      <c r="HHW60">
        <v>5.8467700000000003E-3</v>
      </c>
      <c r="HHX60">
        <v>5.2718000000000001E-3</v>
      </c>
      <c r="HHY60">
        <v>5.2718000000000001E-3</v>
      </c>
      <c r="HHZ60">
        <v>5.3744700000000001E-3</v>
      </c>
      <c r="HIA60">
        <v>5.3744700000000001E-3</v>
      </c>
      <c r="HIB60">
        <v>5.4059099999999999E-3</v>
      </c>
      <c r="HIC60">
        <v>5.7679799999999998E-3</v>
      </c>
      <c r="HID60">
        <v>6.0093500000000001E-3</v>
      </c>
      <c r="HIE60">
        <v>6.0093500000000001E-3</v>
      </c>
      <c r="HIF60">
        <v>6.0484199999999997E-3</v>
      </c>
      <c r="HIG60">
        <v>5.9729099999999997E-3</v>
      </c>
      <c r="HIH60">
        <v>6.30044E-3</v>
      </c>
      <c r="HII60">
        <v>6.0565699999999998E-3</v>
      </c>
      <c r="HIJ60">
        <v>6.0565699999999998E-3</v>
      </c>
      <c r="HIK60">
        <v>6.0249700000000002E-3</v>
      </c>
      <c r="HIL60">
        <v>5.9542400000000004E-3</v>
      </c>
      <c r="HIM60">
        <v>5.9029099999999999E-3</v>
      </c>
      <c r="HIN60">
        <v>5.9621199999999996E-3</v>
      </c>
      <c r="HIO60">
        <v>6.0043900000000001E-3</v>
      </c>
      <c r="HIP60">
        <v>6.1579800000000004E-3</v>
      </c>
      <c r="HIQ60">
        <v>6.3102899999999996E-3</v>
      </c>
      <c r="HIR60">
        <v>5.9629399999999999E-3</v>
      </c>
      <c r="HIS60">
        <v>5.9309499999999999E-3</v>
      </c>
      <c r="HIT60">
        <v>6.0765100000000002E-3</v>
      </c>
      <c r="HIU60">
        <v>5.4345499999999998E-3</v>
      </c>
      <c r="HIV60">
        <v>5.5312E-3</v>
      </c>
      <c r="HIW60">
        <v>5.6474899999999998E-3</v>
      </c>
      <c r="HIX60">
        <v>5.7668299999999997E-3</v>
      </c>
      <c r="HIY60">
        <v>5.4948100000000001E-3</v>
      </c>
      <c r="HIZ60">
        <v>5.7434599999999997E-3</v>
      </c>
      <c r="HJA60">
        <v>5.6116400000000002E-3</v>
      </c>
      <c r="HJB60">
        <v>5.2004299999999998E-3</v>
      </c>
      <c r="HJC60">
        <v>4.9932099999999997E-3</v>
      </c>
      <c r="HJD60">
        <v>4.9932099999999997E-3</v>
      </c>
      <c r="HJE60">
        <v>4.9980299999999997E-3</v>
      </c>
      <c r="HJF60">
        <v>5.2429800000000004E-3</v>
      </c>
      <c r="HJG60">
        <v>5.2429800000000004E-3</v>
      </c>
      <c r="HJH60">
        <v>5.3833900000000001E-3</v>
      </c>
      <c r="HJI60">
        <v>5.2787399999999996E-3</v>
      </c>
      <c r="HJJ60">
        <v>5.2787399999999996E-3</v>
      </c>
      <c r="HJK60">
        <v>5.3575599999999999E-3</v>
      </c>
      <c r="HJL60">
        <v>5.3783700000000004E-3</v>
      </c>
      <c r="HJM60">
        <v>5.6426599999999999E-3</v>
      </c>
      <c r="HJN60">
        <v>5.1309099999999998E-3</v>
      </c>
      <c r="HJO60">
        <v>5.0996699999999997E-3</v>
      </c>
      <c r="HJP60">
        <v>4.90903E-3</v>
      </c>
      <c r="HJQ60">
        <v>4.6862700000000002E-3</v>
      </c>
      <c r="HJR60">
        <v>4.96555E-3</v>
      </c>
      <c r="HJS60">
        <v>4.4960800000000004E-3</v>
      </c>
      <c r="HJT60">
        <v>4.4960800000000004E-3</v>
      </c>
      <c r="HJU60">
        <v>4.4960800000000004E-3</v>
      </c>
      <c r="HJV60">
        <v>4.2814100000000003E-3</v>
      </c>
      <c r="HJW60">
        <v>4.4372600000000002E-3</v>
      </c>
      <c r="HJX60">
        <v>4.6086499999999997E-3</v>
      </c>
      <c r="HJY60">
        <v>4.6086499999999997E-3</v>
      </c>
      <c r="HJZ60">
        <v>4.6086499999999997E-3</v>
      </c>
      <c r="HKA60">
        <v>4.7389399999999996E-3</v>
      </c>
      <c r="HKB60">
        <v>4.7304000000000001E-3</v>
      </c>
      <c r="HKC60">
        <v>4.7036300000000003E-3</v>
      </c>
      <c r="HKD60">
        <v>4.5293299999999998E-3</v>
      </c>
      <c r="HKE60">
        <v>4.6474300000000001E-3</v>
      </c>
      <c r="HKF60">
        <v>4.7060000000000001E-3</v>
      </c>
      <c r="HKG60">
        <v>4.7310399999999997E-3</v>
      </c>
      <c r="HKH60">
        <v>4.8739400000000002E-3</v>
      </c>
      <c r="HKI60">
        <v>4.9737799999999997E-3</v>
      </c>
      <c r="HKJ60">
        <v>5.0420600000000001E-3</v>
      </c>
      <c r="HKK60">
        <v>5.1979299999999999E-3</v>
      </c>
      <c r="HKL60">
        <v>5.0359100000000002E-3</v>
      </c>
      <c r="HKM60">
        <v>4.9918999999999996E-3</v>
      </c>
      <c r="HKN60">
        <v>4.7445100000000004E-3</v>
      </c>
      <c r="HKO60">
        <v>4.6605400000000003E-3</v>
      </c>
      <c r="HKP60">
        <v>4.5723099999999996E-3</v>
      </c>
      <c r="HKQ60">
        <v>4.4745599999999998E-3</v>
      </c>
      <c r="HKR60">
        <v>4.4745599999999998E-3</v>
      </c>
      <c r="HKS60">
        <v>4.7028399999999998E-3</v>
      </c>
      <c r="HKT60">
        <v>4.5770300000000002E-3</v>
      </c>
      <c r="HKU60">
        <v>4.6568499999999997E-3</v>
      </c>
      <c r="HKV60">
        <v>4.8919499999999999E-3</v>
      </c>
      <c r="HKW60">
        <v>4.9437700000000001E-3</v>
      </c>
      <c r="HKX60">
        <v>5.10327E-3</v>
      </c>
      <c r="HKY60">
        <v>5.1901300000000003E-3</v>
      </c>
      <c r="HKZ60">
        <v>5.1097499999999997E-3</v>
      </c>
      <c r="HLA60">
        <v>4.8772199999999998E-3</v>
      </c>
      <c r="HLB60">
        <v>5.0796299999999999E-3</v>
      </c>
      <c r="HLC60">
        <v>5.1522599999999997E-3</v>
      </c>
      <c r="HLD60">
        <v>5.0708300000000001E-3</v>
      </c>
      <c r="HLE60">
        <v>4.72982E-3</v>
      </c>
      <c r="HLF60">
        <v>4.89836E-3</v>
      </c>
      <c r="HLG60">
        <v>5.02938E-3</v>
      </c>
      <c r="HLH60">
        <v>5.3172899999999997E-3</v>
      </c>
      <c r="HLI60">
        <v>5.3766400000000002E-3</v>
      </c>
      <c r="HLJ60">
        <v>5.5650099999999996E-3</v>
      </c>
      <c r="HLK60">
        <v>5.4545899999999996E-3</v>
      </c>
      <c r="HLL60">
        <v>5.3977000000000001E-3</v>
      </c>
      <c r="HLM60">
        <v>5.4754599999999997E-3</v>
      </c>
      <c r="HLN60">
        <v>5.2751300000000003E-3</v>
      </c>
      <c r="HLO60">
        <v>5.1876200000000004E-3</v>
      </c>
      <c r="HLP60">
        <v>5.2982000000000003E-3</v>
      </c>
      <c r="HLQ60">
        <v>5.2982000000000003E-3</v>
      </c>
      <c r="HLR60">
        <v>5.2982000000000003E-3</v>
      </c>
      <c r="HLS60">
        <v>5.7967000000000001E-3</v>
      </c>
      <c r="HLT60">
        <v>5.4344399999999996E-3</v>
      </c>
      <c r="HLU60">
        <v>5.3333599999999997E-3</v>
      </c>
      <c r="HLV60">
        <v>5.44518E-3</v>
      </c>
      <c r="HLW60">
        <v>5.69915E-3</v>
      </c>
      <c r="HLX60">
        <v>5.7889300000000003E-3</v>
      </c>
      <c r="HLY60">
        <v>5.7050699999999996E-3</v>
      </c>
      <c r="HLZ60">
        <v>5.5924700000000004E-3</v>
      </c>
      <c r="HMA60">
        <v>5.0804800000000001E-3</v>
      </c>
      <c r="HMB60">
        <v>4.7734800000000001E-3</v>
      </c>
      <c r="HMC60">
        <v>5.5200199999999996E-3</v>
      </c>
      <c r="HMD60">
        <v>5.5200199999999996E-3</v>
      </c>
      <c r="HME60">
        <v>5.6308399999999998E-3</v>
      </c>
      <c r="HMF60">
        <v>4.9686000000000001E-3</v>
      </c>
      <c r="HMG60">
        <v>4.7344099999999997E-3</v>
      </c>
      <c r="HMH60">
        <v>4.8490399999999998E-3</v>
      </c>
      <c r="HMI60">
        <v>4.6375599999999998E-3</v>
      </c>
      <c r="HMJ60">
        <v>4.7718099999999996E-3</v>
      </c>
      <c r="HMK60">
        <v>4.78869E-3</v>
      </c>
      <c r="HML60">
        <v>4.78869E-3</v>
      </c>
      <c r="HMM60">
        <v>4.7724899999999999E-3</v>
      </c>
      <c r="HMN60">
        <v>4.8117500000000001E-3</v>
      </c>
      <c r="HMO60">
        <v>4.7973299999999998E-3</v>
      </c>
      <c r="HMP60">
        <v>4.7547500000000003E-3</v>
      </c>
      <c r="HMQ60">
        <v>4.90188E-3</v>
      </c>
      <c r="HMR60">
        <v>5.02047E-3</v>
      </c>
      <c r="HMS60">
        <v>4.7882599999999999E-3</v>
      </c>
      <c r="HMT60">
        <v>4.7579900000000001E-3</v>
      </c>
      <c r="HMU60">
        <v>4.7834000000000002E-3</v>
      </c>
      <c r="HMV60">
        <v>5.0671900000000001E-3</v>
      </c>
      <c r="HMW60">
        <v>5.2837700000000001E-3</v>
      </c>
      <c r="HMX60">
        <v>5.2837700000000001E-3</v>
      </c>
      <c r="HMY60">
        <v>5.2449899999999997E-3</v>
      </c>
      <c r="HMZ60">
        <v>5.1780999999999997E-3</v>
      </c>
      <c r="HNA60">
        <v>5.13672E-3</v>
      </c>
      <c r="HNB60">
        <v>5.2326600000000001E-3</v>
      </c>
      <c r="HNC60">
        <v>5.2687799999999998E-3</v>
      </c>
      <c r="HND60">
        <v>5.3198200000000003E-3</v>
      </c>
      <c r="HNE60">
        <v>5.3198200000000003E-3</v>
      </c>
      <c r="HNF60">
        <v>5.3705300000000001E-3</v>
      </c>
      <c r="HNG60">
        <v>5.1695899999999999E-3</v>
      </c>
      <c r="HNH60">
        <v>5.1178999999999999E-3</v>
      </c>
      <c r="HNI60">
        <v>5.25195E-3</v>
      </c>
      <c r="HNJ60">
        <v>5.2006099999999996E-3</v>
      </c>
      <c r="HNK60">
        <v>5.3946599999999999E-3</v>
      </c>
      <c r="HNL60">
        <v>5.53499E-3</v>
      </c>
      <c r="HNM60">
        <v>4.8403999999999999E-3</v>
      </c>
      <c r="HNN60">
        <v>4.7869999999999996E-3</v>
      </c>
      <c r="HNO60">
        <v>4.8061900000000001E-3</v>
      </c>
      <c r="HNP60">
        <v>4.5253200000000002E-3</v>
      </c>
      <c r="HNQ60">
        <v>4.6510199999999996E-3</v>
      </c>
      <c r="HNR60">
        <v>4.7323399999999998E-3</v>
      </c>
      <c r="HNS60">
        <v>4.6315100000000001E-3</v>
      </c>
      <c r="HNT60">
        <v>4.5781299999999997E-3</v>
      </c>
      <c r="HNU60">
        <v>4.4311400000000001E-3</v>
      </c>
      <c r="HNV60">
        <v>4.4311400000000001E-3</v>
      </c>
      <c r="HNW60">
        <v>4.7159599999999999E-3</v>
      </c>
      <c r="HNX60">
        <v>4.8678300000000001E-3</v>
      </c>
      <c r="HNY60">
        <v>4.8678300000000001E-3</v>
      </c>
      <c r="HNZ60">
        <v>4.8678300000000001E-3</v>
      </c>
      <c r="HOA60">
        <v>4.5680199999999999E-3</v>
      </c>
      <c r="HOB60">
        <v>4.5680199999999999E-3</v>
      </c>
      <c r="HOC60">
        <v>4.5806299999999996E-3</v>
      </c>
      <c r="HOD60">
        <v>4.5806299999999996E-3</v>
      </c>
      <c r="HOE60">
        <v>4.38719E-3</v>
      </c>
      <c r="HOF60">
        <v>4.38719E-3</v>
      </c>
      <c r="HOG60">
        <v>4.4051999999999997E-3</v>
      </c>
      <c r="HOH60">
        <v>4.4051999999999997E-3</v>
      </c>
      <c r="HOI60">
        <v>4.4051999999999997E-3</v>
      </c>
      <c r="HOJ60">
        <v>4.3471600000000001E-3</v>
      </c>
      <c r="HOK60">
        <v>4.65139E-3</v>
      </c>
      <c r="HOL60">
        <v>4.16914E-3</v>
      </c>
      <c r="HOM60">
        <v>4.16914E-3</v>
      </c>
      <c r="HON60">
        <v>4.16914E-3</v>
      </c>
      <c r="HOO60">
        <v>4.2611699999999999E-3</v>
      </c>
      <c r="HOP60">
        <v>4.37756E-3</v>
      </c>
      <c r="HOQ60">
        <v>4.37756E-3</v>
      </c>
      <c r="HOR60">
        <v>4.08793E-3</v>
      </c>
      <c r="HOS60">
        <v>3.9438299999999997E-3</v>
      </c>
      <c r="HOT60">
        <v>4.12707E-3</v>
      </c>
      <c r="HOU60">
        <v>4.2485600000000002E-3</v>
      </c>
      <c r="HOV60">
        <v>4.3844599999999997E-3</v>
      </c>
      <c r="HOW60">
        <v>4.3585300000000002E-3</v>
      </c>
      <c r="HOX60">
        <v>4.5579000000000001E-3</v>
      </c>
      <c r="HOY60">
        <v>4.6552900000000003E-3</v>
      </c>
      <c r="HOZ60">
        <v>4.6412500000000004E-3</v>
      </c>
      <c r="HPA60">
        <v>4.6278500000000002E-3</v>
      </c>
      <c r="HPB60">
        <v>4.7214900000000001E-3</v>
      </c>
      <c r="HPC60">
        <v>4.7368000000000002E-3</v>
      </c>
      <c r="HPD60">
        <v>4.5312299999999998E-3</v>
      </c>
      <c r="HPE60">
        <v>4.6192500000000001E-3</v>
      </c>
      <c r="HPF60">
        <v>4.7003000000000001E-3</v>
      </c>
      <c r="HPG60">
        <v>4.65431E-3</v>
      </c>
      <c r="HPH60">
        <v>4.8445399999999996E-3</v>
      </c>
      <c r="HPI60">
        <v>4.9170799999999999E-3</v>
      </c>
      <c r="HPJ60">
        <v>4.8995499999999999E-3</v>
      </c>
      <c r="HPK60">
        <v>4.8878100000000002E-3</v>
      </c>
      <c r="HPL60">
        <v>4.95372E-3</v>
      </c>
      <c r="HPM60">
        <v>4.8755200000000004E-3</v>
      </c>
      <c r="HPN60">
        <v>5.0721500000000001E-3</v>
      </c>
      <c r="HPO60">
        <v>5.07654E-3</v>
      </c>
      <c r="HPP60">
        <v>4.9943299999999999E-3</v>
      </c>
      <c r="HPQ60">
        <v>5.1420499999999996E-3</v>
      </c>
      <c r="HPR60">
        <v>5.17134E-3</v>
      </c>
      <c r="HPS60">
        <v>5.0957900000000002E-3</v>
      </c>
      <c r="HPT60">
        <v>5.1153099999999996E-3</v>
      </c>
      <c r="HPU60">
        <v>5.1333200000000002E-3</v>
      </c>
      <c r="HPV60">
        <v>5.03084E-3</v>
      </c>
      <c r="HPW60">
        <v>5.08399E-3</v>
      </c>
      <c r="HPX60">
        <v>4.7548199999999999E-3</v>
      </c>
      <c r="HPY60">
        <v>4.7444999999999996E-3</v>
      </c>
      <c r="HPZ60">
        <v>4.9879900000000003E-3</v>
      </c>
      <c r="HQA60">
        <v>5.0701100000000001E-3</v>
      </c>
      <c r="HQB60">
        <v>4.5697699999999999E-3</v>
      </c>
      <c r="HQC60">
        <v>4.4768999999999998E-3</v>
      </c>
      <c r="HQD60">
        <v>4.46139E-3</v>
      </c>
      <c r="HQE60">
        <v>4.5747599999999998E-3</v>
      </c>
      <c r="HQF60">
        <v>4.4755999999999997E-3</v>
      </c>
      <c r="HQG60">
        <v>4.4755999999999997E-3</v>
      </c>
      <c r="HQH60">
        <v>4.2314800000000001E-3</v>
      </c>
      <c r="HQI60">
        <v>4.2314800000000001E-3</v>
      </c>
      <c r="HQJ60">
        <v>4.4756199999999996E-3</v>
      </c>
      <c r="HQK60">
        <v>4.4557499999999996E-3</v>
      </c>
      <c r="HQL60">
        <v>4.5538100000000001E-3</v>
      </c>
      <c r="HQM60">
        <v>4.6599800000000002E-3</v>
      </c>
      <c r="HQN60">
        <v>4.9263700000000002E-3</v>
      </c>
      <c r="HQO60">
        <v>5.0008199999999996E-3</v>
      </c>
      <c r="HQP60">
        <v>4.6671200000000003E-3</v>
      </c>
      <c r="HQQ60">
        <v>4.6036100000000002E-3</v>
      </c>
      <c r="HQR60">
        <v>4.6636300000000002E-3</v>
      </c>
      <c r="HQS60">
        <v>4.9678500000000002E-3</v>
      </c>
      <c r="HQT60">
        <v>5.1496800000000002E-3</v>
      </c>
      <c r="HQU60">
        <v>5.1589899999999996E-3</v>
      </c>
      <c r="HQV60">
        <v>5.0683400000000002E-3</v>
      </c>
      <c r="HQW60">
        <v>4.8942999999999999E-3</v>
      </c>
      <c r="HQX60">
        <v>4.8634400000000001E-3</v>
      </c>
      <c r="HQY60">
        <v>4.7667899999999999E-3</v>
      </c>
      <c r="HQZ60">
        <v>4.8530800000000001E-3</v>
      </c>
      <c r="HRA60">
        <v>4.8017900000000002E-3</v>
      </c>
      <c r="HRB60">
        <v>4.7873000000000004E-3</v>
      </c>
      <c r="HRC60">
        <v>4.8524400000000004E-3</v>
      </c>
      <c r="HRD60">
        <v>4.6769000000000003E-3</v>
      </c>
      <c r="HRE60">
        <v>4.6016700000000004E-3</v>
      </c>
      <c r="HRF60">
        <v>4.70441E-3</v>
      </c>
      <c r="HRG60">
        <v>4.6945900000000002E-3</v>
      </c>
      <c r="HRH60">
        <v>4.6651599999999998E-3</v>
      </c>
      <c r="HRI60">
        <v>4.7992900000000003E-3</v>
      </c>
      <c r="HRJ60">
        <v>4.7691799999999996E-3</v>
      </c>
      <c r="HRK60">
        <v>4.6239499999999999E-3</v>
      </c>
      <c r="HRL60">
        <v>4.4564699999999997E-3</v>
      </c>
      <c r="HRM60">
        <v>4.4461500000000003E-3</v>
      </c>
      <c r="HRN60">
        <v>4.08736E-3</v>
      </c>
      <c r="HRO60">
        <v>3.9679499999999996E-3</v>
      </c>
      <c r="HRP60">
        <v>4.0465700000000002E-3</v>
      </c>
      <c r="HRQ60">
        <v>3.7824299999999998E-3</v>
      </c>
      <c r="HRR60">
        <v>3.56602E-3</v>
      </c>
      <c r="HRS60">
        <v>3.58873E-3</v>
      </c>
      <c r="HRT60">
        <v>3.45831E-3</v>
      </c>
      <c r="HRU60">
        <v>3.45831E-3</v>
      </c>
      <c r="HRV60">
        <v>3.4873999999999999E-3</v>
      </c>
      <c r="HRW60">
        <v>3.6957700000000001E-3</v>
      </c>
      <c r="HRX60">
        <v>3.4084300000000001E-3</v>
      </c>
      <c r="HRY60">
        <v>3.395E-3</v>
      </c>
      <c r="HRZ60">
        <v>3.395E-3</v>
      </c>
      <c r="HSA60">
        <v>3.395E-3</v>
      </c>
      <c r="HSB60">
        <v>3.395E-3</v>
      </c>
      <c r="HSC60">
        <v>3.395E-3</v>
      </c>
      <c r="HSD60">
        <v>3.49125E-3</v>
      </c>
      <c r="HSE60">
        <v>3.49863E-3</v>
      </c>
      <c r="HSF60">
        <v>3.4488399999999999E-3</v>
      </c>
      <c r="HSG60">
        <v>3.3108899999999999E-3</v>
      </c>
      <c r="HSH60">
        <v>3.3108899999999999E-3</v>
      </c>
      <c r="HSI60">
        <v>3.0026800000000002E-3</v>
      </c>
      <c r="HSJ60">
        <v>2.8704099999999999E-3</v>
      </c>
      <c r="HSK60">
        <v>2.5152999999999998E-3</v>
      </c>
      <c r="HSL60">
        <v>2.4532999999999998E-3</v>
      </c>
      <c r="HSM60">
        <v>2.4532999999999998E-3</v>
      </c>
      <c r="HSN60">
        <v>2.4243400000000001E-3</v>
      </c>
      <c r="HSO60">
        <v>2.3659699999999998E-3</v>
      </c>
      <c r="HSP60">
        <v>2.3324700000000001E-3</v>
      </c>
      <c r="HSQ60">
        <v>2.3324700000000001E-3</v>
      </c>
      <c r="HSR60">
        <v>2.3324700000000001E-3</v>
      </c>
      <c r="HSS60">
        <v>2.3324700000000001E-3</v>
      </c>
      <c r="HST60">
        <v>2.3324700000000001E-3</v>
      </c>
      <c r="HSU60">
        <v>2.3324700000000001E-3</v>
      </c>
      <c r="HSV60">
        <v>2.3165600000000001E-3</v>
      </c>
      <c r="HSW60">
        <v>2.3165600000000001E-3</v>
      </c>
      <c r="HSX60">
        <v>2.21901E-3</v>
      </c>
      <c r="HSY60">
        <v>2.2229900000000002E-3</v>
      </c>
      <c r="HSZ60">
        <v>2.48585E-3</v>
      </c>
      <c r="HTA60">
        <v>2.45547E-3</v>
      </c>
      <c r="HTB60">
        <v>2.45547E-3</v>
      </c>
      <c r="HTC60">
        <v>2.4691100000000001E-3</v>
      </c>
      <c r="HTD60">
        <v>2.31737E-3</v>
      </c>
      <c r="HTE60">
        <v>2.31737E-3</v>
      </c>
      <c r="HTF60">
        <v>2.3308600000000001E-3</v>
      </c>
      <c r="HTG60">
        <v>2.3200899999999999E-3</v>
      </c>
      <c r="HTH60">
        <v>2.3631300000000002E-3</v>
      </c>
      <c r="HTI60">
        <v>2.36119E-3</v>
      </c>
      <c r="HTJ60">
        <v>2.39931E-3</v>
      </c>
      <c r="HTK60">
        <v>2.4201000000000001E-3</v>
      </c>
      <c r="HTL60">
        <v>2.4335799999999999E-3</v>
      </c>
      <c r="HTM60">
        <v>2.4605400000000002E-3</v>
      </c>
      <c r="HTN60">
        <v>2.5325199999999999E-3</v>
      </c>
      <c r="HTO60">
        <v>2.5769399999999998E-3</v>
      </c>
      <c r="HTP60">
        <v>2.5692499999999999E-3</v>
      </c>
      <c r="HTQ60">
        <v>2.4959000000000001E-3</v>
      </c>
      <c r="HTR60">
        <v>2.5203600000000001E-3</v>
      </c>
      <c r="HTS60">
        <v>2.5018100000000001E-3</v>
      </c>
      <c r="HTT60">
        <v>2.53579E-3</v>
      </c>
      <c r="HTU60">
        <v>2.5598700000000001E-3</v>
      </c>
      <c r="HTV60">
        <v>2.5699E-3</v>
      </c>
      <c r="HTW60">
        <v>2.4613500000000002E-3</v>
      </c>
      <c r="HTX60">
        <v>2.38427E-3</v>
      </c>
      <c r="HTY60">
        <v>2.4071800000000001E-3</v>
      </c>
      <c r="HTZ60">
        <v>2.4440400000000002E-3</v>
      </c>
      <c r="HUA60">
        <v>2.4827199999999999E-3</v>
      </c>
      <c r="HUB60">
        <v>2.4684400000000001E-3</v>
      </c>
      <c r="HUC60">
        <v>2.6241099999999998E-3</v>
      </c>
      <c r="HUD60">
        <v>2.6692600000000001E-3</v>
      </c>
      <c r="HUE60">
        <v>2.6692600000000001E-3</v>
      </c>
      <c r="HUF60">
        <v>2.6629100000000001E-3</v>
      </c>
      <c r="HUG60">
        <v>2.7069099999999999E-3</v>
      </c>
      <c r="HUH60">
        <v>2.7069099999999999E-3</v>
      </c>
      <c r="HUI60">
        <v>2.5976699999999998E-3</v>
      </c>
      <c r="HUJ60">
        <v>2.6616700000000001E-3</v>
      </c>
      <c r="HUK60">
        <v>2.6562000000000001E-3</v>
      </c>
      <c r="HUL60">
        <v>2.6235899999999999E-3</v>
      </c>
      <c r="HUM60">
        <v>2.6904899999999998E-3</v>
      </c>
      <c r="HUN60">
        <v>2.75173E-3</v>
      </c>
      <c r="HUO60">
        <v>2.7111399999999999E-3</v>
      </c>
      <c r="HUP60">
        <v>2.7552499999999999E-3</v>
      </c>
      <c r="HUQ60">
        <v>2.7133600000000002E-3</v>
      </c>
      <c r="HUR60">
        <v>2.70469E-3</v>
      </c>
      <c r="HUS60">
        <v>2.6599599999999998E-3</v>
      </c>
      <c r="HUT60">
        <v>2.9171900000000001E-3</v>
      </c>
      <c r="HUU60">
        <v>2.9686399999999998E-3</v>
      </c>
      <c r="HUV60">
        <v>2.9783700000000001E-3</v>
      </c>
      <c r="HUW60">
        <v>3.06843E-3</v>
      </c>
      <c r="HUX60">
        <v>2.9899499999999999E-3</v>
      </c>
      <c r="HUY60">
        <v>3.0575799999999998E-3</v>
      </c>
      <c r="HUZ60">
        <v>2.90603E-3</v>
      </c>
      <c r="HVA60">
        <v>2.8762599999999998E-3</v>
      </c>
      <c r="HVB60">
        <v>3.00066E-3</v>
      </c>
      <c r="HVC60">
        <v>3.0825499999999999E-3</v>
      </c>
      <c r="HVD60">
        <v>2.8240299999999999E-3</v>
      </c>
      <c r="HVE60">
        <v>2.8625399999999998E-3</v>
      </c>
      <c r="HVF60">
        <v>2.97394E-3</v>
      </c>
      <c r="HVG60">
        <v>3.0239899999999998E-3</v>
      </c>
      <c r="HVH60">
        <v>3.1718599999999999E-3</v>
      </c>
      <c r="HVI60">
        <v>3.2104199999999999E-3</v>
      </c>
      <c r="HVJ60">
        <v>2.5683400000000001E-3</v>
      </c>
      <c r="HVK60">
        <v>2.7082199999999999E-3</v>
      </c>
      <c r="HVL60">
        <v>2.6301200000000001E-3</v>
      </c>
      <c r="HVM60">
        <v>2.5554599999999998E-3</v>
      </c>
      <c r="HVN60">
        <v>2.5420799999999999E-3</v>
      </c>
      <c r="HVO60">
        <v>2.5078600000000002E-3</v>
      </c>
      <c r="HVP60">
        <v>2.6038799999999998E-3</v>
      </c>
      <c r="HVQ60">
        <v>2.3311999999999999E-3</v>
      </c>
      <c r="HVR60">
        <v>2.2310799999999999E-3</v>
      </c>
      <c r="HVS60">
        <v>2.25742E-3</v>
      </c>
      <c r="HVT60">
        <v>2.2700799999999998E-3</v>
      </c>
      <c r="HVU60">
        <v>2.3404400000000001E-3</v>
      </c>
      <c r="HVV60">
        <v>2.5689100000000002E-3</v>
      </c>
      <c r="HVW60">
        <v>2.5249199999999999E-3</v>
      </c>
      <c r="HVX60">
        <v>2.64642E-3</v>
      </c>
      <c r="HVY60">
        <v>2.4918000000000002E-3</v>
      </c>
      <c r="HVZ60">
        <v>2.47774E-3</v>
      </c>
      <c r="HWA60">
        <v>2.5762300000000001E-3</v>
      </c>
      <c r="HWB60">
        <v>2.5199799999999998E-3</v>
      </c>
      <c r="HWC60">
        <v>2.5199799999999998E-3</v>
      </c>
      <c r="HWD60">
        <v>2.5199799999999998E-3</v>
      </c>
      <c r="HWE60">
        <v>2.4517699999999998E-3</v>
      </c>
      <c r="HWF60">
        <v>2.1595099999999999E-3</v>
      </c>
      <c r="HWG60">
        <v>2.18812E-3</v>
      </c>
      <c r="HWH60">
        <v>2.1340399999999998E-3</v>
      </c>
      <c r="HWI60">
        <v>2.3146099999999999E-3</v>
      </c>
      <c r="HWJ60">
        <v>2.3760600000000002E-3</v>
      </c>
      <c r="HWK60">
        <v>2.3760600000000002E-3</v>
      </c>
      <c r="HWL60">
        <v>2.3147599999999999E-3</v>
      </c>
      <c r="HWM60">
        <v>2.3573000000000001E-3</v>
      </c>
      <c r="HWN60">
        <v>2.3067000000000001E-3</v>
      </c>
      <c r="HWO60">
        <v>2.3521599999999998E-3</v>
      </c>
      <c r="HWP60">
        <v>2.3303500000000001E-3</v>
      </c>
      <c r="HWQ60">
        <v>2.3347099999999998E-3</v>
      </c>
      <c r="HWR60">
        <v>2.3535399999999999E-3</v>
      </c>
      <c r="HWS60">
        <v>2.22193E-3</v>
      </c>
      <c r="HWT60">
        <v>2.0069300000000001E-3</v>
      </c>
      <c r="HWU60">
        <v>2.0165500000000002E-3</v>
      </c>
      <c r="HWV60">
        <v>2.0555999999999999E-3</v>
      </c>
      <c r="HWW60">
        <v>2.1026999999999999E-3</v>
      </c>
      <c r="HWX60">
        <v>2.1202700000000001E-3</v>
      </c>
      <c r="HWY60">
        <v>2.24837E-3</v>
      </c>
      <c r="HWZ60">
        <v>2.1500299999999998E-3</v>
      </c>
      <c r="HXA60">
        <v>2.1369100000000001E-3</v>
      </c>
      <c r="HXB60">
        <v>2.1369100000000001E-3</v>
      </c>
      <c r="HXC60">
        <v>2.1369100000000001E-3</v>
      </c>
      <c r="HXD60">
        <v>2.1423800000000002E-3</v>
      </c>
      <c r="HXE60">
        <v>2.1423800000000002E-3</v>
      </c>
      <c r="HXF60">
        <v>2.1423800000000002E-3</v>
      </c>
      <c r="HXG60">
        <v>2.1470299999999999E-3</v>
      </c>
      <c r="HXH60">
        <v>2.12225E-3</v>
      </c>
      <c r="HXI60">
        <v>1.63371E-3</v>
      </c>
      <c r="HXJ60">
        <v>1.6792899999999999E-3</v>
      </c>
      <c r="HXK60">
        <v>1.67731E-3</v>
      </c>
      <c r="HXL60">
        <v>1.63609E-3</v>
      </c>
      <c r="HXM60">
        <v>1.69257E-3</v>
      </c>
      <c r="HXN60">
        <v>1.80591E-3</v>
      </c>
      <c r="HXO60">
        <v>1.8112200000000001E-3</v>
      </c>
      <c r="HXP60">
        <v>1.9087799999999999E-3</v>
      </c>
      <c r="HXQ60">
        <v>1.9066599999999999E-3</v>
      </c>
      <c r="HXR60">
        <v>1.85114E-3</v>
      </c>
      <c r="HXS60">
        <v>1.8642699999999999E-3</v>
      </c>
      <c r="HXT60">
        <v>1.9165199999999999E-3</v>
      </c>
      <c r="HXU60">
        <v>1.92899E-3</v>
      </c>
      <c r="HXV60">
        <v>1.9479199999999999E-3</v>
      </c>
      <c r="HXW60">
        <v>1.9639700000000002E-3</v>
      </c>
      <c r="HXX60">
        <v>2.0282899999999999E-3</v>
      </c>
      <c r="HXY60">
        <v>2.03367E-3</v>
      </c>
      <c r="HXZ60">
        <v>2.0100399999999998E-3</v>
      </c>
      <c r="HYA60">
        <v>2.0772899999999999E-3</v>
      </c>
      <c r="HYB60">
        <v>2.1476899999999998E-3</v>
      </c>
      <c r="HYC60">
        <v>2.07098E-3</v>
      </c>
      <c r="HYD60">
        <v>2.1589199999999999E-3</v>
      </c>
      <c r="HYE60">
        <v>2.1303899999999998E-3</v>
      </c>
      <c r="HYF60">
        <v>2.0949200000000001E-3</v>
      </c>
      <c r="HYG60">
        <v>2.0958800000000001E-3</v>
      </c>
      <c r="HYH60">
        <v>2.2919799999999999E-3</v>
      </c>
      <c r="HYI60">
        <v>1.6372699999999999E-3</v>
      </c>
      <c r="HYJ60">
        <v>1.85962E-3</v>
      </c>
      <c r="HYK60">
        <v>1.90135E-3</v>
      </c>
      <c r="HYL60">
        <v>1.85399E-3</v>
      </c>
      <c r="HYM60">
        <v>1.9910800000000001E-3</v>
      </c>
      <c r="HYN60">
        <v>2.1205899999999999E-3</v>
      </c>
      <c r="HYO60">
        <v>1.91245E-3</v>
      </c>
      <c r="HYP60">
        <v>1.7998599999999999E-3</v>
      </c>
      <c r="HYQ60">
        <v>1.80295E-3</v>
      </c>
      <c r="HYR60">
        <v>1.84717E-3</v>
      </c>
      <c r="HYS60">
        <v>1.86677E-3</v>
      </c>
      <c r="HYT60">
        <v>1.84527E-3</v>
      </c>
      <c r="HYU60">
        <v>1.84527E-3</v>
      </c>
      <c r="HYV60">
        <v>1.93333E-3</v>
      </c>
      <c r="HYW60">
        <v>1.92253E-3</v>
      </c>
      <c r="HYX60">
        <v>1.76648E-3</v>
      </c>
      <c r="HYY60">
        <v>1.76271E-3</v>
      </c>
      <c r="HYZ60">
        <v>1.80291E-3</v>
      </c>
      <c r="HZA60">
        <v>1.82241E-3</v>
      </c>
      <c r="HZB60">
        <v>1.82241E-3</v>
      </c>
      <c r="HZC60">
        <v>1.82208E-3</v>
      </c>
      <c r="HZD60">
        <v>1.69702E-3</v>
      </c>
      <c r="HZE60">
        <v>1.7250200000000001E-3</v>
      </c>
      <c r="HZF60">
        <v>1.72072E-3</v>
      </c>
      <c r="HZG60">
        <v>1.64536E-3</v>
      </c>
      <c r="HZH60">
        <v>1.63989E-3</v>
      </c>
      <c r="HZI60">
        <v>1.69136E-3</v>
      </c>
      <c r="HZJ60">
        <v>1.6691E-3</v>
      </c>
      <c r="HZK60">
        <v>1.62283E-3</v>
      </c>
      <c r="HZL60">
        <v>1.5407400000000001E-3</v>
      </c>
      <c r="HZM60">
        <v>1.5133600000000001E-3</v>
      </c>
      <c r="HZN60">
        <v>1.5439200000000001E-3</v>
      </c>
      <c r="HZO60">
        <v>1.54137E-3</v>
      </c>
      <c r="HZP60">
        <v>1.55525E-3</v>
      </c>
      <c r="HZQ60">
        <v>1.5537700000000001E-3</v>
      </c>
      <c r="HZR60">
        <v>1.6036900000000001E-3</v>
      </c>
      <c r="HZS60">
        <v>1.6036900000000001E-3</v>
      </c>
      <c r="HZT60">
        <v>1.60541E-3</v>
      </c>
      <c r="HZU60">
        <v>1.6204100000000001E-3</v>
      </c>
      <c r="HZV60">
        <v>1.6255099999999999E-3</v>
      </c>
      <c r="HZW60">
        <v>1.62575E-3</v>
      </c>
      <c r="HZX60">
        <v>1.7300200000000001E-3</v>
      </c>
      <c r="HZY60">
        <v>1.7540100000000001E-3</v>
      </c>
      <c r="HZZ60">
        <v>1.74932E-3</v>
      </c>
      <c r="IAA60">
        <v>1.71861E-3</v>
      </c>
      <c r="IAB60">
        <v>1.73814E-3</v>
      </c>
      <c r="IAC60">
        <v>1.70232E-3</v>
      </c>
      <c r="IAD60">
        <v>1.6956600000000001E-3</v>
      </c>
      <c r="IAE60">
        <v>1.7278899999999999E-3</v>
      </c>
      <c r="IAF60">
        <v>1.65643E-3</v>
      </c>
      <c r="IAG60">
        <v>1.63926E-3</v>
      </c>
      <c r="IAH60">
        <v>1.58891E-3</v>
      </c>
      <c r="IAI60">
        <v>1.5746200000000001E-3</v>
      </c>
      <c r="IAJ60">
        <v>1.4571E-3</v>
      </c>
      <c r="IAK60">
        <v>1.41994E-3</v>
      </c>
      <c r="IAL60">
        <v>1.3924199999999999E-3</v>
      </c>
      <c r="IAM60">
        <v>1.3924199999999999E-3</v>
      </c>
      <c r="IAN60">
        <v>1.41044E-3</v>
      </c>
      <c r="IAO60">
        <v>1.4000799999999999E-3</v>
      </c>
      <c r="IAP60">
        <v>1.3853100000000001E-3</v>
      </c>
      <c r="IAQ60">
        <v>1.36889E-3</v>
      </c>
      <c r="IAR60">
        <v>1.36889E-3</v>
      </c>
      <c r="IAS60">
        <v>1.3446599999999999E-3</v>
      </c>
      <c r="IAT60">
        <v>1.3368500000000001E-3</v>
      </c>
      <c r="IAU60">
        <v>1.35957E-3</v>
      </c>
      <c r="IAV60">
        <v>1.3749999999999999E-3</v>
      </c>
      <c r="IAW60">
        <v>1.38397E-3</v>
      </c>
      <c r="IAX60">
        <v>1.4011799999999999E-3</v>
      </c>
      <c r="IAY60">
        <v>1.4049900000000001E-3</v>
      </c>
      <c r="IAZ60">
        <v>1.4422599999999999E-3</v>
      </c>
      <c r="IBA60">
        <v>1.4240100000000001E-3</v>
      </c>
      <c r="IBB60">
        <v>1.35366E-3</v>
      </c>
      <c r="IBC60">
        <v>1.36129E-3</v>
      </c>
      <c r="IBD60">
        <v>1.3887000000000001E-3</v>
      </c>
      <c r="IBE60">
        <v>1.3923799999999999E-3</v>
      </c>
      <c r="IBF60">
        <v>1.40902E-3</v>
      </c>
      <c r="IBG60">
        <v>1.4265599999999999E-3</v>
      </c>
      <c r="IBH60">
        <v>1.4285599999999999E-3</v>
      </c>
      <c r="IBI60">
        <v>1.4452099999999999E-3</v>
      </c>
      <c r="IBJ60">
        <v>1.4800600000000001E-3</v>
      </c>
      <c r="IBK60">
        <v>1.4620600000000001E-3</v>
      </c>
      <c r="IBL60">
        <v>1.4893300000000001E-3</v>
      </c>
      <c r="IBM60">
        <v>1.4914699999999999E-3</v>
      </c>
      <c r="IBN60">
        <v>1.4993199999999999E-3</v>
      </c>
      <c r="IBO60">
        <v>1.59812E-3</v>
      </c>
      <c r="IBP60">
        <v>1.58881E-3</v>
      </c>
      <c r="IBQ60">
        <v>1.6478300000000001E-3</v>
      </c>
      <c r="IBR60">
        <v>1.64737E-3</v>
      </c>
      <c r="IBS60">
        <v>1.64536E-3</v>
      </c>
      <c r="IBT60">
        <v>1.60191E-3</v>
      </c>
      <c r="IBU60">
        <v>1.6075499999999999E-3</v>
      </c>
      <c r="IBV60">
        <v>1.6272700000000001E-3</v>
      </c>
      <c r="IBW60">
        <v>1.6017399999999999E-3</v>
      </c>
      <c r="IBX60">
        <v>1.60016E-3</v>
      </c>
      <c r="IBY60">
        <v>1.6812800000000001E-3</v>
      </c>
      <c r="IBZ60">
        <v>1.6726099999999999E-3</v>
      </c>
      <c r="ICA60">
        <v>1.5879100000000001E-3</v>
      </c>
      <c r="ICB60">
        <v>1.55309E-3</v>
      </c>
      <c r="ICC60">
        <v>1.5472699999999999E-3</v>
      </c>
      <c r="ICD60">
        <v>1.5997299999999999E-3</v>
      </c>
      <c r="ICE60">
        <v>1.5807600000000001E-3</v>
      </c>
      <c r="ICF60">
        <v>1.52297E-3</v>
      </c>
      <c r="ICG60">
        <v>1.49686E-3</v>
      </c>
      <c r="ICH60">
        <v>1.42728E-3</v>
      </c>
      <c r="ICI60">
        <v>1.3676000000000001E-3</v>
      </c>
      <c r="ICJ60">
        <v>1.36272E-3</v>
      </c>
      <c r="ICK60">
        <v>1.4028700000000001E-3</v>
      </c>
      <c r="ICL60">
        <v>1.4028700000000001E-3</v>
      </c>
      <c r="ICM60">
        <v>1.4028700000000001E-3</v>
      </c>
      <c r="ICN60">
        <v>1.4084E-3</v>
      </c>
      <c r="ICO60">
        <v>1.4271500000000001E-3</v>
      </c>
      <c r="ICP60">
        <v>1.3697099999999999E-3</v>
      </c>
      <c r="ICQ60">
        <v>1.3407899999999999E-3</v>
      </c>
      <c r="ICR60">
        <v>1.3274700000000001E-3</v>
      </c>
      <c r="ICS60">
        <v>1.3205300000000001E-3</v>
      </c>
      <c r="ICT60">
        <v>1.3060299999999999E-3</v>
      </c>
      <c r="ICU60">
        <v>1.3060299999999999E-3</v>
      </c>
      <c r="ICV60">
        <v>1.3845000000000001E-3</v>
      </c>
      <c r="ICW60">
        <v>1.48346E-3</v>
      </c>
      <c r="ICX60">
        <v>1.4810699999999999E-3</v>
      </c>
      <c r="ICY60">
        <v>1.4875999999999999E-3</v>
      </c>
      <c r="ICZ60">
        <v>1.4004899999999999E-3</v>
      </c>
      <c r="IDA60">
        <v>1.38608E-3</v>
      </c>
      <c r="IDB60">
        <v>1.37404E-3</v>
      </c>
      <c r="IDC60">
        <v>1.3378400000000001E-3</v>
      </c>
      <c r="IDD60">
        <v>1.403E-3</v>
      </c>
      <c r="IDE60">
        <v>1.3591899999999999E-3</v>
      </c>
      <c r="IDF60">
        <v>1.3638000000000001E-3</v>
      </c>
      <c r="IDG60">
        <v>1.3293300000000001E-3</v>
      </c>
      <c r="IDH60">
        <v>1.33398E-3</v>
      </c>
      <c r="IDI60">
        <v>1.3050799999999999E-3</v>
      </c>
      <c r="IDJ60">
        <v>1.3043E-3</v>
      </c>
      <c r="IDK60">
        <v>1.2478999999999999E-3</v>
      </c>
      <c r="IDL60">
        <v>1.3051499999999999E-3</v>
      </c>
      <c r="IDM60">
        <v>1.2392E-3</v>
      </c>
      <c r="IDN60">
        <v>1.2831100000000001E-3</v>
      </c>
      <c r="IDO60">
        <v>1.27089E-3</v>
      </c>
      <c r="IDP60">
        <v>1.2701399999999999E-3</v>
      </c>
      <c r="IDQ60">
        <v>1.24646E-3</v>
      </c>
      <c r="IDR60">
        <v>1.2683600000000001E-3</v>
      </c>
      <c r="IDS60">
        <v>1.2683600000000001E-3</v>
      </c>
      <c r="IDT60">
        <v>1.31441E-3</v>
      </c>
      <c r="IDU60">
        <v>1.1783900000000001E-3</v>
      </c>
      <c r="IDV60">
        <v>1.1845099999999999E-3</v>
      </c>
      <c r="IDW60">
        <v>1.20067E-3</v>
      </c>
      <c r="IDX60">
        <v>1.1932500000000001E-3</v>
      </c>
      <c r="IDY60">
        <v>1.1515799999999999E-3</v>
      </c>
      <c r="IDZ60">
        <v>1.12484E-3</v>
      </c>
      <c r="IEA60">
        <v>1.1205200000000001E-3</v>
      </c>
      <c r="IEB60">
        <v>1.1205200000000001E-3</v>
      </c>
      <c r="IEC60">
        <v>1.08551E-3</v>
      </c>
      <c r="IED60">
        <v>1.1459E-3</v>
      </c>
      <c r="IEE60">
        <v>1.1008299999999999E-3</v>
      </c>
      <c r="IEF60">
        <v>1.0957300000000001E-3</v>
      </c>
      <c r="IEG60">
        <v>1.1037899999999999E-3</v>
      </c>
      <c r="IEH60">
        <v>1.0500799999999999E-3</v>
      </c>
      <c r="IEI60">
        <v>1.0351900000000001E-3</v>
      </c>
      <c r="IEJ60">
        <v>1.0845500000000001E-3</v>
      </c>
      <c r="IEK60">
        <v>1.0845500000000001E-3</v>
      </c>
    </row>
    <row r="61" spans="1:6225" x14ac:dyDescent="0.25">
      <c r="A61">
        <v>4</v>
      </c>
      <c r="B61">
        <v>9</v>
      </c>
      <c r="C61">
        <v>14</v>
      </c>
      <c r="D61">
        <v>1</v>
      </c>
      <c r="E61">
        <v>0</v>
      </c>
      <c r="F61">
        <v>3</v>
      </c>
      <c r="G61">
        <v>5</v>
      </c>
      <c r="H61">
        <v>-6.6E-3</v>
      </c>
      <c r="I61">
        <v>1</v>
      </c>
    </row>
    <row r="62" spans="1:6225" x14ac:dyDescent="0.25">
      <c r="A62">
        <v>459</v>
      </c>
      <c r="B62">
        <v>-3.4785599999999999E-3</v>
      </c>
      <c r="C62">
        <v>-1.51458E-3</v>
      </c>
    </row>
    <row r="63" spans="1:6225" x14ac:dyDescent="0.25">
      <c r="A63">
        <v>744</v>
      </c>
      <c r="B63">
        <v>663</v>
      </c>
      <c r="C63">
        <v>743</v>
      </c>
      <c r="D63">
        <v>145</v>
      </c>
      <c r="E63">
        <v>116</v>
      </c>
      <c r="F63">
        <v>294</v>
      </c>
      <c r="G63">
        <v>336</v>
      </c>
      <c r="H63">
        <v>621</v>
      </c>
      <c r="I63">
        <v>4001</v>
      </c>
      <c r="J63">
        <v>1721</v>
      </c>
      <c r="K63">
        <v>737</v>
      </c>
      <c r="L63">
        <v>1409</v>
      </c>
      <c r="M63">
        <v>466</v>
      </c>
      <c r="N63">
        <v>294</v>
      </c>
      <c r="O63">
        <v>541</v>
      </c>
      <c r="P63">
        <v>727</v>
      </c>
      <c r="Q63">
        <v>900</v>
      </c>
      <c r="R63">
        <v>516</v>
      </c>
      <c r="S63">
        <v>1140</v>
      </c>
      <c r="T63">
        <v>1049</v>
      </c>
      <c r="U63">
        <v>4037</v>
      </c>
      <c r="V63">
        <v>2198</v>
      </c>
      <c r="W63">
        <v>4423</v>
      </c>
      <c r="X63">
        <v>1869</v>
      </c>
      <c r="Y63">
        <v>1347</v>
      </c>
    </row>
    <row r="64" spans="1:6225" x14ac:dyDescent="0.25">
      <c r="A64">
        <v>58.1511</v>
      </c>
      <c r="B64">
        <v>48.273000000000003</v>
      </c>
      <c r="C64">
        <v>40.773299999999999</v>
      </c>
      <c r="D64">
        <v>29.1449</v>
      </c>
      <c r="E64">
        <v>11.3574</v>
      </c>
      <c r="F64">
        <v>9.2560400000000005</v>
      </c>
      <c r="G64">
        <v>6.9281600000000001</v>
      </c>
      <c r="H64">
        <v>9.5497499999999995</v>
      </c>
      <c r="I64">
        <v>5.4512999999999998</v>
      </c>
      <c r="J64">
        <v>1.20879</v>
      </c>
      <c r="K64">
        <v>1.63748</v>
      </c>
      <c r="L64">
        <v>2.3807299999999998</v>
      </c>
      <c r="M64">
        <v>2.2080299999999999</v>
      </c>
      <c r="N64">
        <v>2.3425799999999999</v>
      </c>
      <c r="O64">
        <v>2.2599300000000002</v>
      </c>
      <c r="P64">
        <v>3.0440200000000002</v>
      </c>
      <c r="Q64">
        <v>1.9480299999999999</v>
      </c>
      <c r="R64">
        <v>2.1769699999999998</v>
      </c>
      <c r="S64">
        <v>2.0905999999999998</v>
      </c>
      <c r="T64">
        <v>1.9999099999999999E-2</v>
      </c>
      <c r="U64">
        <v>5.9738999999999999E-3</v>
      </c>
      <c r="V64">
        <v>5.8435199999999996E-3</v>
      </c>
      <c r="W64">
        <v>4.6798899999999999E-3</v>
      </c>
      <c r="X64">
        <v>1.2141999999999999E-3</v>
      </c>
      <c r="Y64">
        <v>6.06531E-4</v>
      </c>
    </row>
    <row r="65" spans="1:6225" x14ac:dyDescent="0.25">
      <c r="A65">
        <v>9.5662200000000003E-3</v>
      </c>
      <c r="B65">
        <v>1.4539</v>
      </c>
    </row>
    <row r="66" spans="1:6225" x14ac:dyDescent="0.25">
      <c r="A66">
        <v>100</v>
      </c>
      <c r="B66">
        <v>100</v>
      </c>
      <c r="C66">
        <v>100</v>
      </c>
      <c r="D66">
        <v>100.672</v>
      </c>
      <c r="E66">
        <v>100.672</v>
      </c>
      <c r="F66">
        <v>106.495</v>
      </c>
      <c r="G66">
        <v>105.523</v>
      </c>
      <c r="H66">
        <v>105.523</v>
      </c>
      <c r="I66">
        <v>105.523</v>
      </c>
      <c r="J66">
        <v>105.523</v>
      </c>
      <c r="K66">
        <v>105.523</v>
      </c>
      <c r="L66">
        <v>109.422</v>
      </c>
      <c r="M66">
        <v>109.627</v>
      </c>
      <c r="N66">
        <v>110.84399999999999</v>
      </c>
      <c r="O66">
        <v>100.84699999999999</v>
      </c>
      <c r="P66">
        <v>104.39700000000001</v>
      </c>
      <c r="Q66">
        <v>104.71299999999999</v>
      </c>
      <c r="R66">
        <v>108.193</v>
      </c>
      <c r="S66">
        <v>108.00700000000001</v>
      </c>
      <c r="T66">
        <v>108.00700000000001</v>
      </c>
      <c r="U66">
        <v>106.63200000000001</v>
      </c>
      <c r="V66">
        <v>106.339</v>
      </c>
      <c r="W66">
        <v>104.18600000000001</v>
      </c>
      <c r="X66">
        <v>106.289</v>
      </c>
      <c r="Y66">
        <v>104.791</v>
      </c>
      <c r="Z66">
        <v>108.78100000000001</v>
      </c>
      <c r="AA66">
        <v>109.52500000000001</v>
      </c>
      <c r="AB66">
        <v>108.84399999999999</v>
      </c>
      <c r="AC66">
        <v>108.166</v>
      </c>
      <c r="AD66">
        <v>105.636</v>
      </c>
      <c r="AE66">
        <v>106.833</v>
      </c>
      <c r="AF66">
        <v>105.836</v>
      </c>
      <c r="AG66">
        <v>106.685</v>
      </c>
      <c r="AH66">
        <v>105.661</v>
      </c>
      <c r="AI66">
        <v>105.661</v>
      </c>
      <c r="AJ66">
        <v>105.709</v>
      </c>
      <c r="AK66">
        <v>108.119</v>
      </c>
      <c r="AL66">
        <v>102.691</v>
      </c>
      <c r="AM66">
        <v>103.148</v>
      </c>
      <c r="AN66">
        <v>100.94799999999999</v>
      </c>
      <c r="AO66">
        <v>101.58499999999999</v>
      </c>
      <c r="AP66">
        <v>89.266000000000005</v>
      </c>
      <c r="AQ66">
        <v>89.266000000000005</v>
      </c>
      <c r="AR66">
        <v>89.934700000000007</v>
      </c>
      <c r="AS66">
        <v>88.682199999999995</v>
      </c>
      <c r="AT66">
        <v>90.014300000000006</v>
      </c>
      <c r="AU66">
        <v>90.905799999999999</v>
      </c>
      <c r="AV66">
        <v>91.300200000000004</v>
      </c>
      <c r="AW66">
        <v>90.947500000000005</v>
      </c>
      <c r="AX66">
        <v>90.947500000000005</v>
      </c>
      <c r="AY66">
        <v>90.947500000000005</v>
      </c>
      <c r="AZ66">
        <v>95.782499999999999</v>
      </c>
      <c r="BA66">
        <v>105.809</v>
      </c>
      <c r="BB66">
        <v>105.809</v>
      </c>
      <c r="BC66">
        <v>105.809</v>
      </c>
      <c r="BD66">
        <v>103.104</v>
      </c>
      <c r="BE66">
        <v>103.104</v>
      </c>
      <c r="BF66">
        <v>103.104</v>
      </c>
      <c r="BG66">
        <v>104.059</v>
      </c>
      <c r="BH66">
        <v>104.059</v>
      </c>
      <c r="BI66">
        <v>100.42700000000001</v>
      </c>
      <c r="BJ66">
        <v>100.42700000000001</v>
      </c>
      <c r="BK66">
        <v>108.267</v>
      </c>
      <c r="BL66">
        <v>111.88</v>
      </c>
      <c r="BM66">
        <v>96.229600000000005</v>
      </c>
      <c r="BN66">
        <v>93.726900000000001</v>
      </c>
      <c r="BO66">
        <v>96.582400000000007</v>
      </c>
      <c r="BP66">
        <v>105.32</v>
      </c>
      <c r="BQ66">
        <v>111.556</v>
      </c>
      <c r="BR66">
        <v>111.556</v>
      </c>
      <c r="BS66">
        <v>115.163</v>
      </c>
      <c r="BT66">
        <v>121.605</v>
      </c>
      <c r="BU66">
        <v>114.724</v>
      </c>
      <c r="BV66">
        <v>98.968599999999995</v>
      </c>
      <c r="BW66">
        <v>101.116</v>
      </c>
      <c r="BX66">
        <v>102.15600000000001</v>
      </c>
      <c r="BY66">
        <v>95.386399999999995</v>
      </c>
      <c r="BZ66">
        <v>92.261200000000002</v>
      </c>
      <c r="CA66">
        <v>98.421899999999994</v>
      </c>
      <c r="CB66">
        <v>93.879199999999997</v>
      </c>
      <c r="CC66">
        <v>86.171499999999995</v>
      </c>
      <c r="CD66">
        <v>82.745500000000007</v>
      </c>
      <c r="CE66">
        <v>79.612399999999994</v>
      </c>
      <c r="CF66">
        <v>80.421199999999999</v>
      </c>
      <c r="CG66">
        <v>75.645200000000003</v>
      </c>
      <c r="CH66">
        <v>75.645200000000003</v>
      </c>
      <c r="CI66">
        <v>74.292000000000002</v>
      </c>
      <c r="CJ66">
        <v>74.292000000000002</v>
      </c>
      <c r="CK66">
        <v>74.292000000000002</v>
      </c>
      <c r="CL66">
        <v>74.292000000000002</v>
      </c>
      <c r="CM66">
        <v>64.9255</v>
      </c>
      <c r="CN66">
        <v>64.775999999999996</v>
      </c>
      <c r="CO66">
        <v>62.494500000000002</v>
      </c>
      <c r="CP66">
        <v>63.969299999999997</v>
      </c>
      <c r="CQ66">
        <v>63.941899999999997</v>
      </c>
      <c r="CR66">
        <v>56.595199999999998</v>
      </c>
      <c r="CS66">
        <v>56.595199999999998</v>
      </c>
      <c r="CT66">
        <v>56.595199999999998</v>
      </c>
      <c r="CU66">
        <v>53.296300000000002</v>
      </c>
      <c r="CV66">
        <v>54.089399999999998</v>
      </c>
      <c r="CW66">
        <v>53.960700000000003</v>
      </c>
      <c r="CX66">
        <v>45.341099999999997</v>
      </c>
      <c r="CY66">
        <v>46.848100000000002</v>
      </c>
      <c r="CZ66">
        <v>42.880600000000001</v>
      </c>
      <c r="DA66">
        <v>39.645499999999998</v>
      </c>
      <c r="DB66">
        <v>41.891100000000002</v>
      </c>
      <c r="DC66">
        <v>42.418799999999997</v>
      </c>
      <c r="DD66">
        <v>42.418799999999997</v>
      </c>
      <c r="DE66">
        <v>41.62</v>
      </c>
      <c r="DF66">
        <v>44.050199999999997</v>
      </c>
      <c r="DG66">
        <v>44.050199999999997</v>
      </c>
      <c r="DH66">
        <v>44.133899999999997</v>
      </c>
      <c r="DI66">
        <v>42.920900000000003</v>
      </c>
      <c r="DJ66">
        <v>42.329300000000003</v>
      </c>
      <c r="DK66">
        <v>43.821899999999999</v>
      </c>
      <c r="DL66">
        <v>45.188400000000001</v>
      </c>
      <c r="DM66">
        <v>45.188400000000001</v>
      </c>
      <c r="DN66">
        <v>45.567300000000003</v>
      </c>
      <c r="DO66">
        <v>47.597999999999999</v>
      </c>
      <c r="DP66">
        <v>46.503799999999998</v>
      </c>
      <c r="DQ66">
        <v>46.552700000000002</v>
      </c>
      <c r="DR66">
        <v>45.093800000000002</v>
      </c>
      <c r="DS66">
        <v>43.232599999999998</v>
      </c>
      <c r="DT66">
        <v>45.334499999999998</v>
      </c>
      <c r="DU66">
        <v>45.075800000000001</v>
      </c>
      <c r="DV66">
        <v>43.366300000000003</v>
      </c>
      <c r="DW66">
        <v>43.366300000000003</v>
      </c>
      <c r="DX66">
        <v>42.689399999999999</v>
      </c>
      <c r="DY66">
        <v>41.946300000000001</v>
      </c>
      <c r="DZ66">
        <v>42.418399999999998</v>
      </c>
      <c r="EA66">
        <v>41.2896</v>
      </c>
      <c r="EB66">
        <v>41.208500000000001</v>
      </c>
      <c r="EC66">
        <v>41.685600000000001</v>
      </c>
      <c r="ED66">
        <v>40.488399999999999</v>
      </c>
      <c r="EE66">
        <v>40.488399999999999</v>
      </c>
      <c r="EF66">
        <v>41.940300000000001</v>
      </c>
      <c r="EG66">
        <v>41.273400000000002</v>
      </c>
      <c r="EH66">
        <v>41.273400000000002</v>
      </c>
      <c r="EI66">
        <v>42.603900000000003</v>
      </c>
      <c r="EJ66">
        <v>42.603900000000003</v>
      </c>
      <c r="EK66">
        <v>42.603900000000003</v>
      </c>
      <c r="EL66">
        <v>42.603900000000003</v>
      </c>
      <c r="EM66">
        <v>44.8399</v>
      </c>
      <c r="EN66">
        <v>45.034500000000001</v>
      </c>
      <c r="EO66">
        <v>44.7166</v>
      </c>
      <c r="EP66">
        <v>45.502499999999998</v>
      </c>
      <c r="EQ66">
        <v>44.146599999999999</v>
      </c>
      <c r="ER66">
        <v>46.157400000000003</v>
      </c>
      <c r="ES66">
        <v>46.408499999999997</v>
      </c>
      <c r="ET66">
        <v>44.448099999999997</v>
      </c>
      <c r="EU66">
        <v>45.038400000000003</v>
      </c>
      <c r="EV66">
        <v>45.893700000000003</v>
      </c>
      <c r="EW66">
        <v>46.077300000000001</v>
      </c>
      <c r="EX66">
        <v>46.077300000000001</v>
      </c>
      <c r="EY66">
        <v>46.077300000000001</v>
      </c>
      <c r="EZ66">
        <v>43.822600000000001</v>
      </c>
      <c r="FA66">
        <v>44.092399999999998</v>
      </c>
      <c r="FB66">
        <v>44.092399999999998</v>
      </c>
      <c r="FC66">
        <v>44.092399999999998</v>
      </c>
      <c r="FD66">
        <v>44.092399999999998</v>
      </c>
      <c r="FE66">
        <v>44.092399999999998</v>
      </c>
      <c r="FF66">
        <v>44.747199999999999</v>
      </c>
      <c r="FG66">
        <v>44.747199999999999</v>
      </c>
      <c r="FH66">
        <v>43.775500000000001</v>
      </c>
      <c r="FI66">
        <v>41.015099999999997</v>
      </c>
      <c r="FJ66">
        <v>41.015099999999997</v>
      </c>
      <c r="FK66">
        <v>41.015099999999997</v>
      </c>
      <c r="FL66">
        <v>40.567900000000002</v>
      </c>
      <c r="FM66">
        <v>41.005200000000002</v>
      </c>
      <c r="FN66">
        <v>41.005200000000002</v>
      </c>
      <c r="FO66">
        <v>41.005200000000002</v>
      </c>
      <c r="FP66">
        <v>41.005200000000002</v>
      </c>
      <c r="FQ66">
        <v>40.458799999999997</v>
      </c>
      <c r="FR66">
        <v>40.458799999999997</v>
      </c>
      <c r="FS66">
        <v>40.787799999999997</v>
      </c>
      <c r="FT66">
        <v>40.787799999999997</v>
      </c>
      <c r="FU66">
        <v>40.787799999999997</v>
      </c>
      <c r="FV66">
        <v>41.764499999999998</v>
      </c>
      <c r="FW66">
        <v>41.764499999999998</v>
      </c>
      <c r="FX66">
        <v>41.764499999999998</v>
      </c>
      <c r="FY66">
        <v>41.764499999999998</v>
      </c>
      <c r="FZ66">
        <v>44.048900000000003</v>
      </c>
      <c r="GA66">
        <v>44.048900000000003</v>
      </c>
      <c r="GB66">
        <v>44.842799999999997</v>
      </c>
      <c r="GC66">
        <v>45.130099999999999</v>
      </c>
      <c r="GD66">
        <v>45.130099999999999</v>
      </c>
      <c r="GE66">
        <v>44.741500000000002</v>
      </c>
      <c r="GF66">
        <v>45.727200000000003</v>
      </c>
      <c r="GG66">
        <v>47.582000000000001</v>
      </c>
      <c r="GH66">
        <v>45.805100000000003</v>
      </c>
      <c r="GI66">
        <v>46.796900000000001</v>
      </c>
      <c r="GJ66">
        <v>50.456000000000003</v>
      </c>
      <c r="GK66">
        <v>53.379199999999997</v>
      </c>
      <c r="GL66">
        <v>53.954599999999999</v>
      </c>
      <c r="GM66">
        <v>57.043700000000001</v>
      </c>
      <c r="GN66">
        <v>57.571399999999997</v>
      </c>
      <c r="GO66">
        <v>57.996099999999998</v>
      </c>
      <c r="GP66">
        <v>55.599400000000003</v>
      </c>
      <c r="GQ66">
        <v>59.9148</v>
      </c>
      <c r="GR66">
        <v>63.5869</v>
      </c>
      <c r="GS66">
        <v>62.058700000000002</v>
      </c>
      <c r="GT66">
        <v>61.6233</v>
      </c>
      <c r="GU66">
        <v>56.438800000000001</v>
      </c>
      <c r="GV66">
        <v>54.361600000000003</v>
      </c>
      <c r="GW66">
        <v>55.234999999999999</v>
      </c>
      <c r="GX66">
        <v>55.994900000000001</v>
      </c>
      <c r="GY66">
        <v>57.823599999999999</v>
      </c>
      <c r="GZ66">
        <v>59.387799999999999</v>
      </c>
      <c r="HA66">
        <v>57.100499999999997</v>
      </c>
      <c r="HB66">
        <v>57.462499999999999</v>
      </c>
      <c r="HC66">
        <v>57.491100000000003</v>
      </c>
      <c r="HD66">
        <v>55.703299999999999</v>
      </c>
      <c r="HE66">
        <v>55.606499999999997</v>
      </c>
      <c r="HF66">
        <v>57.136899999999997</v>
      </c>
      <c r="HG66">
        <v>57.136899999999997</v>
      </c>
      <c r="HH66">
        <v>57.136899999999997</v>
      </c>
      <c r="HI66">
        <v>56.320099999999996</v>
      </c>
      <c r="HJ66">
        <v>58.745699999999999</v>
      </c>
      <c r="HK66">
        <v>60.092799999999997</v>
      </c>
      <c r="HL66">
        <v>60.092799999999997</v>
      </c>
      <c r="HM66">
        <v>60.689300000000003</v>
      </c>
      <c r="HN66">
        <v>60.689300000000003</v>
      </c>
      <c r="HO66">
        <v>61.088799999999999</v>
      </c>
      <c r="HP66">
        <v>62.535499999999999</v>
      </c>
      <c r="HQ66">
        <v>67.833399999999997</v>
      </c>
      <c r="HR66">
        <v>67.833399999999997</v>
      </c>
      <c r="HS66">
        <v>64.877099999999999</v>
      </c>
      <c r="HT66">
        <v>66.739699999999999</v>
      </c>
      <c r="HU66">
        <v>70.293199999999999</v>
      </c>
      <c r="HV66">
        <v>72.194000000000003</v>
      </c>
      <c r="HW66">
        <v>73.326899999999995</v>
      </c>
      <c r="HX66">
        <v>68.557400000000001</v>
      </c>
      <c r="HY66">
        <v>71.770200000000003</v>
      </c>
      <c r="HZ66">
        <v>62.988100000000003</v>
      </c>
      <c r="IA66">
        <v>65.6083</v>
      </c>
      <c r="IB66">
        <v>67.692700000000002</v>
      </c>
      <c r="IC66">
        <v>62.444400000000002</v>
      </c>
      <c r="ID66">
        <v>62.5946</v>
      </c>
      <c r="IE66">
        <v>62.5946</v>
      </c>
      <c r="IF66">
        <v>63.474299999999999</v>
      </c>
      <c r="IG66">
        <v>63.712600000000002</v>
      </c>
      <c r="IH66">
        <v>64.995900000000006</v>
      </c>
      <c r="II66">
        <v>66.834999999999994</v>
      </c>
      <c r="IJ66">
        <v>66.6678</v>
      </c>
      <c r="IK66">
        <v>66.364099999999993</v>
      </c>
      <c r="IL66">
        <v>61.418500000000002</v>
      </c>
      <c r="IM66">
        <v>54.7851</v>
      </c>
      <c r="IN66">
        <v>54.8504</v>
      </c>
      <c r="IO66">
        <v>53.513500000000001</v>
      </c>
      <c r="IP66">
        <v>54.5105</v>
      </c>
      <c r="IQ66">
        <v>56.376600000000003</v>
      </c>
      <c r="IR66">
        <v>58.1511</v>
      </c>
      <c r="IS66">
        <v>58.1511</v>
      </c>
      <c r="IT66">
        <v>58.898400000000002</v>
      </c>
      <c r="IU66">
        <v>65.171899999999994</v>
      </c>
      <c r="IV66">
        <v>65.171899999999994</v>
      </c>
      <c r="IW66">
        <v>66.155299999999997</v>
      </c>
      <c r="IX66">
        <v>65.157399999999996</v>
      </c>
      <c r="IY66">
        <v>66.060500000000005</v>
      </c>
      <c r="IZ66">
        <v>68.008099999999999</v>
      </c>
      <c r="JA66">
        <v>69.059200000000004</v>
      </c>
      <c r="JB66">
        <v>67.307599999999994</v>
      </c>
      <c r="JC66">
        <v>67.042900000000003</v>
      </c>
      <c r="JD66">
        <v>67.631600000000006</v>
      </c>
      <c r="JE66">
        <v>66.959400000000002</v>
      </c>
      <c r="JF66">
        <v>66.802999999999997</v>
      </c>
      <c r="JG66">
        <v>66.319299999999998</v>
      </c>
      <c r="JH66">
        <v>65.233000000000004</v>
      </c>
      <c r="JI66">
        <v>66.476799999999997</v>
      </c>
      <c r="JJ66">
        <v>66.476799999999997</v>
      </c>
      <c r="JK66">
        <v>66.476799999999997</v>
      </c>
      <c r="JL66">
        <v>67.873699999999999</v>
      </c>
      <c r="JM66">
        <v>67.873699999999999</v>
      </c>
      <c r="JN66">
        <v>67.873699999999999</v>
      </c>
      <c r="JO66">
        <v>67.201899999999995</v>
      </c>
      <c r="JP66">
        <v>68.401200000000003</v>
      </c>
      <c r="JQ66">
        <v>70.473100000000002</v>
      </c>
      <c r="JR66">
        <v>70.932199999999995</v>
      </c>
      <c r="JS66">
        <v>69.5916</v>
      </c>
      <c r="JT66">
        <v>70.638900000000007</v>
      </c>
      <c r="JU66">
        <v>76.484899999999996</v>
      </c>
      <c r="JV66">
        <v>72.363100000000003</v>
      </c>
      <c r="JW66">
        <v>72.363100000000003</v>
      </c>
      <c r="JX66">
        <v>78.737700000000004</v>
      </c>
      <c r="JY66">
        <v>82.2624</v>
      </c>
      <c r="JZ66">
        <v>82.784199999999998</v>
      </c>
      <c r="KA66">
        <v>82.784199999999998</v>
      </c>
      <c r="KB66">
        <v>82.778899999999993</v>
      </c>
      <c r="KC66">
        <v>84.576700000000002</v>
      </c>
      <c r="KD66">
        <v>90.373599999999996</v>
      </c>
      <c r="KE66">
        <v>93.796000000000006</v>
      </c>
      <c r="KF66">
        <v>94.441699999999997</v>
      </c>
      <c r="KG66">
        <v>90.882800000000003</v>
      </c>
      <c r="KH66">
        <v>87.716499999999996</v>
      </c>
      <c r="KI66">
        <v>87.716499999999996</v>
      </c>
      <c r="KJ66">
        <v>87.050600000000003</v>
      </c>
      <c r="KK66">
        <v>90.41</v>
      </c>
      <c r="KL66">
        <v>91.799599999999998</v>
      </c>
      <c r="KM66">
        <v>99.436899999999994</v>
      </c>
      <c r="KN66">
        <v>99.436899999999994</v>
      </c>
      <c r="KO66">
        <v>99.436899999999994</v>
      </c>
      <c r="KP66">
        <v>101.26900000000001</v>
      </c>
      <c r="KQ66">
        <v>104.426</v>
      </c>
      <c r="KR66">
        <v>103.121</v>
      </c>
      <c r="KS66">
        <v>110.962</v>
      </c>
      <c r="KT66">
        <v>110.252</v>
      </c>
      <c r="KU66">
        <v>103.637</v>
      </c>
      <c r="KV66">
        <v>105.634</v>
      </c>
      <c r="KW66">
        <v>108.15300000000001</v>
      </c>
      <c r="KX66">
        <v>105.22499999999999</v>
      </c>
      <c r="KY66">
        <v>106.422</v>
      </c>
      <c r="KZ66">
        <v>104.57599999999999</v>
      </c>
      <c r="LA66">
        <v>104.57599999999999</v>
      </c>
      <c r="LB66">
        <v>116.14400000000001</v>
      </c>
      <c r="LC66">
        <v>122.405</v>
      </c>
      <c r="LD66">
        <v>122.405</v>
      </c>
      <c r="LE66">
        <v>96.987200000000001</v>
      </c>
      <c r="LF66">
        <v>98.110299999999995</v>
      </c>
      <c r="LG66">
        <v>97.532799999999995</v>
      </c>
      <c r="LH66">
        <v>78.567300000000003</v>
      </c>
      <c r="LI66">
        <v>71.159400000000005</v>
      </c>
      <c r="LJ66">
        <v>70.421099999999996</v>
      </c>
      <c r="LK66">
        <v>71.313699999999997</v>
      </c>
      <c r="LL66">
        <v>70.830699999999993</v>
      </c>
      <c r="LM66">
        <v>70.830699999999993</v>
      </c>
      <c r="LN66">
        <v>70.077200000000005</v>
      </c>
      <c r="LO66">
        <v>70.544899999999998</v>
      </c>
      <c r="LP66">
        <v>70.544899999999998</v>
      </c>
      <c r="LQ66">
        <v>70.544899999999998</v>
      </c>
      <c r="LR66">
        <v>70.544899999999998</v>
      </c>
      <c r="LS66">
        <v>70.544899999999998</v>
      </c>
      <c r="LT66">
        <v>70.544899999999998</v>
      </c>
      <c r="LU66">
        <v>70.544899999999998</v>
      </c>
      <c r="LV66">
        <v>70.544899999999998</v>
      </c>
      <c r="LW66">
        <v>70.544899999999998</v>
      </c>
      <c r="LX66">
        <v>70.544899999999998</v>
      </c>
      <c r="LY66">
        <v>70.544899999999998</v>
      </c>
      <c r="LZ66">
        <v>70.544899999999998</v>
      </c>
      <c r="MA66">
        <v>68.45</v>
      </c>
      <c r="MB66">
        <v>69.086600000000004</v>
      </c>
      <c r="MC66">
        <v>69.086600000000004</v>
      </c>
      <c r="MD66">
        <v>76.393799999999999</v>
      </c>
      <c r="ME66">
        <v>76.393799999999999</v>
      </c>
      <c r="MF66">
        <v>76.393799999999999</v>
      </c>
      <c r="MG66">
        <v>74.137</v>
      </c>
      <c r="MH66">
        <v>74.137</v>
      </c>
      <c r="MI66">
        <v>74.786100000000005</v>
      </c>
      <c r="MJ66">
        <v>64.963700000000003</v>
      </c>
      <c r="MK66">
        <v>64.963700000000003</v>
      </c>
      <c r="ML66">
        <v>64.963700000000003</v>
      </c>
      <c r="MM66">
        <v>64.130799999999994</v>
      </c>
      <c r="MN66">
        <v>64.130799999999994</v>
      </c>
      <c r="MO66">
        <v>64.919899999999998</v>
      </c>
      <c r="MP66">
        <v>63.141300000000001</v>
      </c>
      <c r="MQ66">
        <v>63.141300000000001</v>
      </c>
      <c r="MR66">
        <v>63.141300000000001</v>
      </c>
      <c r="MS66">
        <v>62.241799999999998</v>
      </c>
      <c r="MT66">
        <v>60.317</v>
      </c>
      <c r="MU66">
        <v>59.094700000000003</v>
      </c>
      <c r="MV66">
        <v>56.870399999999997</v>
      </c>
      <c r="MW66">
        <v>56.870399999999997</v>
      </c>
      <c r="MX66">
        <v>59.029400000000003</v>
      </c>
      <c r="MY66">
        <v>59.029400000000003</v>
      </c>
      <c r="MZ66">
        <v>59.029400000000003</v>
      </c>
      <c r="NA66">
        <v>60.630200000000002</v>
      </c>
      <c r="NB66">
        <v>61.969900000000003</v>
      </c>
      <c r="NC66">
        <v>61.969900000000003</v>
      </c>
      <c r="ND66">
        <v>59.103700000000003</v>
      </c>
      <c r="NE66">
        <v>54.1</v>
      </c>
      <c r="NF66">
        <v>54.901699999999998</v>
      </c>
      <c r="NG66">
        <v>60.399000000000001</v>
      </c>
      <c r="NH66">
        <v>61.564999999999998</v>
      </c>
      <c r="NI66">
        <v>60.773699999999998</v>
      </c>
      <c r="NJ66">
        <v>58.6235</v>
      </c>
      <c r="NK66">
        <v>58.631799999999998</v>
      </c>
      <c r="NL66">
        <v>56.856699999999996</v>
      </c>
      <c r="NM66">
        <v>56.856699999999996</v>
      </c>
      <c r="NN66">
        <v>56.896799999999999</v>
      </c>
      <c r="NO66">
        <v>56.770499999999998</v>
      </c>
      <c r="NP66">
        <v>58.0122</v>
      </c>
      <c r="NQ66">
        <v>58.772500000000001</v>
      </c>
      <c r="NR66">
        <v>58.772500000000001</v>
      </c>
      <c r="NS66">
        <v>57.997100000000003</v>
      </c>
      <c r="NT66">
        <v>58.739100000000001</v>
      </c>
      <c r="NU66">
        <v>58.884999999999998</v>
      </c>
      <c r="NV66">
        <v>62.308</v>
      </c>
      <c r="NW66">
        <v>63.841799999999999</v>
      </c>
      <c r="NX66">
        <v>63.841799999999999</v>
      </c>
      <c r="NY66">
        <v>64.052099999999996</v>
      </c>
      <c r="NZ66">
        <v>64.052099999999996</v>
      </c>
      <c r="OA66">
        <v>66.656199999999998</v>
      </c>
      <c r="OB66">
        <v>66.720500000000001</v>
      </c>
      <c r="OC66">
        <v>66.720500000000001</v>
      </c>
      <c r="OD66">
        <v>62.110799999999998</v>
      </c>
      <c r="OE66">
        <v>61.173000000000002</v>
      </c>
      <c r="OF66">
        <v>61.173000000000002</v>
      </c>
      <c r="OG66">
        <v>61.173000000000002</v>
      </c>
      <c r="OH66">
        <v>59.823999999999998</v>
      </c>
      <c r="OI66">
        <v>59.823999999999998</v>
      </c>
      <c r="OJ66">
        <v>59.823999999999998</v>
      </c>
      <c r="OK66">
        <v>59.497599999999998</v>
      </c>
      <c r="OL66">
        <v>58.206600000000002</v>
      </c>
      <c r="OM66">
        <v>58.185499999999998</v>
      </c>
      <c r="ON66">
        <v>59.925899999999999</v>
      </c>
      <c r="OO66">
        <v>61.017600000000002</v>
      </c>
      <c r="OP66">
        <v>61.018300000000004</v>
      </c>
      <c r="OQ66">
        <v>61.018300000000004</v>
      </c>
      <c r="OR66">
        <v>61.282800000000002</v>
      </c>
      <c r="OS66">
        <v>61.742899999999999</v>
      </c>
      <c r="OT66">
        <v>62.316600000000001</v>
      </c>
      <c r="OU66">
        <v>60.000599999999999</v>
      </c>
      <c r="OV66">
        <v>60.000599999999999</v>
      </c>
      <c r="OW66">
        <v>59.480899999999998</v>
      </c>
      <c r="OX66">
        <v>59.480899999999998</v>
      </c>
      <c r="OY66">
        <v>55.986400000000003</v>
      </c>
      <c r="OZ66">
        <v>55.486199999999997</v>
      </c>
      <c r="PA66">
        <v>57.918500000000002</v>
      </c>
      <c r="PB66">
        <v>57.918500000000002</v>
      </c>
      <c r="PC66">
        <v>57.918500000000002</v>
      </c>
      <c r="PD66">
        <v>52.530799999999999</v>
      </c>
      <c r="PE66">
        <v>52.530799999999999</v>
      </c>
      <c r="PF66">
        <v>53.640999999999998</v>
      </c>
      <c r="PG66">
        <v>55.211399999999998</v>
      </c>
      <c r="PH66">
        <v>55.879300000000001</v>
      </c>
      <c r="PI66">
        <v>55.879300000000001</v>
      </c>
      <c r="PJ66">
        <v>59.813899999999997</v>
      </c>
      <c r="PK66">
        <v>59.813899999999997</v>
      </c>
      <c r="PL66">
        <v>59.813899999999997</v>
      </c>
      <c r="PM66">
        <v>61.455199999999998</v>
      </c>
      <c r="PN66">
        <v>61.191800000000001</v>
      </c>
      <c r="PO66">
        <v>57.452300000000001</v>
      </c>
      <c r="PP66">
        <v>56.213299999999997</v>
      </c>
      <c r="PQ66">
        <v>59.317</v>
      </c>
      <c r="PR66">
        <v>60.386600000000001</v>
      </c>
      <c r="PS66">
        <v>58.154600000000002</v>
      </c>
      <c r="PT66">
        <v>59.364800000000002</v>
      </c>
      <c r="PU66">
        <v>57.520400000000002</v>
      </c>
      <c r="PV66">
        <v>53.454300000000003</v>
      </c>
      <c r="PW66">
        <v>51.319699999999997</v>
      </c>
      <c r="PX66">
        <v>51.5366</v>
      </c>
      <c r="PY66">
        <v>51.5366</v>
      </c>
      <c r="PZ66">
        <v>51.142400000000002</v>
      </c>
      <c r="QA66">
        <v>51.142400000000002</v>
      </c>
      <c r="QB66">
        <v>51.142400000000002</v>
      </c>
      <c r="QC66">
        <v>50.626300000000001</v>
      </c>
      <c r="QD66">
        <v>50.626300000000001</v>
      </c>
      <c r="QE66">
        <v>50.626300000000001</v>
      </c>
      <c r="QF66">
        <v>50.626300000000001</v>
      </c>
      <c r="QG66">
        <v>50.626300000000001</v>
      </c>
      <c r="QH66">
        <v>50.626300000000001</v>
      </c>
      <c r="QI66">
        <v>50.626300000000001</v>
      </c>
      <c r="QJ66">
        <v>52.0715</v>
      </c>
      <c r="QK66">
        <v>52.296199999999999</v>
      </c>
      <c r="QL66">
        <v>52.296199999999999</v>
      </c>
      <c r="QM66">
        <v>52.296199999999999</v>
      </c>
      <c r="QN66">
        <v>52.497999999999998</v>
      </c>
      <c r="QO66">
        <v>55.320599999999999</v>
      </c>
      <c r="QP66">
        <v>55.320599999999999</v>
      </c>
      <c r="QQ66">
        <v>55.320599999999999</v>
      </c>
      <c r="QR66">
        <v>54.943199999999997</v>
      </c>
      <c r="QS66">
        <v>54.943199999999997</v>
      </c>
      <c r="QT66">
        <v>53.065100000000001</v>
      </c>
      <c r="QU66">
        <v>53.065100000000001</v>
      </c>
      <c r="QV66">
        <v>53.065100000000001</v>
      </c>
      <c r="QW66">
        <v>53.326999999999998</v>
      </c>
      <c r="QX66">
        <v>53.326999999999998</v>
      </c>
      <c r="QY66">
        <v>53.326999999999998</v>
      </c>
      <c r="QZ66">
        <v>53.326999999999998</v>
      </c>
      <c r="RA66">
        <v>52.534399999999998</v>
      </c>
      <c r="RB66">
        <v>52.534399999999998</v>
      </c>
      <c r="RC66">
        <v>52.534399999999998</v>
      </c>
      <c r="RD66">
        <v>49.724600000000002</v>
      </c>
      <c r="RE66">
        <v>49.724600000000002</v>
      </c>
      <c r="RF66">
        <v>48.378799999999998</v>
      </c>
      <c r="RG66">
        <v>48.378799999999998</v>
      </c>
      <c r="RH66">
        <v>48.249899999999997</v>
      </c>
      <c r="RI66">
        <v>48.249899999999997</v>
      </c>
      <c r="RJ66">
        <v>48.249899999999997</v>
      </c>
      <c r="RK66">
        <v>48.249899999999997</v>
      </c>
      <c r="RL66">
        <v>48.617899999999999</v>
      </c>
      <c r="RM66">
        <v>48.617899999999999</v>
      </c>
      <c r="RN66">
        <v>46.439599999999999</v>
      </c>
      <c r="RO66">
        <v>46.439599999999999</v>
      </c>
      <c r="RP66">
        <v>46.439599999999999</v>
      </c>
      <c r="RQ66">
        <v>46.439599999999999</v>
      </c>
      <c r="RR66">
        <v>46.439599999999999</v>
      </c>
      <c r="RS66">
        <v>48.778199999999998</v>
      </c>
      <c r="RT66">
        <v>49.597999999999999</v>
      </c>
      <c r="RU66">
        <v>50.496899999999997</v>
      </c>
      <c r="RV66">
        <v>50.496899999999997</v>
      </c>
      <c r="RW66">
        <v>55.546599999999998</v>
      </c>
      <c r="RX66">
        <v>56.858499999999999</v>
      </c>
      <c r="RY66">
        <v>56.858499999999999</v>
      </c>
      <c r="RZ66">
        <v>56.858499999999999</v>
      </c>
      <c r="SA66">
        <v>55.500500000000002</v>
      </c>
      <c r="SB66">
        <v>55.868299999999998</v>
      </c>
      <c r="SC66">
        <v>55.801699999999997</v>
      </c>
      <c r="SD66">
        <v>48.615099999999998</v>
      </c>
      <c r="SE66">
        <v>48.273000000000003</v>
      </c>
      <c r="SF66">
        <v>48.273000000000003</v>
      </c>
      <c r="SG66">
        <v>48.273000000000003</v>
      </c>
      <c r="SH66">
        <v>48.273000000000003</v>
      </c>
      <c r="SI66">
        <v>48.273000000000003</v>
      </c>
      <c r="SJ66">
        <v>48.273000000000003</v>
      </c>
      <c r="SK66">
        <v>45.8643</v>
      </c>
      <c r="SL66">
        <v>45.8643</v>
      </c>
      <c r="SM66">
        <v>48.25</v>
      </c>
      <c r="SN66">
        <v>48.25</v>
      </c>
      <c r="SO66">
        <v>48.25</v>
      </c>
      <c r="SP66">
        <v>48.25</v>
      </c>
      <c r="SQ66">
        <v>48.25</v>
      </c>
      <c r="SR66">
        <v>48.25</v>
      </c>
      <c r="SS66">
        <v>47.631999999999998</v>
      </c>
      <c r="ST66">
        <v>47.631999999999998</v>
      </c>
      <c r="SU66">
        <v>44.755000000000003</v>
      </c>
      <c r="SV66">
        <v>44.432600000000001</v>
      </c>
      <c r="SW66">
        <v>44.432600000000001</v>
      </c>
      <c r="SX66">
        <v>46.619900000000001</v>
      </c>
      <c r="SY66">
        <v>46.598500000000001</v>
      </c>
      <c r="SZ66">
        <v>46.498399999999997</v>
      </c>
      <c r="TA66">
        <v>47.517499999999998</v>
      </c>
      <c r="TB66">
        <v>49.961599999999997</v>
      </c>
      <c r="TC66">
        <v>55.539900000000003</v>
      </c>
      <c r="TD66">
        <v>55.539900000000003</v>
      </c>
      <c r="TE66">
        <v>59.842399999999998</v>
      </c>
      <c r="TF66">
        <v>49.811399999999999</v>
      </c>
      <c r="TG66">
        <v>49.811399999999999</v>
      </c>
      <c r="TH66">
        <v>50.384799999999998</v>
      </c>
      <c r="TI66">
        <v>50.577100000000002</v>
      </c>
      <c r="TJ66">
        <v>50.378599999999999</v>
      </c>
      <c r="TK66">
        <v>52.140500000000003</v>
      </c>
      <c r="TL66">
        <v>52.140500000000003</v>
      </c>
      <c r="TM66">
        <v>52.140500000000003</v>
      </c>
      <c r="TN66">
        <v>56.647300000000001</v>
      </c>
      <c r="TO66">
        <v>55.7637</v>
      </c>
      <c r="TP66">
        <v>49.265099999999997</v>
      </c>
      <c r="TQ66">
        <v>49.103999999999999</v>
      </c>
      <c r="TR66">
        <v>50.272399999999998</v>
      </c>
      <c r="TS66">
        <v>50.272399999999998</v>
      </c>
      <c r="TT66">
        <v>50.272399999999998</v>
      </c>
      <c r="TU66">
        <v>50.272399999999998</v>
      </c>
      <c r="TV66">
        <v>50.272399999999998</v>
      </c>
      <c r="TW66">
        <v>50.272399999999998</v>
      </c>
      <c r="TX66">
        <v>50.272399999999998</v>
      </c>
      <c r="TY66">
        <v>50.272399999999998</v>
      </c>
      <c r="TZ66">
        <v>50.272399999999998</v>
      </c>
      <c r="UA66">
        <v>50.272399999999998</v>
      </c>
      <c r="UB66">
        <v>50.272399999999998</v>
      </c>
      <c r="UC66">
        <v>50.272399999999998</v>
      </c>
      <c r="UD66">
        <v>50.272399999999998</v>
      </c>
      <c r="UE66">
        <v>50.272399999999998</v>
      </c>
      <c r="UF66">
        <v>50.272399999999998</v>
      </c>
      <c r="UG66">
        <v>51.333500000000001</v>
      </c>
      <c r="UH66">
        <v>51.333500000000001</v>
      </c>
      <c r="UI66">
        <v>51.333500000000001</v>
      </c>
      <c r="UJ66">
        <v>53.835099999999997</v>
      </c>
      <c r="UK66">
        <v>51.984900000000003</v>
      </c>
      <c r="UL66">
        <v>51.984900000000003</v>
      </c>
      <c r="UM66">
        <v>50.782699999999998</v>
      </c>
      <c r="UN66">
        <v>50.644599999999997</v>
      </c>
      <c r="UO66">
        <v>53.123100000000001</v>
      </c>
      <c r="UP66">
        <v>53.123100000000001</v>
      </c>
      <c r="UQ66">
        <v>53.123100000000001</v>
      </c>
      <c r="UR66">
        <v>53.123100000000001</v>
      </c>
      <c r="US66">
        <v>52.287700000000001</v>
      </c>
      <c r="UT66">
        <v>52.287700000000001</v>
      </c>
      <c r="UU66">
        <v>52.287700000000001</v>
      </c>
      <c r="UV66">
        <v>52.909799999999997</v>
      </c>
      <c r="UW66">
        <v>52.909799999999997</v>
      </c>
      <c r="UX66">
        <v>52.909799999999997</v>
      </c>
      <c r="UY66">
        <v>51.439</v>
      </c>
      <c r="UZ66">
        <v>51.439</v>
      </c>
      <c r="VA66">
        <v>51.7361</v>
      </c>
      <c r="VB66">
        <v>49.170699999999997</v>
      </c>
      <c r="VC66">
        <v>52.561700000000002</v>
      </c>
      <c r="VD66">
        <v>52.561700000000002</v>
      </c>
      <c r="VE66">
        <v>52.561700000000002</v>
      </c>
      <c r="VF66">
        <v>52.730699999999999</v>
      </c>
      <c r="VG66">
        <v>54.091500000000003</v>
      </c>
      <c r="VH66">
        <v>53.391399999999997</v>
      </c>
      <c r="VI66">
        <v>53.391399999999997</v>
      </c>
      <c r="VJ66">
        <v>52.423299999999998</v>
      </c>
      <c r="VK66">
        <v>54.017299999999999</v>
      </c>
      <c r="VL66">
        <v>55.103499999999997</v>
      </c>
      <c r="VM66">
        <v>56.601100000000002</v>
      </c>
      <c r="VN66">
        <v>56.601100000000002</v>
      </c>
      <c r="VO66">
        <v>56.601100000000002</v>
      </c>
      <c r="VP66">
        <v>59.253700000000002</v>
      </c>
      <c r="VQ66">
        <v>61.36</v>
      </c>
      <c r="VR66">
        <v>61.36</v>
      </c>
      <c r="VS66">
        <v>61.36</v>
      </c>
      <c r="VT66">
        <v>60.040399999999998</v>
      </c>
      <c r="VU66">
        <v>66.960300000000004</v>
      </c>
      <c r="VV66">
        <v>65.995500000000007</v>
      </c>
      <c r="VW66">
        <v>67.101699999999994</v>
      </c>
      <c r="VX66">
        <v>67.101699999999994</v>
      </c>
      <c r="VY66">
        <v>64.753900000000002</v>
      </c>
      <c r="VZ66">
        <v>64.950699999999998</v>
      </c>
      <c r="WA66">
        <v>64.950699999999998</v>
      </c>
      <c r="WB66">
        <v>64.950699999999998</v>
      </c>
      <c r="WC66">
        <v>65.53</v>
      </c>
      <c r="WD66">
        <v>65.53</v>
      </c>
      <c r="WE66">
        <v>65.53</v>
      </c>
      <c r="WF66">
        <v>67.861599999999996</v>
      </c>
      <c r="WG66">
        <v>66.680099999999996</v>
      </c>
      <c r="WH66">
        <v>66.680099999999996</v>
      </c>
      <c r="WI66">
        <v>69.774900000000002</v>
      </c>
      <c r="WJ66">
        <v>72.582800000000006</v>
      </c>
      <c r="WK66">
        <v>72.366100000000003</v>
      </c>
      <c r="WL66">
        <v>77.462299999999999</v>
      </c>
      <c r="WM66">
        <v>77.668300000000002</v>
      </c>
      <c r="WN66">
        <v>49.717500000000001</v>
      </c>
      <c r="WO66">
        <v>49.918999999999997</v>
      </c>
      <c r="WP66">
        <v>47.402500000000003</v>
      </c>
      <c r="WQ66">
        <v>47.6402</v>
      </c>
      <c r="WR66">
        <v>49.2393</v>
      </c>
      <c r="WS66">
        <v>52.7881</v>
      </c>
      <c r="WT66">
        <v>53.604399999999998</v>
      </c>
      <c r="WU66">
        <v>53.604399999999998</v>
      </c>
      <c r="WV66">
        <v>56.3949</v>
      </c>
      <c r="WW66">
        <v>59.163200000000003</v>
      </c>
      <c r="WX66">
        <v>62.0764</v>
      </c>
      <c r="WY66">
        <v>59.9681</v>
      </c>
      <c r="WZ66">
        <v>62.790799999999997</v>
      </c>
      <c r="XA66">
        <v>65.4298</v>
      </c>
      <c r="XB66">
        <v>64.143199999999993</v>
      </c>
      <c r="XC66">
        <v>64.143199999999993</v>
      </c>
      <c r="XD66">
        <v>66.101799999999997</v>
      </c>
      <c r="XE66">
        <v>68.219499999999996</v>
      </c>
      <c r="XF66">
        <v>69.891599999999997</v>
      </c>
      <c r="XG66">
        <v>69.891599999999997</v>
      </c>
      <c r="XH66">
        <v>67.197999999999993</v>
      </c>
      <c r="XI66">
        <v>67.187600000000003</v>
      </c>
      <c r="XJ66">
        <v>70.385199999999998</v>
      </c>
      <c r="XK66">
        <v>70.223200000000006</v>
      </c>
      <c r="XL66">
        <v>73.130200000000002</v>
      </c>
      <c r="XM66">
        <v>76.038700000000006</v>
      </c>
      <c r="XN66">
        <v>78.729399999999998</v>
      </c>
      <c r="XO66">
        <v>78.729399999999998</v>
      </c>
      <c r="XP66">
        <v>77.761499999999998</v>
      </c>
      <c r="XQ66">
        <v>77.461500000000001</v>
      </c>
      <c r="XR66">
        <v>76.998900000000006</v>
      </c>
      <c r="XS66">
        <v>73.601799999999997</v>
      </c>
      <c r="XT66">
        <v>71.743499999999997</v>
      </c>
      <c r="XU66">
        <v>69.448800000000006</v>
      </c>
      <c r="XV66">
        <v>71.540800000000004</v>
      </c>
      <c r="XW66">
        <v>67.695400000000006</v>
      </c>
      <c r="XX66">
        <v>75.173500000000004</v>
      </c>
      <c r="XY66">
        <v>69.033199999999994</v>
      </c>
      <c r="XZ66">
        <v>69.033199999999994</v>
      </c>
      <c r="YA66">
        <v>66.046300000000002</v>
      </c>
      <c r="YB66">
        <v>66.676000000000002</v>
      </c>
      <c r="YC66">
        <v>68.073599999999999</v>
      </c>
      <c r="YD66">
        <v>68.930800000000005</v>
      </c>
      <c r="YE66">
        <v>68.930800000000005</v>
      </c>
      <c r="YF66">
        <v>66.807000000000002</v>
      </c>
      <c r="YG66">
        <v>65.955500000000001</v>
      </c>
      <c r="YH66">
        <v>65.955500000000001</v>
      </c>
      <c r="YI66">
        <v>67.805499999999995</v>
      </c>
      <c r="YJ66">
        <v>67.805499999999995</v>
      </c>
      <c r="YK66">
        <v>67.805499999999995</v>
      </c>
      <c r="YL66">
        <v>67.805499999999995</v>
      </c>
      <c r="YM66">
        <v>67.805499999999995</v>
      </c>
      <c r="YN66">
        <v>67.805499999999995</v>
      </c>
      <c r="YO66">
        <v>67.805499999999995</v>
      </c>
      <c r="YP66">
        <v>68.432699999999997</v>
      </c>
      <c r="YQ66">
        <v>68.432699999999997</v>
      </c>
      <c r="YR66">
        <v>68.432699999999997</v>
      </c>
      <c r="YS66">
        <v>64.749899999999997</v>
      </c>
      <c r="YT66">
        <v>64.749899999999997</v>
      </c>
      <c r="YU66">
        <v>61.730899999999998</v>
      </c>
      <c r="YV66">
        <v>61.730899999999998</v>
      </c>
      <c r="YW66">
        <v>59.828899999999997</v>
      </c>
      <c r="YX66">
        <v>58.349600000000002</v>
      </c>
      <c r="YY66">
        <v>58.349600000000002</v>
      </c>
      <c r="YZ66">
        <v>61.267000000000003</v>
      </c>
      <c r="ZA66">
        <v>61.267000000000003</v>
      </c>
      <c r="ZB66">
        <v>61.267000000000003</v>
      </c>
      <c r="ZC66">
        <v>61.267000000000003</v>
      </c>
      <c r="ZD66">
        <v>63.066600000000001</v>
      </c>
      <c r="ZE66">
        <v>63.066600000000001</v>
      </c>
      <c r="ZF66">
        <v>65.641999999999996</v>
      </c>
      <c r="ZG66">
        <v>72.418300000000002</v>
      </c>
      <c r="ZH66">
        <v>72.418300000000002</v>
      </c>
      <c r="ZI66">
        <v>70.2881</v>
      </c>
      <c r="ZJ66">
        <v>72.293899999999994</v>
      </c>
      <c r="ZK66">
        <v>72.566999999999993</v>
      </c>
      <c r="ZL66">
        <v>66.561000000000007</v>
      </c>
      <c r="ZM66">
        <v>68.278000000000006</v>
      </c>
      <c r="ZN66">
        <v>70.341899999999995</v>
      </c>
      <c r="ZO66">
        <v>77.246200000000002</v>
      </c>
      <c r="ZP66">
        <v>79.533900000000003</v>
      </c>
      <c r="ZQ66">
        <v>77.722999999999999</v>
      </c>
      <c r="ZR66">
        <v>79.979200000000006</v>
      </c>
      <c r="ZS66">
        <v>76.207800000000006</v>
      </c>
      <c r="ZT66">
        <v>68.262699999999995</v>
      </c>
      <c r="ZU66">
        <v>68.608800000000002</v>
      </c>
      <c r="ZV66">
        <v>64.753100000000003</v>
      </c>
      <c r="ZW66">
        <v>64.753100000000003</v>
      </c>
      <c r="ZX66">
        <v>60.719900000000003</v>
      </c>
      <c r="ZY66">
        <v>60.719900000000003</v>
      </c>
      <c r="ZZ66">
        <v>57.314799999999998</v>
      </c>
      <c r="AAA66">
        <v>56.7926</v>
      </c>
      <c r="AAB66">
        <v>57.845199999999998</v>
      </c>
      <c r="AAC66">
        <v>51.675199999999997</v>
      </c>
      <c r="AAD66">
        <v>54.276699999999998</v>
      </c>
      <c r="AAE66">
        <v>54.276699999999998</v>
      </c>
      <c r="AAF66">
        <v>54.276699999999998</v>
      </c>
      <c r="AAG66">
        <v>54.276699999999998</v>
      </c>
      <c r="AAH66">
        <v>45.305100000000003</v>
      </c>
      <c r="AAI66">
        <v>44.642800000000001</v>
      </c>
      <c r="AAJ66">
        <v>43.515799999999999</v>
      </c>
      <c r="AAK66">
        <v>43.172400000000003</v>
      </c>
      <c r="AAL66">
        <v>43.172400000000003</v>
      </c>
      <c r="AAM66">
        <v>43.4283</v>
      </c>
      <c r="AAN66">
        <v>43.4283</v>
      </c>
      <c r="AAO66">
        <v>46.051400000000001</v>
      </c>
      <c r="AAP66">
        <v>46.051400000000001</v>
      </c>
      <c r="AAQ66">
        <v>46.144199999999998</v>
      </c>
      <c r="AAR66">
        <v>44.130899999999997</v>
      </c>
      <c r="AAS66">
        <v>44.209400000000002</v>
      </c>
      <c r="AAT66">
        <v>40.080100000000002</v>
      </c>
      <c r="AAU66">
        <v>40.080100000000002</v>
      </c>
      <c r="AAV66">
        <v>39.4651</v>
      </c>
      <c r="AAW66">
        <v>39.4651</v>
      </c>
      <c r="AAX66">
        <v>39.4651</v>
      </c>
      <c r="AAY66">
        <v>40.357500000000002</v>
      </c>
      <c r="AAZ66">
        <v>39.641399999999997</v>
      </c>
      <c r="ABA66">
        <v>39.641399999999997</v>
      </c>
      <c r="ABB66">
        <v>39.641399999999997</v>
      </c>
      <c r="ABC66">
        <v>39.641399999999997</v>
      </c>
      <c r="ABD66">
        <v>39.641399999999997</v>
      </c>
      <c r="ABE66">
        <v>39.641399999999997</v>
      </c>
      <c r="ABF66">
        <v>39.837899999999998</v>
      </c>
      <c r="ABG66">
        <v>39.837899999999998</v>
      </c>
      <c r="ABH66">
        <v>39.837899999999998</v>
      </c>
      <c r="ABI66">
        <v>39.837899999999998</v>
      </c>
      <c r="ABJ66">
        <v>39.837899999999998</v>
      </c>
      <c r="ABK66">
        <v>38.879300000000001</v>
      </c>
      <c r="ABL66">
        <v>39.635300000000001</v>
      </c>
      <c r="ABM66">
        <v>41.760300000000001</v>
      </c>
      <c r="ABN66">
        <v>41.760300000000001</v>
      </c>
      <c r="ABO66">
        <v>41.760300000000001</v>
      </c>
      <c r="ABP66">
        <v>42.311700000000002</v>
      </c>
      <c r="ABQ66">
        <v>42.311700000000002</v>
      </c>
      <c r="ABR66">
        <v>42.844999999999999</v>
      </c>
      <c r="ABS66">
        <v>42.844999999999999</v>
      </c>
      <c r="ABT66">
        <v>43.0916</v>
      </c>
      <c r="ABU66">
        <v>43.0916</v>
      </c>
      <c r="ABV66">
        <v>42.735399999999998</v>
      </c>
      <c r="ABW66">
        <v>42.750300000000003</v>
      </c>
      <c r="ABX66">
        <v>40.773299999999999</v>
      </c>
      <c r="ABY66">
        <v>40.773299999999999</v>
      </c>
      <c r="ABZ66">
        <v>39.182899999999997</v>
      </c>
      <c r="ACA66">
        <v>38.227800000000002</v>
      </c>
      <c r="ACB66">
        <v>38.227800000000002</v>
      </c>
      <c r="ACC66">
        <v>38.227800000000002</v>
      </c>
      <c r="ACD66">
        <v>38.227800000000002</v>
      </c>
      <c r="ACE66">
        <v>38.227800000000002</v>
      </c>
      <c r="ACF66">
        <v>38.227800000000002</v>
      </c>
      <c r="ACG66">
        <v>38.227800000000002</v>
      </c>
      <c r="ACH66">
        <v>38.227800000000002</v>
      </c>
      <c r="ACI66">
        <v>38.227800000000002</v>
      </c>
      <c r="ACJ66">
        <v>38.227800000000002</v>
      </c>
      <c r="ACK66">
        <v>38.3461</v>
      </c>
      <c r="ACL66">
        <v>38.3461</v>
      </c>
      <c r="ACM66">
        <v>38.3461</v>
      </c>
      <c r="ACN66">
        <v>38.817100000000003</v>
      </c>
      <c r="ACO66">
        <v>38.817100000000003</v>
      </c>
      <c r="ACP66">
        <v>38.817100000000003</v>
      </c>
      <c r="ACQ66">
        <v>39.593499999999999</v>
      </c>
      <c r="ACR66">
        <v>39.593499999999999</v>
      </c>
      <c r="ACS66">
        <v>39.593499999999999</v>
      </c>
      <c r="ACT66">
        <v>41.275500000000001</v>
      </c>
      <c r="ACU66">
        <v>41.662300000000002</v>
      </c>
      <c r="ACV66">
        <v>41.207999999999998</v>
      </c>
      <c r="ACW66">
        <v>42.272300000000001</v>
      </c>
      <c r="ACX66">
        <v>41.367100000000001</v>
      </c>
      <c r="ACY66">
        <v>41.944299999999998</v>
      </c>
      <c r="ACZ66">
        <v>42.981400000000001</v>
      </c>
      <c r="ADA66">
        <v>42.981400000000001</v>
      </c>
      <c r="ADB66">
        <v>42.981400000000001</v>
      </c>
      <c r="ADC66">
        <v>41.575000000000003</v>
      </c>
      <c r="ADD66">
        <v>42.001800000000003</v>
      </c>
      <c r="ADE66">
        <v>44.673900000000003</v>
      </c>
      <c r="ADF66">
        <v>44.747599999999998</v>
      </c>
      <c r="ADG66">
        <v>44.747599999999998</v>
      </c>
      <c r="ADH66">
        <v>44.747599999999998</v>
      </c>
      <c r="ADI66">
        <v>43.2303</v>
      </c>
      <c r="ADJ66">
        <v>42.926900000000003</v>
      </c>
      <c r="ADK66">
        <v>43.849299999999999</v>
      </c>
      <c r="ADL66">
        <v>44.582999999999998</v>
      </c>
      <c r="ADM66">
        <v>44.582999999999998</v>
      </c>
      <c r="ADN66">
        <v>44.582999999999998</v>
      </c>
      <c r="ADO66">
        <v>44.582999999999998</v>
      </c>
      <c r="ADP66">
        <v>44.582999999999998</v>
      </c>
      <c r="ADQ66">
        <v>44.582999999999998</v>
      </c>
      <c r="ADR66">
        <v>44.582999999999998</v>
      </c>
      <c r="ADS66">
        <v>44.582999999999998</v>
      </c>
      <c r="ADT66">
        <v>44.582999999999998</v>
      </c>
      <c r="ADU66">
        <v>44.250900000000001</v>
      </c>
      <c r="ADV66">
        <v>41.575299999999999</v>
      </c>
      <c r="ADW66">
        <v>41.575299999999999</v>
      </c>
      <c r="ADX66">
        <v>40.899900000000002</v>
      </c>
      <c r="ADY66">
        <v>40.899900000000002</v>
      </c>
      <c r="ADZ66">
        <v>40.899900000000002</v>
      </c>
      <c r="AEA66">
        <v>40.899900000000002</v>
      </c>
      <c r="AEB66">
        <v>40.899900000000002</v>
      </c>
      <c r="AEC66">
        <v>40.899900000000002</v>
      </c>
      <c r="AED66">
        <v>40.787700000000001</v>
      </c>
      <c r="AEE66">
        <v>40.787700000000001</v>
      </c>
      <c r="AEF66">
        <v>41.891199999999998</v>
      </c>
      <c r="AEG66">
        <v>41.638599999999997</v>
      </c>
      <c r="AEH66">
        <v>41.638599999999997</v>
      </c>
      <c r="AEI66">
        <v>41.638599999999997</v>
      </c>
      <c r="AEJ66">
        <v>42.27</v>
      </c>
      <c r="AEK66">
        <v>42.27</v>
      </c>
      <c r="AEL66">
        <v>42.27</v>
      </c>
      <c r="AEM66">
        <v>41.843000000000004</v>
      </c>
      <c r="AEN66">
        <v>41.843000000000004</v>
      </c>
      <c r="AEO66">
        <v>41.843000000000004</v>
      </c>
      <c r="AEP66">
        <v>40.736800000000002</v>
      </c>
      <c r="AEQ66">
        <v>40.736800000000002</v>
      </c>
      <c r="AER66">
        <v>40.5595</v>
      </c>
      <c r="AES66">
        <v>40.5595</v>
      </c>
      <c r="AET66">
        <v>40.5595</v>
      </c>
      <c r="AEU66">
        <v>40.5595</v>
      </c>
      <c r="AEV66">
        <v>40.041899999999998</v>
      </c>
      <c r="AEW66">
        <v>40.041899999999998</v>
      </c>
      <c r="AEX66">
        <v>40.041899999999998</v>
      </c>
      <c r="AEY66">
        <v>40.041899999999998</v>
      </c>
      <c r="AEZ66">
        <v>40.041899999999998</v>
      </c>
      <c r="AFA66">
        <v>40.041899999999998</v>
      </c>
      <c r="AFB66">
        <v>40.041899999999998</v>
      </c>
      <c r="AFC66">
        <v>40.041899999999998</v>
      </c>
      <c r="AFD66">
        <v>40.041899999999998</v>
      </c>
      <c r="AFE66">
        <v>40.041899999999998</v>
      </c>
      <c r="AFF66">
        <v>40.041899999999998</v>
      </c>
      <c r="AFG66">
        <v>40.041899999999998</v>
      </c>
      <c r="AFH66">
        <v>40.041899999999998</v>
      </c>
      <c r="AFI66">
        <v>40.041899999999998</v>
      </c>
      <c r="AFJ66">
        <v>40.096899999999998</v>
      </c>
      <c r="AFK66">
        <v>40.096899999999998</v>
      </c>
      <c r="AFL66">
        <v>40.096899999999998</v>
      </c>
      <c r="AFM66">
        <v>40.096899999999998</v>
      </c>
      <c r="AFN66">
        <v>40.096899999999998</v>
      </c>
      <c r="AFO66">
        <v>40.096899999999998</v>
      </c>
      <c r="AFP66">
        <v>40.096899999999998</v>
      </c>
      <c r="AFQ66">
        <v>40.096899999999998</v>
      </c>
      <c r="AFR66">
        <v>40.096899999999998</v>
      </c>
      <c r="AFS66">
        <v>39.145299999999999</v>
      </c>
      <c r="AFT66">
        <v>39.145299999999999</v>
      </c>
      <c r="AFU66">
        <v>39.145299999999999</v>
      </c>
      <c r="AFV66">
        <v>39.145299999999999</v>
      </c>
      <c r="AFW66">
        <v>39.145299999999999</v>
      </c>
      <c r="AFX66">
        <v>39.145299999999999</v>
      </c>
      <c r="AFY66">
        <v>39.145299999999999</v>
      </c>
      <c r="AFZ66">
        <v>38.572299999999998</v>
      </c>
      <c r="AGA66">
        <v>38.572299999999998</v>
      </c>
      <c r="AGB66">
        <v>38.572299999999998</v>
      </c>
      <c r="AGC66">
        <v>38.572299999999998</v>
      </c>
      <c r="AGD66">
        <v>38.572299999999998</v>
      </c>
      <c r="AGE66">
        <v>38.572299999999998</v>
      </c>
      <c r="AGF66">
        <v>38.572299999999998</v>
      </c>
      <c r="AGG66">
        <v>38.572299999999998</v>
      </c>
      <c r="AGH66">
        <v>38.572299999999998</v>
      </c>
      <c r="AGI66">
        <v>38.572299999999998</v>
      </c>
      <c r="AGJ66">
        <v>38.386000000000003</v>
      </c>
      <c r="AGK66">
        <v>38.386000000000003</v>
      </c>
      <c r="AGL66">
        <v>38.386000000000003</v>
      </c>
      <c r="AGM66">
        <v>38.386000000000003</v>
      </c>
      <c r="AGN66">
        <v>38.386000000000003</v>
      </c>
      <c r="AGO66">
        <v>38.386000000000003</v>
      </c>
      <c r="AGP66">
        <v>38.386000000000003</v>
      </c>
      <c r="AGQ66">
        <v>37.517800000000001</v>
      </c>
      <c r="AGR66">
        <v>36.734900000000003</v>
      </c>
      <c r="AGS66">
        <v>34.640999999999998</v>
      </c>
      <c r="AGT66">
        <v>33.694600000000001</v>
      </c>
      <c r="AGU66">
        <v>33.694600000000001</v>
      </c>
      <c r="AGV66">
        <v>33.694600000000001</v>
      </c>
      <c r="AGW66">
        <v>33.694600000000001</v>
      </c>
      <c r="AGX66">
        <v>33.694600000000001</v>
      </c>
      <c r="AGY66">
        <v>33.694600000000001</v>
      </c>
      <c r="AGZ66">
        <v>33.694600000000001</v>
      </c>
      <c r="AHA66">
        <v>33.694600000000001</v>
      </c>
      <c r="AHB66">
        <v>33.694600000000001</v>
      </c>
      <c r="AHC66">
        <v>33.694600000000001</v>
      </c>
      <c r="AHD66">
        <v>33.694600000000001</v>
      </c>
      <c r="AHE66">
        <v>33.694600000000001</v>
      </c>
      <c r="AHF66">
        <v>32.165900000000001</v>
      </c>
      <c r="AHG66">
        <v>32.165900000000001</v>
      </c>
      <c r="AHH66">
        <v>32.165900000000001</v>
      </c>
      <c r="AHI66">
        <v>32.165900000000001</v>
      </c>
      <c r="AHJ66">
        <v>32.730899999999998</v>
      </c>
      <c r="AHK66">
        <v>32.730899999999998</v>
      </c>
      <c r="AHL66">
        <v>32.730899999999998</v>
      </c>
      <c r="AHM66">
        <v>32.730899999999998</v>
      </c>
      <c r="AHN66">
        <v>31.141999999999999</v>
      </c>
      <c r="AHO66">
        <v>30.348500000000001</v>
      </c>
      <c r="AHP66">
        <v>30.4374</v>
      </c>
      <c r="AHQ66">
        <v>30.831900000000001</v>
      </c>
      <c r="AHR66">
        <v>30.680099999999999</v>
      </c>
      <c r="AHS66">
        <v>30.680099999999999</v>
      </c>
      <c r="AHT66">
        <v>30.4848</v>
      </c>
      <c r="AHU66">
        <v>30.4848</v>
      </c>
      <c r="AHV66">
        <v>30.319800000000001</v>
      </c>
      <c r="AHW66">
        <v>31.3522</v>
      </c>
      <c r="AHX66">
        <v>31.3522</v>
      </c>
      <c r="AHY66">
        <v>31.1021</v>
      </c>
      <c r="AHZ66">
        <v>31.1021</v>
      </c>
      <c r="AIA66">
        <v>31.1021</v>
      </c>
      <c r="AIB66">
        <v>31.5669</v>
      </c>
      <c r="AIC66">
        <v>31.5669</v>
      </c>
      <c r="AID66">
        <v>31.5669</v>
      </c>
      <c r="AIE66">
        <v>31.5669</v>
      </c>
      <c r="AIF66">
        <v>31.5669</v>
      </c>
      <c r="AIG66">
        <v>31.5669</v>
      </c>
      <c r="AIH66">
        <v>31.5669</v>
      </c>
      <c r="AII66">
        <v>31.5669</v>
      </c>
      <c r="AIJ66">
        <v>31.5669</v>
      </c>
      <c r="AIK66">
        <v>31.5669</v>
      </c>
      <c r="AIL66">
        <v>31.5669</v>
      </c>
      <c r="AIM66">
        <v>31.5669</v>
      </c>
      <c r="AIN66">
        <v>31.5669</v>
      </c>
      <c r="AIO66">
        <v>32.964700000000001</v>
      </c>
      <c r="AIP66">
        <v>32.964700000000001</v>
      </c>
      <c r="AIQ66">
        <v>32.964700000000001</v>
      </c>
      <c r="AIR66">
        <v>32.964700000000001</v>
      </c>
      <c r="AIS66">
        <v>32.964700000000001</v>
      </c>
      <c r="AIT66">
        <v>32.964700000000001</v>
      </c>
      <c r="AIU66">
        <v>32.964700000000001</v>
      </c>
      <c r="AIV66">
        <v>33.188699999999997</v>
      </c>
      <c r="AIW66">
        <v>33.188699999999997</v>
      </c>
      <c r="AIX66">
        <v>33.188699999999997</v>
      </c>
      <c r="AIY66">
        <v>33.188699999999997</v>
      </c>
      <c r="AIZ66">
        <v>33.188699999999997</v>
      </c>
      <c r="AJA66">
        <v>33.188699999999997</v>
      </c>
      <c r="AJB66">
        <v>33.188699999999997</v>
      </c>
      <c r="AJC66">
        <v>33.188699999999997</v>
      </c>
      <c r="AJD66">
        <v>32.769199999999998</v>
      </c>
      <c r="AJE66">
        <v>31.569600000000001</v>
      </c>
      <c r="AJF66">
        <v>30.029299999999999</v>
      </c>
      <c r="AJG66">
        <v>30.029299999999999</v>
      </c>
      <c r="AJH66">
        <v>30.029299999999999</v>
      </c>
      <c r="AJI66">
        <v>30.029299999999999</v>
      </c>
      <c r="AJJ66">
        <v>30.029299999999999</v>
      </c>
      <c r="AJK66">
        <v>30.029299999999999</v>
      </c>
      <c r="AJL66">
        <v>30.029299999999999</v>
      </c>
      <c r="AJM66">
        <v>30.029299999999999</v>
      </c>
      <c r="AJN66">
        <v>30.029299999999999</v>
      </c>
      <c r="AJO66">
        <v>29.745999999999999</v>
      </c>
      <c r="AJP66">
        <v>29.745999999999999</v>
      </c>
      <c r="AJQ66">
        <v>29.745999999999999</v>
      </c>
      <c r="AJR66">
        <v>29.745999999999999</v>
      </c>
      <c r="AJS66">
        <v>29.745999999999999</v>
      </c>
      <c r="AJT66">
        <v>29.745999999999999</v>
      </c>
      <c r="AJU66">
        <v>29.869499999999999</v>
      </c>
      <c r="AJV66">
        <v>29.869499999999999</v>
      </c>
      <c r="AJW66">
        <v>29.869499999999999</v>
      </c>
      <c r="AJX66">
        <v>29.869499999999999</v>
      </c>
      <c r="AJY66">
        <v>29.094200000000001</v>
      </c>
      <c r="AJZ66">
        <v>29.094200000000001</v>
      </c>
      <c r="AKA66">
        <v>29.094200000000001</v>
      </c>
      <c r="AKB66">
        <v>29.094200000000001</v>
      </c>
      <c r="AKC66">
        <v>29.094200000000001</v>
      </c>
      <c r="AKD66">
        <v>29.094200000000001</v>
      </c>
      <c r="AKE66">
        <v>29.094200000000001</v>
      </c>
      <c r="AKF66">
        <v>29.094200000000001</v>
      </c>
      <c r="AKG66">
        <v>29.322800000000001</v>
      </c>
      <c r="AKH66">
        <v>29.322800000000001</v>
      </c>
      <c r="AKI66">
        <v>29.322800000000001</v>
      </c>
      <c r="AKJ66">
        <v>29.322800000000001</v>
      </c>
      <c r="AKK66">
        <v>29.322800000000001</v>
      </c>
      <c r="AKL66">
        <v>29.322800000000001</v>
      </c>
      <c r="AKM66">
        <v>29.322800000000001</v>
      </c>
      <c r="AKN66">
        <v>29.322800000000001</v>
      </c>
      <c r="AKO66">
        <v>28.7485</v>
      </c>
      <c r="AKP66">
        <v>27.901</v>
      </c>
      <c r="AKQ66">
        <v>27.901</v>
      </c>
      <c r="AKR66">
        <v>27.690300000000001</v>
      </c>
      <c r="AKS66">
        <v>27.690300000000001</v>
      </c>
      <c r="AKT66">
        <v>27.690300000000001</v>
      </c>
      <c r="AKU66">
        <v>27.690300000000001</v>
      </c>
      <c r="AKV66">
        <v>27.690300000000001</v>
      </c>
      <c r="AKW66">
        <v>27.690300000000001</v>
      </c>
      <c r="AKX66">
        <v>27.690300000000001</v>
      </c>
      <c r="AKY66">
        <v>27.690300000000001</v>
      </c>
      <c r="AKZ66">
        <v>29.3078</v>
      </c>
      <c r="ALA66">
        <v>29.3078</v>
      </c>
      <c r="ALB66">
        <v>29.3078</v>
      </c>
      <c r="ALC66">
        <v>29.3078</v>
      </c>
      <c r="ALD66">
        <v>29.3078</v>
      </c>
      <c r="ALE66">
        <v>29.3078</v>
      </c>
      <c r="ALF66">
        <v>29.3078</v>
      </c>
      <c r="ALG66">
        <v>29.3078</v>
      </c>
      <c r="ALH66">
        <v>29.3078</v>
      </c>
      <c r="ALI66">
        <v>29.456299999999999</v>
      </c>
      <c r="ALJ66">
        <v>29.456299999999999</v>
      </c>
      <c r="ALK66">
        <v>29.456299999999999</v>
      </c>
      <c r="ALL66">
        <v>29.456299999999999</v>
      </c>
      <c r="ALM66">
        <v>29.1449</v>
      </c>
      <c r="ALN66">
        <v>29.1449</v>
      </c>
      <c r="ALO66">
        <v>29.1449</v>
      </c>
      <c r="ALP66">
        <v>29.1449</v>
      </c>
      <c r="ALQ66">
        <v>29.1449</v>
      </c>
      <c r="ALR66">
        <v>29.1449</v>
      </c>
      <c r="ALS66">
        <v>29.1449</v>
      </c>
      <c r="ALT66">
        <v>29.1449</v>
      </c>
      <c r="ALU66">
        <v>29.1449</v>
      </c>
      <c r="ALV66">
        <v>29.1449</v>
      </c>
      <c r="ALW66">
        <v>29.1449</v>
      </c>
      <c r="ALX66">
        <v>29.1449</v>
      </c>
      <c r="ALY66">
        <v>29.1449</v>
      </c>
      <c r="ALZ66">
        <v>29.1449</v>
      </c>
      <c r="AMA66">
        <v>29.1449</v>
      </c>
      <c r="AMB66">
        <v>29.1449</v>
      </c>
      <c r="AMC66">
        <v>29.1449</v>
      </c>
      <c r="AMD66">
        <v>29.1449</v>
      </c>
      <c r="AME66">
        <v>29.1449</v>
      </c>
      <c r="AMF66">
        <v>29.1449</v>
      </c>
      <c r="AMG66">
        <v>29.1449</v>
      </c>
      <c r="AMH66">
        <v>29.1449</v>
      </c>
      <c r="AMI66">
        <v>29.1449</v>
      </c>
      <c r="AMJ66">
        <v>29.1449</v>
      </c>
      <c r="AMK66">
        <v>29.1449</v>
      </c>
      <c r="AML66">
        <v>29.1449</v>
      </c>
      <c r="AMM66">
        <v>28.464400000000001</v>
      </c>
      <c r="AMN66">
        <v>28.464400000000001</v>
      </c>
      <c r="AMO66">
        <v>28.251300000000001</v>
      </c>
      <c r="AMP66">
        <v>28.0428</v>
      </c>
      <c r="AMQ66">
        <v>28.0428</v>
      </c>
      <c r="AMR66">
        <v>27.997900000000001</v>
      </c>
      <c r="AMS66">
        <v>27.997900000000001</v>
      </c>
      <c r="AMT66">
        <v>27.997900000000001</v>
      </c>
      <c r="AMU66">
        <v>29.181699999999999</v>
      </c>
      <c r="AMV66">
        <v>29.181699999999999</v>
      </c>
      <c r="AMW66">
        <v>29.181699999999999</v>
      </c>
      <c r="AMX66">
        <v>29.728300000000001</v>
      </c>
      <c r="AMY66">
        <v>29.728300000000001</v>
      </c>
      <c r="AMZ66">
        <v>29.728300000000001</v>
      </c>
      <c r="ANA66">
        <v>28.919899999999998</v>
      </c>
      <c r="ANB66">
        <v>28.919899999999998</v>
      </c>
      <c r="ANC66">
        <v>28.609300000000001</v>
      </c>
      <c r="AND66">
        <v>28.609300000000001</v>
      </c>
      <c r="ANE66">
        <v>28.609300000000001</v>
      </c>
      <c r="ANF66">
        <v>28.609300000000001</v>
      </c>
      <c r="ANG66">
        <v>28.609300000000001</v>
      </c>
      <c r="ANH66">
        <v>28.609300000000001</v>
      </c>
      <c r="ANI66">
        <v>28.609300000000001</v>
      </c>
      <c r="ANJ66">
        <v>28.609300000000001</v>
      </c>
      <c r="ANK66">
        <v>28.609300000000001</v>
      </c>
      <c r="ANL66">
        <v>28.609300000000001</v>
      </c>
      <c r="ANM66">
        <v>28.609300000000001</v>
      </c>
      <c r="ANN66">
        <v>28.609300000000001</v>
      </c>
      <c r="ANO66">
        <v>28.609300000000001</v>
      </c>
      <c r="ANP66">
        <v>28.609300000000001</v>
      </c>
      <c r="ANQ66">
        <v>28.609300000000001</v>
      </c>
      <c r="ANR66">
        <v>28.609300000000001</v>
      </c>
      <c r="ANS66">
        <v>28.609300000000001</v>
      </c>
      <c r="ANT66">
        <v>28.609300000000001</v>
      </c>
      <c r="ANU66">
        <v>26.944199999999999</v>
      </c>
      <c r="ANV66">
        <v>26.944199999999999</v>
      </c>
      <c r="ANW66">
        <v>26.1692</v>
      </c>
      <c r="ANX66">
        <v>26.1692</v>
      </c>
      <c r="ANY66">
        <v>26.1692</v>
      </c>
      <c r="ANZ66">
        <v>26.1692</v>
      </c>
      <c r="AOA66">
        <v>26.1692</v>
      </c>
      <c r="AOB66">
        <v>26.1692</v>
      </c>
      <c r="AOC66">
        <v>26.1692</v>
      </c>
      <c r="AOD66">
        <v>26.412600000000001</v>
      </c>
      <c r="AOE66">
        <v>22.303999999999998</v>
      </c>
      <c r="AOF66">
        <v>22.303999999999998</v>
      </c>
      <c r="AOG66">
        <v>22.303999999999998</v>
      </c>
      <c r="AOH66">
        <v>22.303999999999998</v>
      </c>
      <c r="AOI66">
        <v>22.303999999999998</v>
      </c>
      <c r="AOJ66">
        <v>21.599599999999999</v>
      </c>
      <c r="AOK66">
        <v>21.599599999999999</v>
      </c>
      <c r="AOL66">
        <v>21.369800000000001</v>
      </c>
      <c r="AOM66">
        <v>21.369800000000001</v>
      </c>
      <c r="AON66">
        <v>18.505800000000001</v>
      </c>
      <c r="AOO66">
        <v>18.505800000000001</v>
      </c>
      <c r="AOP66">
        <v>18.3932</v>
      </c>
      <c r="AOQ66">
        <v>18.3932</v>
      </c>
      <c r="AOR66">
        <v>18.436299999999999</v>
      </c>
      <c r="AOS66">
        <v>18.436299999999999</v>
      </c>
      <c r="AOT66">
        <v>18.436299999999999</v>
      </c>
      <c r="AOU66">
        <v>18.376999999999999</v>
      </c>
      <c r="AOV66">
        <v>18.376999999999999</v>
      </c>
      <c r="AOW66">
        <v>18.376999999999999</v>
      </c>
      <c r="AOX66">
        <v>18.6126</v>
      </c>
      <c r="AOY66">
        <v>18.6126</v>
      </c>
      <c r="AOZ66">
        <v>18.6126</v>
      </c>
      <c r="APA66">
        <v>18.1739</v>
      </c>
      <c r="APB66">
        <v>17.529900000000001</v>
      </c>
      <c r="APC66">
        <v>17.477900000000002</v>
      </c>
      <c r="APD66">
        <v>17.370799999999999</v>
      </c>
      <c r="APE66">
        <v>17.899100000000001</v>
      </c>
      <c r="APF66">
        <v>17.899100000000001</v>
      </c>
      <c r="APG66">
        <v>17.899100000000001</v>
      </c>
      <c r="APH66">
        <v>17.899100000000001</v>
      </c>
      <c r="API66">
        <v>17.899100000000001</v>
      </c>
      <c r="APJ66">
        <v>17.638999999999999</v>
      </c>
      <c r="APK66">
        <v>16.855899999999998</v>
      </c>
      <c r="APL66">
        <v>16.3718</v>
      </c>
      <c r="APM66">
        <v>16.104299999999999</v>
      </c>
      <c r="APN66">
        <v>16.262499999999999</v>
      </c>
      <c r="APO66">
        <v>15.7462</v>
      </c>
      <c r="APP66">
        <v>15.7462</v>
      </c>
      <c r="APQ66">
        <v>15.7462</v>
      </c>
      <c r="APR66">
        <v>15.7462</v>
      </c>
      <c r="APS66">
        <v>15.7462</v>
      </c>
      <c r="APT66">
        <v>15.7462</v>
      </c>
      <c r="APU66">
        <v>15.7462</v>
      </c>
      <c r="APV66">
        <v>15.7462</v>
      </c>
      <c r="APW66">
        <v>15.7462</v>
      </c>
      <c r="APX66">
        <v>15.7462</v>
      </c>
      <c r="APY66">
        <v>15.7462</v>
      </c>
      <c r="APZ66">
        <v>15.7462</v>
      </c>
      <c r="AQA66">
        <v>15.7462</v>
      </c>
      <c r="AQB66">
        <v>15.7462</v>
      </c>
      <c r="AQC66">
        <v>15.7462</v>
      </c>
      <c r="AQD66">
        <v>15.7462</v>
      </c>
      <c r="AQE66">
        <v>15.7462</v>
      </c>
      <c r="AQF66">
        <v>15.7462</v>
      </c>
      <c r="AQG66">
        <v>15.7462</v>
      </c>
      <c r="AQH66">
        <v>15.7462</v>
      </c>
      <c r="AQI66">
        <v>15.7462</v>
      </c>
      <c r="AQJ66">
        <v>15.7462</v>
      </c>
      <c r="AQK66">
        <v>15.7462</v>
      </c>
      <c r="AQL66">
        <v>15.7462</v>
      </c>
      <c r="AQM66">
        <v>15.7462</v>
      </c>
      <c r="AQN66">
        <v>16.253</v>
      </c>
      <c r="AQO66">
        <v>16.253</v>
      </c>
      <c r="AQP66">
        <v>16.253</v>
      </c>
      <c r="AQQ66">
        <v>16.253</v>
      </c>
      <c r="AQR66">
        <v>16.627400000000002</v>
      </c>
      <c r="AQS66">
        <v>16.627400000000002</v>
      </c>
      <c r="AQT66">
        <v>16.627400000000002</v>
      </c>
      <c r="AQU66">
        <v>16.687000000000001</v>
      </c>
      <c r="AQV66">
        <v>15.943099999999999</v>
      </c>
      <c r="AQW66">
        <v>15.6775</v>
      </c>
      <c r="AQX66">
        <v>15.1442</v>
      </c>
      <c r="AQY66">
        <v>15.1442</v>
      </c>
      <c r="AQZ66">
        <v>15.404</v>
      </c>
      <c r="ARA66">
        <v>15.404</v>
      </c>
      <c r="ARB66">
        <v>15.404</v>
      </c>
      <c r="ARC66">
        <v>15.051600000000001</v>
      </c>
      <c r="ARD66">
        <v>14.116099999999999</v>
      </c>
      <c r="ARE66">
        <v>14.2555</v>
      </c>
      <c r="ARF66">
        <v>14.9313</v>
      </c>
      <c r="ARG66">
        <v>14.9313</v>
      </c>
      <c r="ARH66">
        <v>14.9313</v>
      </c>
      <c r="ARI66">
        <v>15.156599999999999</v>
      </c>
      <c r="ARJ66">
        <v>15.156599999999999</v>
      </c>
      <c r="ARK66">
        <v>14.3927</v>
      </c>
      <c r="ARL66">
        <v>14.816599999999999</v>
      </c>
      <c r="ARM66">
        <v>14.816599999999999</v>
      </c>
      <c r="ARN66">
        <v>14.816599999999999</v>
      </c>
      <c r="ARO66">
        <v>14.816599999999999</v>
      </c>
      <c r="ARP66">
        <v>14.816599999999999</v>
      </c>
      <c r="ARQ66">
        <v>14.576499999999999</v>
      </c>
      <c r="ARR66">
        <v>14.701000000000001</v>
      </c>
      <c r="ARS66">
        <v>14.624599999999999</v>
      </c>
      <c r="ART66">
        <v>14.624599999999999</v>
      </c>
      <c r="ARU66">
        <v>14.624599999999999</v>
      </c>
      <c r="ARV66">
        <v>14.624599999999999</v>
      </c>
      <c r="ARW66">
        <v>14.624599999999999</v>
      </c>
      <c r="ARX66">
        <v>14.624599999999999</v>
      </c>
      <c r="ARY66">
        <v>14.624599999999999</v>
      </c>
      <c r="ARZ66">
        <v>14.624599999999999</v>
      </c>
      <c r="ASA66">
        <v>14.624599999999999</v>
      </c>
      <c r="ASB66">
        <v>14.624599999999999</v>
      </c>
      <c r="ASC66">
        <v>14.368600000000001</v>
      </c>
      <c r="ASD66">
        <v>14.368600000000001</v>
      </c>
      <c r="ASE66">
        <v>14.368600000000001</v>
      </c>
      <c r="ASF66">
        <v>14.368600000000001</v>
      </c>
      <c r="ASG66">
        <v>14.368600000000001</v>
      </c>
      <c r="ASH66">
        <v>14.368600000000001</v>
      </c>
      <c r="ASI66">
        <v>14.368600000000001</v>
      </c>
      <c r="ASJ66">
        <v>14.368600000000001</v>
      </c>
      <c r="ASK66">
        <v>14.368600000000001</v>
      </c>
      <c r="ASL66">
        <v>14.368600000000001</v>
      </c>
      <c r="ASM66">
        <v>14.368600000000001</v>
      </c>
      <c r="ASN66">
        <v>14.368600000000001</v>
      </c>
      <c r="ASO66">
        <v>14.368600000000001</v>
      </c>
      <c r="ASP66">
        <v>14.368600000000001</v>
      </c>
      <c r="ASQ66">
        <v>14.9499</v>
      </c>
      <c r="ASR66">
        <v>14.9499</v>
      </c>
      <c r="ASS66">
        <v>14.9499</v>
      </c>
      <c r="AST66">
        <v>14.769299999999999</v>
      </c>
      <c r="ASU66">
        <v>15.4138</v>
      </c>
      <c r="ASV66">
        <v>15.4138</v>
      </c>
      <c r="ASW66">
        <v>15.4138</v>
      </c>
      <c r="ASX66">
        <v>15.4138</v>
      </c>
      <c r="ASY66">
        <v>15.3985</v>
      </c>
      <c r="ASZ66">
        <v>15.3985</v>
      </c>
      <c r="ATA66">
        <v>15.3985</v>
      </c>
      <c r="ATB66">
        <v>15.3985</v>
      </c>
      <c r="ATC66">
        <v>15.3985</v>
      </c>
      <c r="ATD66">
        <v>15.3985</v>
      </c>
      <c r="ATE66">
        <v>15.3985</v>
      </c>
      <c r="ATF66">
        <v>15.3985</v>
      </c>
      <c r="ATG66">
        <v>15.1973</v>
      </c>
      <c r="ATH66">
        <v>16.218</v>
      </c>
      <c r="ATI66">
        <v>16.296299999999999</v>
      </c>
      <c r="ATJ66">
        <v>16.296299999999999</v>
      </c>
      <c r="ATK66">
        <v>16.0684</v>
      </c>
      <c r="ATL66">
        <v>14.045299999999999</v>
      </c>
      <c r="ATM66">
        <v>11.815099999999999</v>
      </c>
      <c r="ATN66">
        <v>11.815099999999999</v>
      </c>
      <c r="ATO66">
        <v>11.8483</v>
      </c>
      <c r="ATP66">
        <v>11.8483</v>
      </c>
      <c r="ATQ66">
        <v>11.8483</v>
      </c>
      <c r="ATR66">
        <v>11.8483</v>
      </c>
      <c r="ATS66">
        <v>11.8483</v>
      </c>
      <c r="ATT66">
        <v>11.8483</v>
      </c>
      <c r="ATU66">
        <v>11.8483</v>
      </c>
      <c r="ATV66">
        <v>11.8483</v>
      </c>
      <c r="ATW66">
        <v>11.8483</v>
      </c>
      <c r="ATX66">
        <v>11.8483</v>
      </c>
      <c r="ATY66">
        <v>11.8483</v>
      </c>
      <c r="ATZ66">
        <v>11.5822</v>
      </c>
      <c r="AUA66">
        <v>11.5822</v>
      </c>
      <c r="AUB66">
        <v>11.5822</v>
      </c>
      <c r="AUC66">
        <v>11.5822</v>
      </c>
      <c r="AUD66">
        <v>11.5822</v>
      </c>
      <c r="AUE66">
        <v>11.5822</v>
      </c>
      <c r="AUF66">
        <v>11.5822</v>
      </c>
      <c r="AUG66">
        <v>11.5822</v>
      </c>
      <c r="AUH66">
        <v>11.5822</v>
      </c>
      <c r="AUI66">
        <v>11.5822</v>
      </c>
      <c r="AUJ66">
        <v>11.5822</v>
      </c>
      <c r="AUK66">
        <v>11.5822</v>
      </c>
      <c r="AUL66">
        <v>11.5822</v>
      </c>
      <c r="AUM66">
        <v>11.5822</v>
      </c>
      <c r="AUN66">
        <v>11.5822</v>
      </c>
      <c r="AUO66">
        <v>11.5822</v>
      </c>
      <c r="AUP66">
        <v>11.5822</v>
      </c>
      <c r="AUQ66">
        <v>11.5822</v>
      </c>
      <c r="AUR66">
        <v>11.5822</v>
      </c>
      <c r="AUS66">
        <v>11.5822</v>
      </c>
      <c r="AUT66">
        <v>11.5822</v>
      </c>
      <c r="AUU66">
        <v>11.5822</v>
      </c>
      <c r="AUV66">
        <v>11.5822</v>
      </c>
      <c r="AUW66">
        <v>11.5822</v>
      </c>
      <c r="AUX66">
        <v>11.5822</v>
      </c>
      <c r="AUY66">
        <v>11.5822</v>
      </c>
      <c r="AUZ66">
        <v>11.5822</v>
      </c>
      <c r="AVA66">
        <v>11.5822</v>
      </c>
      <c r="AVB66">
        <v>11.4977</v>
      </c>
      <c r="AVC66">
        <v>11.4977</v>
      </c>
      <c r="AVD66">
        <v>11.4977</v>
      </c>
      <c r="AVE66">
        <v>11.4977</v>
      </c>
      <c r="AVF66">
        <v>11.4977</v>
      </c>
      <c r="AVG66">
        <v>11.3574</v>
      </c>
      <c r="AVH66">
        <v>11.3574</v>
      </c>
      <c r="AVI66">
        <v>11.3574</v>
      </c>
      <c r="AVJ66">
        <v>11.3574</v>
      </c>
      <c r="AVK66">
        <v>11.3574</v>
      </c>
      <c r="AVL66">
        <v>11.3574</v>
      </c>
      <c r="AVM66">
        <v>11.3574</v>
      </c>
      <c r="AVN66">
        <v>11.3574</v>
      </c>
      <c r="AVO66">
        <v>11.3574</v>
      </c>
      <c r="AVP66">
        <v>11.3574</v>
      </c>
      <c r="AVQ66">
        <v>11.3574</v>
      </c>
      <c r="AVR66">
        <v>11.3933</v>
      </c>
      <c r="AVS66">
        <v>11.3933</v>
      </c>
      <c r="AVT66">
        <v>11.3933</v>
      </c>
      <c r="AVU66">
        <v>11.2958</v>
      </c>
      <c r="AVV66">
        <v>11.2958</v>
      </c>
      <c r="AVW66">
        <v>11.6173</v>
      </c>
      <c r="AVX66">
        <v>11.6173</v>
      </c>
      <c r="AVY66">
        <v>11.712899999999999</v>
      </c>
      <c r="AVZ66">
        <v>11.773</v>
      </c>
      <c r="AWA66">
        <v>11.773</v>
      </c>
      <c r="AWB66">
        <v>11.773</v>
      </c>
      <c r="AWC66">
        <v>11.773</v>
      </c>
      <c r="AWD66">
        <v>11.773</v>
      </c>
      <c r="AWE66">
        <v>11.5055</v>
      </c>
      <c r="AWF66">
        <v>11.677199999999999</v>
      </c>
      <c r="AWG66">
        <v>11.677199999999999</v>
      </c>
      <c r="AWH66">
        <v>11.677199999999999</v>
      </c>
      <c r="AWI66">
        <v>11.677199999999999</v>
      </c>
      <c r="AWJ66">
        <v>11.677199999999999</v>
      </c>
      <c r="AWK66">
        <v>11.271599999999999</v>
      </c>
      <c r="AWL66">
        <v>11.1031</v>
      </c>
      <c r="AWM66">
        <v>10.4862</v>
      </c>
      <c r="AWN66">
        <v>8.5545500000000008</v>
      </c>
      <c r="AWO66">
        <v>8.5545500000000008</v>
      </c>
      <c r="AWP66">
        <v>8.6974900000000002</v>
      </c>
      <c r="AWQ66">
        <v>8.6974900000000002</v>
      </c>
      <c r="AWR66">
        <v>8.6974900000000002</v>
      </c>
      <c r="AWS66">
        <v>8.5280900000000006</v>
      </c>
      <c r="AWT66">
        <v>8.5280900000000006</v>
      </c>
      <c r="AWU66">
        <v>8.5280900000000006</v>
      </c>
      <c r="AWV66">
        <v>8.5280900000000006</v>
      </c>
      <c r="AWW66">
        <v>8.6133799999999994</v>
      </c>
      <c r="AWX66">
        <v>8.6133799999999994</v>
      </c>
      <c r="AWY66">
        <v>8.4847400000000004</v>
      </c>
      <c r="AWZ66">
        <v>8.4847400000000004</v>
      </c>
      <c r="AXA66">
        <v>8.4847400000000004</v>
      </c>
      <c r="AXB66">
        <v>8.6770200000000006</v>
      </c>
      <c r="AXC66">
        <v>8.4086599999999994</v>
      </c>
      <c r="AXD66">
        <v>8.7450100000000006</v>
      </c>
      <c r="AXE66">
        <v>8.7450100000000006</v>
      </c>
      <c r="AXF66">
        <v>8.7854500000000009</v>
      </c>
      <c r="AXG66">
        <v>8.7854500000000009</v>
      </c>
      <c r="AXH66">
        <v>8.7854500000000009</v>
      </c>
      <c r="AXI66">
        <v>8.7832100000000004</v>
      </c>
      <c r="AXJ66">
        <v>8.7832100000000004</v>
      </c>
      <c r="AXK66">
        <v>8.7832100000000004</v>
      </c>
      <c r="AXL66">
        <v>8.7832100000000004</v>
      </c>
      <c r="AXM66">
        <v>8.4961800000000007</v>
      </c>
      <c r="AXN66">
        <v>8.6276899999999994</v>
      </c>
      <c r="AXO66">
        <v>8.6276899999999994</v>
      </c>
      <c r="AXP66">
        <v>8.5860199999999995</v>
      </c>
      <c r="AXQ66">
        <v>8.6892099999999992</v>
      </c>
      <c r="AXR66">
        <v>8.7753899999999998</v>
      </c>
      <c r="AXS66">
        <v>8.9238599999999995</v>
      </c>
      <c r="AXT66">
        <v>8.7210400000000003</v>
      </c>
      <c r="AXU66">
        <v>8.7402200000000008</v>
      </c>
      <c r="AXV66">
        <v>8.8048300000000008</v>
      </c>
      <c r="AXW66">
        <v>8.9679099999999998</v>
      </c>
      <c r="AXX66">
        <v>8.5762999999999998</v>
      </c>
      <c r="AXY66">
        <v>8.9444400000000002</v>
      </c>
      <c r="AXZ66">
        <v>9.3639500000000009</v>
      </c>
      <c r="AYA66">
        <v>9.2516800000000003</v>
      </c>
      <c r="AYB66">
        <v>9.3364700000000003</v>
      </c>
      <c r="AYC66">
        <v>8.9107000000000003</v>
      </c>
      <c r="AYD66">
        <v>9.1206800000000001</v>
      </c>
      <c r="AYE66">
        <v>8.8503399999999992</v>
      </c>
      <c r="AYF66">
        <v>8.8933300000000006</v>
      </c>
      <c r="AYG66">
        <v>8.7147199999999998</v>
      </c>
      <c r="AYH66">
        <v>8.7147199999999998</v>
      </c>
      <c r="AYI66">
        <v>8.9580300000000008</v>
      </c>
      <c r="AYJ66">
        <v>9.5235599999999998</v>
      </c>
      <c r="AYK66">
        <v>9.5235599999999998</v>
      </c>
      <c r="AYL66">
        <v>9.4788200000000007</v>
      </c>
      <c r="AYM66">
        <v>9.2519799999999996</v>
      </c>
      <c r="AYN66">
        <v>8.95946</v>
      </c>
      <c r="AYO66">
        <v>8.9484399999999997</v>
      </c>
      <c r="AYP66">
        <v>8.87148</v>
      </c>
      <c r="AYQ66">
        <v>9.6459799999999998</v>
      </c>
      <c r="AYR66">
        <v>9.7922499999999992</v>
      </c>
      <c r="AYS66">
        <v>9.8170400000000004</v>
      </c>
      <c r="AYT66">
        <v>9.9016699999999993</v>
      </c>
      <c r="AYU66">
        <v>9.9016699999999993</v>
      </c>
      <c r="AYV66">
        <v>9.7188700000000008</v>
      </c>
      <c r="AYW66">
        <v>9.8027499999999996</v>
      </c>
      <c r="AYX66">
        <v>9.4465000000000003</v>
      </c>
      <c r="AYY66">
        <v>9.3157200000000007</v>
      </c>
      <c r="AYZ66">
        <v>9.6613299999999995</v>
      </c>
      <c r="AZA66">
        <v>9.6613299999999995</v>
      </c>
      <c r="AZB66">
        <v>9.6613299999999995</v>
      </c>
      <c r="AZC66">
        <v>9.6613299999999995</v>
      </c>
      <c r="AZD66">
        <v>9.4258299999999995</v>
      </c>
      <c r="AZE66">
        <v>9.3114500000000007</v>
      </c>
      <c r="AZF66">
        <v>9.3114500000000007</v>
      </c>
      <c r="AZG66">
        <v>9.4247399999999999</v>
      </c>
      <c r="AZH66">
        <v>9.4247399999999999</v>
      </c>
      <c r="AZI66">
        <v>9.5949200000000001</v>
      </c>
      <c r="AZJ66">
        <v>9.5949200000000001</v>
      </c>
      <c r="AZK66">
        <v>9.5949200000000001</v>
      </c>
      <c r="AZL66">
        <v>9.5949200000000001</v>
      </c>
      <c r="AZM66">
        <v>9.5949200000000001</v>
      </c>
      <c r="AZN66">
        <v>9.5949200000000001</v>
      </c>
      <c r="AZO66">
        <v>9.5949200000000001</v>
      </c>
      <c r="AZP66">
        <v>9.5949200000000001</v>
      </c>
      <c r="AZQ66">
        <v>9.5949200000000001</v>
      </c>
      <c r="AZR66">
        <v>9.5949200000000001</v>
      </c>
      <c r="AZS66">
        <v>9.5949200000000001</v>
      </c>
      <c r="AZT66">
        <v>9.4047099999999997</v>
      </c>
      <c r="AZU66">
        <v>9.4047099999999997</v>
      </c>
      <c r="AZV66">
        <v>9.5699000000000005</v>
      </c>
      <c r="AZW66">
        <v>9.5699000000000005</v>
      </c>
      <c r="AZX66">
        <v>9.5699000000000005</v>
      </c>
      <c r="AZY66">
        <v>9.5699000000000005</v>
      </c>
      <c r="AZZ66">
        <v>9.5699000000000005</v>
      </c>
      <c r="BAA66">
        <v>9.3535400000000006</v>
      </c>
      <c r="BAB66">
        <v>9.7794000000000008</v>
      </c>
      <c r="BAC66">
        <v>9.7794000000000008</v>
      </c>
      <c r="BAD66">
        <v>9.7794000000000008</v>
      </c>
      <c r="BAE66">
        <v>9.8143200000000004</v>
      </c>
      <c r="BAF66">
        <v>9.8143200000000004</v>
      </c>
      <c r="BAG66">
        <v>9.8143200000000004</v>
      </c>
      <c r="BAH66">
        <v>9.8143200000000004</v>
      </c>
      <c r="BAI66">
        <v>9.87331</v>
      </c>
      <c r="BAJ66">
        <v>9.87331</v>
      </c>
      <c r="BAK66">
        <v>9.87331</v>
      </c>
      <c r="BAL66">
        <v>9.87331</v>
      </c>
      <c r="BAM66">
        <v>9.87331</v>
      </c>
      <c r="BAN66">
        <v>9.87331</v>
      </c>
      <c r="BAO66">
        <v>9.6767800000000008</v>
      </c>
      <c r="BAP66">
        <v>9.6767800000000008</v>
      </c>
      <c r="BAQ66">
        <v>9.6767800000000008</v>
      </c>
      <c r="BAR66">
        <v>9.6767800000000008</v>
      </c>
      <c r="BAS66">
        <v>9.6767800000000008</v>
      </c>
      <c r="BAT66">
        <v>9.6767800000000008</v>
      </c>
      <c r="BAU66">
        <v>9.6115899999999996</v>
      </c>
      <c r="BAV66">
        <v>9.6580300000000001</v>
      </c>
      <c r="BAW66">
        <v>9.6580300000000001</v>
      </c>
      <c r="BAX66">
        <v>10.105</v>
      </c>
      <c r="BAY66">
        <v>10.066800000000001</v>
      </c>
      <c r="BAZ66">
        <v>9.7068499999999993</v>
      </c>
      <c r="BBA66">
        <v>9.7068499999999993</v>
      </c>
      <c r="BBB66">
        <v>9.5726600000000008</v>
      </c>
      <c r="BBC66">
        <v>9.4281299999999995</v>
      </c>
      <c r="BBD66">
        <v>9.3631100000000007</v>
      </c>
      <c r="BBE66">
        <v>9.25671</v>
      </c>
      <c r="BBF66">
        <v>9.7722300000000004</v>
      </c>
      <c r="BBG66">
        <v>9.5567499999999992</v>
      </c>
      <c r="BBH66">
        <v>9.5567499999999992</v>
      </c>
      <c r="BBI66">
        <v>9.5567499999999992</v>
      </c>
      <c r="BBJ66">
        <v>9.8570100000000007</v>
      </c>
      <c r="BBK66">
        <v>10.031499999999999</v>
      </c>
      <c r="BBL66">
        <v>9.9542300000000008</v>
      </c>
      <c r="BBM66">
        <v>10.107900000000001</v>
      </c>
      <c r="BBN66">
        <v>9.8073800000000002</v>
      </c>
      <c r="BBO66">
        <v>9.82193</v>
      </c>
      <c r="BBP66">
        <v>9.6262100000000004</v>
      </c>
      <c r="BBQ66">
        <v>9.8494799999999998</v>
      </c>
      <c r="BBR66">
        <v>10.3916</v>
      </c>
      <c r="BBS66">
        <v>10.4694</v>
      </c>
      <c r="BBT66">
        <v>11.0924</v>
      </c>
      <c r="BBU66">
        <v>10.9808</v>
      </c>
      <c r="BBV66">
        <v>10.4139</v>
      </c>
      <c r="BBW66">
        <v>10.4139</v>
      </c>
      <c r="BBX66">
        <v>10.135300000000001</v>
      </c>
      <c r="BBY66">
        <v>10.135300000000001</v>
      </c>
      <c r="BBZ66">
        <v>12.442399999999999</v>
      </c>
      <c r="BCA66">
        <v>12.442399999999999</v>
      </c>
      <c r="BCB66">
        <v>12.442399999999999</v>
      </c>
      <c r="BCC66">
        <v>12.442399999999999</v>
      </c>
      <c r="BCD66">
        <v>12.5291</v>
      </c>
      <c r="BCE66">
        <v>12.4732</v>
      </c>
      <c r="BCF66">
        <v>13.619899999999999</v>
      </c>
      <c r="BCG66">
        <v>13.619899999999999</v>
      </c>
      <c r="BCH66">
        <v>13.619899999999999</v>
      </c>
      <c r="BCI66">
        <v>13.619899999999999</v>
      </c>
      <c r="BCJ66">
        <v>13.6211</v>
      </c>
      <c r="BCK66">
        <v>14.5396</v>
      </c>
      <c r="BCL66">
        <v>14.5396</v>
      </c>
      <c r="BCM66">
        <v>14.66</v>
      </c>
      <c r="BCN66">
        <v>14.8855</v>
      </c>
      <c r="BCO66">
        <v>14.5854</v>
      </c>
      <c r="BCP66">
        <v>14.512700000000001</v>
      </c>
      <c r="BCQ66">
        <v>14.512700000000001</v>
      </c>
      <c r="BCR66">
        <v>14.512700000000001</v>
      </c>
      <c r="BCS66">
        <v>14.5853</v>
      </c>
      <c r="BCT66">
        <v>15.0937</v>
      </c>
      <c r="BCU66">
        <v>14.8775</v>
      </c>
      <c r="BCV66">
        <v>15.1882</v>
      </c>
      <c r="BCW66">
        <v>15.1882</v>
      </c>
      <c r="BCX66">
        <v>13.9429</v>
      </c>
      <c r="BCY66">
        <v>13.706200000000001</v>
      </c>
      <c r="BCZ66">
        <v>13.6989</v>
      </c>
      <c r="BDA66">
        <v>13.664999999999999</v>
      </c>
      <c r="BDB66">
        <v>13.604100000000001</v>
      </c>
      <c r="BDC66">
        <v>13.2715</v>
      </c>
      <c r="BDD66">
        <v>13.2006</v>
      </c>
      <c r="BDE66">
        <v>12.7927</v>
      </c>
      <c r="BDF66">
        <v>12.8988</v>
      </c>
      <c r="BDG66">
        <v>12.8988</v>
      </c>
      <c r="BDH66">
        <v>12.8988</v>
      </c>
      <c r="BDI66">
        <v>11.316700000000001</v>
      </c>
      <c r="BDJ66">
        <v>11.219799999999999</v>
      </c>
      <c r="BDK66">
        <v>11.0756</v>
      </c>
      <c r="BDL66">
        <v>10.318899999999999</v>
      </c>
      <c r="BDM66">
        <v>9.8943100000000008</v>
      </c>
      <c r="BDN66">
        <v>9.8222400000000007</v>
      </c>
      <c r="BDO66">
        <v>9.8222400000000007</v>
      </c>
      <c r="BDP66">
        <v>9.8222400000000007</v>
      </c>
      <c r="BDQ66">
        <v>9.8222400000000007</v>
      </c>
      <c r="BDR66">
        <v>9.4466300000000007</v>
      </c>
      <c r="BDS66">
        <v>9.5198499999999999</v>
      </c>
      <c r="BDT66">
        <v>9.5198499999999999</v>
      </c>
      <c r="BDU66">
        <v>9.6366599999999991</v>
      </c>
      <c r="BDV66">
        <v>9.4462700000000002</v>
      </c>
      <c r="BDW66">
        <v>9.4462700000000002</v>
      </c>
      <c r="BDX66">
        <v>8.9740599999999997</v>
      </c>
      <c r="BDY66">
        <v>8.9740599999999997</v>
      </c>
      <c r="BDZ66">
        <v>8.9740599999999997</v>
      </c>
      <c r="BEA66">
        <v>8.9740599999999997</v>
      </c>
      <c r="BEB66">
        <v>8.8628300000000007</v>
      </c>
      <c r="BEC66">
        <v>8.8628300000000007</v>
      </c>
      <c r="BED66">
        <v>8.8628300000000007</v>
      </c>
      <c r="BEE66">
        <v>8.8628300000000007</v>
      </c>
      <c r="BEF66">
        <v>8.7347199999999994</v>
      </c>
      <c r="BEG66">
        <v>8.7347199999999994</v>
      </c>
      <c r="BEH66">
        <v>8.7347199999999994</v>
      </c>
      <c r="BEI66">
        <v>8.8193000000000001</v>
      </c>
      <c r="BEJ66">
        <v>8.8193000000000001</v>
      </c>
      <c r="BEK66">
        <v>8.8033999999999999</v>
      </c>
      <c r="BEL66">
        <v>8.8033999999999999</v>
      </c>
      <c r="BEM66">
        <v>8.8033999999999999</v>
      </c>
      <c r="BEN66">
        <v>8.8033999999999999</v>
      </c>
      <c r="BEO66">
        <v>8.8033999999999999</v>
      </c>
      <c r="BEP66">
        <v>8.8033999999999999</v>
      </c>
      <c r="BEQ66">
        <v>9.0309200000000001</v>
      </c>
      <c r="BER66">
        <v>9.0309200000000001</v>
      </c>
      <c r="BES66">
        <v>9.0309200000000001</v>
      </c>
      <c r="BET66">
        <v>9.0309200000000001</v>
      </c>
      <c r="BEU66">
        <v>9.0613299999999999</v>
      </c>
      <c r="BEV66">
        <v>9.1589399999999994</v>
      </c>
      <c r="BEW66">
        <v>9.1589399999999994</v>
      </c>
      <c r="BEX66">
        <v>9.1589399999999994</v>
      </c>
      <c r="BEY66">
        <v>9.2560400000000005</v>
      </c>
      <c r="BEZ66">
        <v>9.2560400000000005</v>
      </c>
      <c r="BFA66">
        <v>9.2560400000000005</v>
      </c>
      <c r="BFB66">
        <v>9.2560400000000005</v>
      </c>
      <c r="BFC66">
        <v>9.2672799999999995</v>
      </c>
      <c r="BFD66">
        <v>9.2672799999999995</v>
      </c>
      <c r="BFE66">
        <v>9.2672799999999995</v>
      </c>
      <c r="BFF66">
        <v>9.2672799999999995</v>
      </c>
      <c r="BFG66">
        <v>9.2672799999999995</v>
      </c>
      <c r="BFH66">
        <v>9.2672799999999995</v>
      </c>
      <c r="BFI66">
        <v>9.2672799999999995</v>
      </c>
      <c r="BFJ66">
        <v>9.2672799999999995</v>
      </c>
      <c r="BFK66">
        <v>9.2672799999999995</v>
      </c>
      <c r="BFL66">
        <v>9.5193999999999992</v>
      </c>
      <c r="BFM66">
        <v>9.5193999999999992</v>
      </c>
      <c r="BFN66">
        <v>9.5193999999999992</v>
      </c>
      <c r="BFO66">
        <v>9.5193999999999992</v>
      </c>
      <c r="BFP66">
        <v>9.5193999999999992</v>
      </c>
      <c r="BFQ66">
        <v>9.5193999999999992</v>
      </c>
      <c r="BFR66">
        <v>9.5193999999999992</v>
      </c>
      <c r="BFS66">
        <v>9.6253100000000007</v>
      </c>
      <c r="BFT66">
        <v>9.8521800000000006</v>
      </c>
      <c r="BFU66">
        <v>9.8521800000000006</v>
      </c>
      <c r="BFV66">
        <v>9.8521800000000006</v>
      </c>
      <c r="BFW66">
        <v>10.4224</v>
      </c>
      <c r="BFX66">
        <v>10.434799999999999</v>
      </c>
      <c r="BFY66">
        <v>9.9605300000000003</v>
      </c>
      <c r="BFZ66">
        <v>10.0334</v>
      </c>
      <c r="BGA66">
        <v>10.1577</v>
      </c>
      <c r="BGB66">
        <v>10.2555</v>
      </c>
      <c r="BGC66">
        <v>10.2555</v>
      </c>
      <c r="BGD66">
        <v>10.2555</v>
      </c>
      <c r="BGE66">
        <v>9.6620899999999992</v>
      </c>
      <c r="BGF66">
        <v>9.6305800000000001</v>
      </c>
      <c r="BGG66">
        <v>9.6152999999999995</v>
      </c>
      <c r="BGH66">
        <v>9.4144299999999994</v>
      </c>
      <c r="BGI66">
        <v>9.4144299999999994</v>
      </c>
      <c r="BGJ66">
        <v>9.2395499999999995</v>
      </c>
      <c r="BGK66">
        <v>9.2395499999999995</v>
      </c>
      <c r="BGL66">
        <v>9.2395499999999995</v>
      </c>
      <c r="BGM66">
        <v>8.91188</v>
      </c>
      <c r="BGN66">
        <v>8.91188</v>
      </c>
      <c r="BGO66">
        <v>8.91188</v>
      </c>
      <c r="BGP66">
        <v>8.91188</v>
      </c>
      <c r="BGQ66">
        <v>9.0183</v>
      </c>
      <c r="BGR66">
        <v>9.0885999999999996</v>
      </c>
      <c r="BGS66">
        <v>9.0885999999999996</v>
      </c>
      <c r="BGT66">
        <v>9.0885999999999996</v>
      </c>
      <c r="BGU66">
        <v>9.0885999999999996</v>
      </c>
      <c r="BGV66">
        <v>9.0885999999999996</v>
      </c>
      <c r="BGW66">
        <v>9.0976499999999998</v>
      </c>
      <c r="BGX66">
        <v>9.3246599999999997</v>
      </c>
      <c r="BGY66">
        <v>9.2148199999999996</v>
      </c>
      <c r="BGZ66">
        <v>9.2148199999999996</v>
      </c>
      <c r="BHA66">
        <v>9.2148199999999996</v>
      </c>
      <c r="BHB66">
        <v>8.7399100000000001</v>
      </c>
      <c r="BHC66">
        <v>8.7399100000000001</v>
      </c>
      <c r="BHD66">
        <v>8.7399100000000001</v>
      </c>
      <c r="BHE66">
        <v>8.7082099999999993</v>
      </c>
      <c r="BHF66">
        <v>8.7082099999999993</v>
      </c>
      <c r="BHG66">
        <v>8.7082099999999993</v>
      </c>
      <c r="BHH66">
        <v>8.7192900000000009</v>
      </c>
      <c r="BHI66">
        <v>8.7192900000000009</v>
      </c>
      <c r="BHJ66">
        <v>8.7192900000000009</v>
      </c>
      <c r="BHK66">
        <v>9.1073900000000005</v>
      </c>
      <c r="BHL66">
        <v>9.1073900000000005</v>
      </c>
      <c r="BHM66">
        <v>8.9937100000000001</v>
      </c>
      <c r="BHN66">
        <v>8.9937100000000001</v>
      </c>
      <c r="BHO66">
        <v>8.9937100000000001</v>
      </c>
      <c r="BHP66">
        <v>8.9937100000000001</v>
      </c>
      <c r="BHQ66">
        <v>8.6687499999999993</v>
      </c>
      <c r="BHR66">
        <v>8.6687499999999993</v>
      </c>
      <c r="BHS66">
        <v>8.6687499999999993</v>
      </c>
      <c r="BHT66">
        <v>8.6687499999999993</v>
      </c>
      <c r="BHU66">
        <v>8.6687499999999993</v>
      </c>
      <c r="BHV66">
        <v>8.6553699999999996</v>
      </c>
      <c r="BHW66">
        <v>8.6553699999999996</v>
      </c>
      <c r="BHX66">
        <v>8.6553699999999996</v>
      </c>
      <c r="BHY66">
        <v>8.7700399999999998</v>
      </c>
      <c r="BHZ66">
        <v>8.8789300000000004</v>
      </c>
      <c r="BIA66">
        <v>8.8789300000000004</v>
      </c>
      <c r="BIB66">
        <v>8.8789300000000004</v>
      </c>
      <c r="BIC66">
        <v>8.8789300000000004</v>
      </c>
      <c r="BID66">
        <v>8.8789300000000004</v>
      </c>
      <c r="BIE66">
        <v>8.5333900000000007</v>
      </c>
      <c r="BIF66">
        <v>8.5333900000000007</v>
      </c>
      <c r="BIG66">
        <v>8.4055999999999997</v>
      </c>
      <c r="BIH66">
        <v>8.6828000000000003</v>
      </c>
      <c r="BII66">
        <v>8.4340700000000002</v>
      </c>
      <c r="BIJ66">
        <v>8.4340700000000002</v>
      </c>
      <c r="BIK66">
        <v>8.5040700000000005</v>
      </c>
      <c r="BIL66">
        <v>8.3360599999999998</v>
      </c>
      <c r="BIM66">
        <v>8.3360599999999998</v>
      </c>
      <c r="BIN66">
        <v>8.5371799999999993</v>
      </c>
      <c r="BIO66">
        <v>8.8724500000000006</v>
      </c>
      <c r="BIP66">
        <v>8.6702300000000001</v>
      </c>
      <c r="BIQ66">
        <v>8.6300000000000008</v>
      </c>
      <c r="BIR66">
        <v>8.5888899999999992</v>
      </c>
      <c r="BIS66">
        <v>8.6902299999999997</v>
      </c>
      <c r="BIT66">
        <v>8.3063500000000001</v>
      </c>
      <c r="BIU66">
        <v>8.0950100000000003</v>
      </c>
      <c r="BIV66">
        <v>8.0633800000000004</v>
      </c>
      <c r="BIW66">
        <v>8.4458900000000003</v>
      </c>
      <c r="BIX66">
        <v>8.3826000000000001</v>
      </c>
      <c r="BIY66">
        <v>8.1117500000000007</v>
      </c>
      <c r="BIZ66">
        <v>8.1045499999999997</v>
      </c>
      <c r="BJA66">
        <v>8.5186499999999992</v>
      </c>
      <c r="BJB66">
        <v>8.8505800000000008</v>
      </c>
      <c r="BJC66">
        <v>8.8505800000000008</v>
      </c>
      <c r="BJD66">
        <v>9.3329799999999992</v>
      </c>
      <c r="BJE66">
        <v>9.3329799999999992</v>
      </c>
      <c r="BJF66">
        <v>9.6830400000000001</v>
      </c>
      <c r="BJG66">
        <v>9.9794599999999996</v>
      </c>
      <c r="BJH66">
        <v>10.0997</v>
      </c>
      <c r="BJI66">
        <v>9.6132100000000005</v>
      </c>
      <c r="BJJ66">
        <v>9.69754</v>
      </c>
      <c r="BJK66">
        <v>9.7256499999999999</v>
      </c>
      <c r="BJL66">
        <v>9.7256499999999999</v>
      </c>
      <c r="BJM66">
        <v>9.3758700000000008</v>
      </c>
      <c r="BJN66">
        <v>9.0218299999999996</v>
      </c>
      <c r="BJO66">
        <v>8.86219</v>
      </c>
      <c r="BJP66">
        <v>8.8104200000000006</v>
      </c>
      <c r="BJQ66">
        <v>9.6554699999999993</v>
      </c>
      <c r="BJR66">
        <v>9.5153800000000004</v>
      </c>
      <c r="BJS66">
        <v>9.0403300000000009</v>
      </c>
      <c r="BJT66">
        <v>9.0403300000000009</v>
      </c>
      <c r="BJU66">
        <v>9.0403300000000009</v>
      </c>
      <c r="BJV66">
        <v>8.9093999999999998</v>
      </c>
      <c r="BJW66">
        <v>8.9241200000000003</v>
      </c>
      <c r="BJX66">
        <v>8.9241200000000003</v>
      </c>
      <c r="BJY66">
        <v>8.8543099999999999</v>
      </c>
      <c r="BJZ66">
        <v>8.8543099999999999</v>
      </c>
      <c r="BKA66">
        <v>8.8543099999999999</v>
      </c>
      <c r="BKB66">
        <v>8.8543099999999999</v>
      </c>
      <c r="BKC66">
        <v>8.8881099999999993</v>
      </c>
      <c r="BKD66">
        <v>8.8881099999999993</v>
      </c>
      <c r="BKE66">
        <v>8.9685000000000006</v>
      </c>
      <c r="BKF66">
        <v>8.6633800000000001</v>
      </c>
      <c r="BKG66">
        <v>8.9777500000000003</v>
      </c>
      <c r="BKH66">
        <v>9.2089499999999997</v>
      </c>
      <c r="BKI66">
        <v>9.2089499999999997</v>
      </c>
      <c r="BKJ66">
        <v>9.2682099999999998</v>
      </c>
      <c r="BKK66">
        <v>9.42225</v>
      </c>
      <c r="BKL66">
        <v>9.42225</v>
      </c>
      <c r="BKM66">
        <v>9.2051800000000004</v>
      </c>
      <c r="BKN66">
        <v>9.2633899999999993</v>
      </c>
      <c r="BKO66">
        <v>9.4564599999999999</v>
      </c>
      <c r="BKP66">
        <v>9.6218900000000005</v>
      </c>
      <c r="BKQ66">
        <v>9.5352099999999993</v>
      </c>
      <c r="BKR66">
        <v>9.5352099999999993</v>
      </c>
      <c r="BKS66">
        <v>9.4895899999999997</v>
      </c>
      <c r="BKT66">
        <v>9.4606399999999997</v>
      </c>
      <c r="BKU66">
        <v>9.4606399999999997</v>
      </c>
      <c r="BKV66">
        <v>9.3801100000000002</v>
      </c>
      <c r="BKW66">
        <v>9.3772500000000001</v>
      </c>
      <c r="BKX66">
        <v>9.4225200000000005</v>
      </c>
      <c r="BKY66">
        <v>9.1813500000000001</v>
      </c>
      <c r="BKZ66">
        <v>8.8362499999999997</v>
      </c>
      <c r="BLA66">
        <v>8.7232000000000003</v>
      </c>
      <c r="BLB66">
        <v>8.7232000000000003</v>
      </c>
      <c r="BLC66">
        <v>8.7232000000000003</v>
      </c>
      <c r="BLD66">
        <v>8.7232000000000003</v>
      </c>
      <c r="BLE66">
        <v>8.7232000000000003</v>
      </c>
      <c r="BLF66">
        <v>8.7232000000000003</v>
      </c>
      <c r="BLG66">
        <v>8.4556100000000001</v>
      </c>
      <c r="BLH66">
        <v>8.3416700000000006</v>
      </c>
      <c r="BLI66">
        <v>8.3416700000000006</v>
      </c>
      <c r="BLJ66">
        <v>8.4034399999999998</v>
      </c>
      <c r="BLK66">
        <v>8.4034399999999998</v>
      </c>
      <c r="BLL66">
        <v>8.4034399999999998</v>
      </c>
      <c r="BLM66">
        <v>8.4034399999999998</v>
      </c>
      <c r="BLN66">
        <v>8.4034399999999998</v>
      </c>
      <c r="BLO66">
        <v>8.4034399999999998</v>
      </c>
      <c r="BLP66">
        <v>8.4034399999999998</v>
      </c>
      <c r="BLQ66">
        <v>8.6644799999999993</v>
      </c>
      <c r="BLR66">
        <v>8.1685700000000008</v>
      </c>
      <c r="BLS66">
        <v>8.1685700000000008</v>
      </c>
      <c r="BLT66">
        <v>8.4242000000000008</v>
      </c>
      <c r="BLU66">
        <v>8.0432699999999997</v>
      </c>
      <c r="BLV66">
        <v>8.0432699999999997</v>
      </c>
      <c r="BLW66">
        <v>8.0432699999999997</v>
      </c>
      <c r="BLX66">
        <v>7.7759499999999999</v>
      </c>
      <c r="BLY66">
        <v>7.5572800000000004</v>
      </c>
      <c r="BLZ66">
        <v>7.7958299999999996</v>
      </c>
      <c r="BMA66">
        <v>7.7958299999999996</v>
      </c>
      <c r="BMB66">
        <v>7.7958299999999996</v>
      </c>
      <c r="BMC66">
        <v>7.6113299999999997</v>
      </c>
      <c r="BMD66">
        <v>7.6113299999999997</v>
      </c>
      <c r="BME66">
        <v>7.6113299999999997</v>
      </c>
      <c r="BMF66">
        <v>7.6113299999999997</v>
      </c>
      <c r="BMG66">
        <v>7.6113299999999997</v>
      </c>
      <c r="BMH66">
        <v>7.6113299999999997</v>
      </c>
      <c r="BMI66">
        <v>7.6113299999999997</v>
      </c>
      <c r="BMJ66">
        <v>7.5929700000000002</v>
      </c>
      <c r="BMK66">
        <v>7.6787400000000003</v>
      </c>
      <c r="BML66">
        <v>7.1115599999999999</v>
      </c>
      <c r="BMM66">
        <v>6.8578799999999998</v>
      </c>
      <c r="BMN66">
        <v>6.8578799999999998</v>
      </c>
      <c r="BMO66">
        <v>6.7078899999999999</v>
      </c>
      <c r="BMP66">
        <v>6.7078899999999999</v>
      </c>
      <c r="BMQ66">
        <v>6.5998400000000004</v>
      </c>
      <c r="BMR66">
        <v>6.5998400000000004</v>
      </c>
      <c r="BMS66">
        <v>6.5998400000000004</v>
      </c>
      <c r="BMT66">
        <v>6.5998400000000004</v>
      </c>
      <c r="BMU66">
        <v>6.5998400000000004</v>
      </c>
      <c r="BMV66">
        <v>6.6544999999999996</v>
      </c>
      <c r="BMW66">
        <v>6.6544999999999996</v>
      </c>
      <c r="BMX66">
        <v>6.6544999999999996</v>
      </c>
      <c r="BMY66">
        <v>6.6544999999999996</v>
      </c>
      <c r="BMZ66">
        <v>6.6544999999999996</v>
      </c>
      <c r="BNA66">
        <v>6.6544999999999996</v>
      </c>
      <c r="BNB66">
        <v>6.6544999999999996</v>
      </c>
      <c r="BNC66">
        <v>6.6544999999999996</v>
      </c>
      <c r="BND66">
        <v>6.8052000000000001</v>
      </c>
      <c r="BNE66">
        <v>6.7678700000000003</v>
      </c>
      <c r="BNF66">
        <v>6.5928500000000003</v>
      </c>
      <c r="BNG66">
        <v>6.38781</v>
      </c>
      <c r="BNH66">
        <v>6.4241599999999996</v>
      </c>
      <c r="BNI66">
        <v>6.5229400000000002</v>
      </c>
      <c r="BNJ66">
        <v>6.5229400000000002</v>
      </c>
      <c r="BNK66">
        <v>6.2276400000000001</v>
      </c>
      <c r="BNL66">
        <v>6.1873100000000001</v>
      </c>
      <c r="BNM66">
        <v>6.1920900000000003</v>
      </c>
      <c r="BNN66">
        <v>6.3117999999999999</v>
      </c>
      <c r="BNO66">
        <v>6.4187000000000003</v>
      </c>
      <c r="BNP66">
        <v>6.4187000000000003</v>
      </c>
      <c r="BNQ66">
        <v>6.4187000000000003</v>
      </c>
      <c r="BNR66">
        <v>6.45479</v>
      </c>
      <c r="BNS66">
        <v>6.5230899999999998</v>
      </c>
      <c r="BNT66">
        <v>6.5230899999999998</v>
      </c>
      <c r="BNU66">
        <v>6.5230899999999998</v>
      </c>
      <c r="BNV66">
        <v>6.5230899999999998</v>
      </c>
      <c r="BNW66">
        <v>6.5230899999999998</v>
      </c>
      <c r="BNX66">
        <v>6.4207799999999997</v>
      </c>
      <c r="BNY66">
        <v>6.4207799999999997</v>
      </c>
      <c r="BNZ66">
        <v>6.3977199999999996</v>
      </c>
      <c r="BOA66">
        <v>6.3977199999999996</v>
      </c>
      <c r="BOB66">
        <v>6.3977199999999996</v>
      </c>
      <c r="BOC66">
        <v>6.6406700000000001</v>
      </c>
      <c r="BOD66">
        <v>6.6406700000000001</v>
      </c>
      <c r="BOE66">
        <v>6.5156200000000002</v>
      </c>
      <c r="BOF66">
        <v>6.5156200000000002</v>
      </c>
      <c r="BOG66">
        <v>6.5156200000000002</v>
      </c>
      <c r="BOH66">
        <v>6.8900399999999999</v>
      </c>
      <c r="BOI66">
        <v>6.8900399999999999</v>
      </c>
      <c r="BOJ66">
        <v>6.8900399999999999</v>
      </c>
      <c r="BOK66">
        <v>7.1492199999999997</v>
      </c>
      <c r="BOL66">
        <v>7.1492199999999997</v>
      </c>
      <c r="BOM66">
        <v>7.1492199999999997</v>
      </c>
      <c r="BON66">
        <v>6.9984999999999999</v>
      </c>
      <c r="BOO66">
        <v>6.9984999999999999</v>
      </c>
      <c r="BOP66">
        <v>7.0845000000000002</v>
      </c>
      <c r="BOQ66">
        <v>6.9281600000000001</v>
      </c>
      <c r="BOR66">
        <v>6.9281600000000001</v>
      </c>
      <c r="BOS66">
        <v>6.9281600000000001</v>
      </c>
      <c r="BOT66">
        <v>6.6006499999999999</v>
      </c>
      <c r="BOU66">
        <v>6.6006499999999999</v>
      </c>
      <c r="BOV66">
        <v>6.5655799999999997</v>
      </c>
      <c r="BOW66">
        <v>6.4258499999999996</v>
      </c>
      <c r="BOX66">
        <v>6.3372000000000002</v>
      </c>
      <c r="BOY66">
        <v>6.3372000000000002</v>
      </c>
      <c r="BOZ66">
        <v>6.3372000000000002</v>
      </c>
      <c r="BPA66">
        <v>6.3372000000000002</v>
      </c>
      <c r="BPB66">
        <v>6.3372000000000002</v>
      </c>
      <c r="BPC66">
        <v>6.3608700000000002</v>
      </c>
      <c r="BPD66">
        <v>6.4103899999999996</v>
      </c>
      <c r="BPE66">
        <v>6.21143</v>
      </c>
      <c r="BPF66">
        <v>6.21143</v>
      </c>
      <c r="BPG66">
        <v>6.2424099999999996</v>
      </c>
      <c r="BPH66">
        <v>6.4215900000000001</v>
      </c>
      <c r="BPI66">
        <v>6.4345999999999997</v>
      </c>
      <c r="BPJ66">
        <v>6.7055300000000004</v>
      </c>
      <c r="BPK66">
        <v>6.6001000000000003</v>
      </c>
      <c r="BPL66">
        <v>6.69747</v>
      </c>
      <c r="BPM66">
        <v>6.6131200000000003</v>
      </c>
      <c r="BPN66">
        <v>6.6131200000000003</v>
      </c>
      <c r="BPO66">
        <v>6.6131200000000003</v>
      </c>
      <c r="BPP66">
        <v>6.6131200000000003</v>
      </c>
      <c r="BPQ66">
        <v>6.6725599999999998</v>
      </c>
      <c r="BPR66">
        <v>6.6725599999999998</v>
      </c>
      <c r="BPS66">
        <v>6.4603299999999999</v>
      </c>
      <c r="BPT66">
        <v>6.4603299999999999</v>
      </c>
      <c r="BPU66">
        <v>6.4603299999999999</v>
      </c>
      <c r="BPV66">
        <v>6.3650000000000002</v>
      </c>
      <c r="BPW66">
        <v>6.3456400000000004</v>
      </c>
      <c r="BPX66">
        <v>6.3456400000000004</v>
      </c>
      <c r="BPY66">
        <v>6.1639299999999997</v>
      </c>
      <c r="BPZ66">
        <v>6.1639299999999997</v>
      </c>
      <c r="BQA66">
        <v>6.1639299999999997</v>
      </c>
      <c r="BQB66">
        <v>6.2872300000000001</v>
      </c>
      <c r="BQC66">
        <v>5.5028100000000002</v>
      </c>
      <c r="BQD66">
        <v>6.12981</v>
      </c>
      <c r="BQE66">
        <v>6.2921899999999997</v>
      </c>
      <c r="BQF66">
        <v>6.3462300000000003</v>
      </c>
      <c r="BQG66">
        <v>6.6024700000000003</v>
      </c>
      <c r="BQH66">
        <v>6.4071199999999999</v>
      </c>
      <c r="BQI66">
        <v>6.3325899999999997</v>
      </c>
      <c r="BQJ66">
        <v>6.3458199999999998</v>
      </c>
      <c r="BQK66">
        <v>6.1869699999999996</v>
      </c>
      <c r="BQL66">
        <v>6.1869699999999996</v>
      </c>
      <c r="BQM66">
        <v>6.1869699999999996</v>
      </c>
      <c r="BQN66">
        <v>6.1993999999999998</v>
      </c>
      <c r="BQO66">
        <v>6.2705500000000001</v>
      </c>
      <c r="BQP66">
        <v>6.16045</v>
      </c>
      <c r="BQQ66">
        <v>6.1514800000000003</v>
      </c>
      <c r="BQR66">
        <v>5.9401700000000002</v>
      </c>
      <c r="BQS66">
        <v>5.82803</v>
      </c>
      <c r="BQT66">
        <v>5.82803</v>
      </c>
      <c r="BQU66">
        <v>5.82803</v>
      </c>
      <c r="BQV66">
        <v>5.82803</v>
      </c>
      <c r="BQW66">
        <v>5.82803</v>
      </c>
      <c r="BQX66">
        <v>5.82803</v>
      </c>
      <c r="BQY66">
        <v>5.82803</v>
      </c>
      <c r="BQZ66">
        <v>5.82803</v>
      </c>
      <c r="BRA66">
        <v>5.82803</v>
      </c>
      <c r="BRB66">
        <v>5.82803</v>
      </c>
      <c r="BRC66">
        <v>6.6605400000000001</v>
      </c>
      <c r="BRD66">
        <v>7.20268</v>
      </c>
      <c r="BRE66">
        <v>7.20268</v>
      </c>
      <c r="BRF66">
        <v>7.24099</v>
      </c>
      <c r="BRG66">
        <v>7.24099</v>
      </c>
      <c r="BRH66">
        <v>7.5557600000000003</v>
      </c>
      <c r="BRI66">
        <v>7.8986999999999998</v>
      </c>
      <c r="BRJ66">
        <v>8.4729299999999999</v>
      </c>
      <c r="BRK66">
        <v>7.9089</v>
      </c>
      <c r="BRL66">
        <v>7.9089</v>
      </c>
      <c r="BRM66">
        <v>7.9089</v>
      </c>
      <c r="BRN66">
        <v>7.9089</v>
      </c>
      <c r="BRO66">
        <v>8.3504500000000004</v>
      </c>
      <c r="BRP66">
        <v>9.9150200000000002</v>
      </c>
      <c r="BRQ66">
        <v>9.9150200000000002</v>
      </c>
      <c r="BRR66">
        <v>9.9150200000000002</v>
      </c>
      <c r="BRS66">
        <v>10.1327</v>
      </c>
      <c r="BRT66">
        <v>10.1327</v>
      </c>
      <c r="BRU66">
        <v>10.1327</v>
      </c>
      <c r="BRV66">
        <v>9.9639799999999994</v>
      </c>
      <c r="BRW66">
        <v>9.6128900000000002</v>
      </c>
      <c r="BRX66">
        <v>9.5870099999999994</v>
      </c>
      <c r="BRY66">
        <v>9.5870099999999994</v>
      </c>
      <c r="BRZ66">
        <v>9.5089799999999993</v>
      </c>
      <c r="BSA66">
        <v>9.6600099999999998</v>
      </c>
      <c r="BSB66">
        <v>9.9312500000000004</v>
      </c>
      <c r="BSC66">
        <v>10.011699999999999</v>
      </c>
      <c r="BSD66">
        <v>10.137</v>
      </c>
      <c r="BSE66">
        <v>10.1517</v>
      </c>
      <c r="BSF66">
        <v>10.164300000000001</v>
      </c>
      <c r="BSG66">
        <v>10.164300000000001</v>
      </c>
      <c r="BSH66">
        <v>10.0297</v>
      </c>
      <c r="BSI66">
        <v>10.0297</v>
      </c>
      <c r="BSJ66">
        <v>9.9839000000000002</v>
      </c>
      <c r="BSK66">
        <v>10.0701</v>
      </c>
      <c r="BSL66">
        <v>10.0701</v>
      </c>
      <c r="BSM66">
        <v>10.0701</v>
      </c>
      <c r="BSN66">
        <v>9.7962100000000003</v>
      </c>
      <c r="BSO66">
        <v>9.7962100000000003</v>
      </c>
      <c r="BSP66">
        <v>9.7962100000000003</v>
      </c>
      <c r="BSQ66">
        <v>9.7403099999999991</v>
      </c>
      <c r="BSR66">
        <v>9.9177599999999995</v>
      </c>
      <c r="BSS66">
        <v>9.9177599999999995</v>
      </c>
      <c r="BST66">
        <v>9.9177599999999995</v>
      </c>
      <c r="BSU66">
        <v>9.9177599999999995</v>
      </c>
      <c r="BSV66">
        <v>9.9177599999999995</v>
      </c>
      <c r="BSW66">
        <v>10.0335</v>
      </c>
      <c r="BSX66">
        <v>10.0335</v>
      </c>
      <c r="BSY66">
        <v>10.0335</v>
      </c>
      <c r="BSZ66">
        <v>10.1089</v>
      </c>
      <c r="BTA66">
        <v>9.8597400000000004</v>
      </c>
      <c r="BTB66">
        <v>9.8597400000000004</v>
      </c>
      <c r="BTC66">
        <v>10.2437</v>
      </c>
      <c r="BTD66">
        <v>10.2437</v>
      </c>
      <c r="BTE66">
        <v>10.3934</v>
      </c>
      <c r="BTF66">
        <v>10.5305</v>
      </c>
      <c r="BTG66">
        <v>10.5305</v>
      </c>
      <c r="BTH66">
        <v>10.561</v>
      </c>
      <c r="BTI66">
        <v>10.561</v>
      </c>
      <c r="BTJ66">
        <v>10.561</v>
      </c>
      <c r="BTK66">
        <v>10.561</v>
      </c>
      <c r="BTL66">
        <v>10.561</v>
      </c>
      <c r="BTM66">
        <v>10.561</v>
      </c>
      <c r="BTN66">
        <v>10.561</v>
      </c>
      <c r="BTO66">
        <v>10.561</v>
      </c>
      <c r="BTP66">
        <v>10.561</v>
      </c>
      <c r="BTQ66">
        <v>10.561</v>
      </c>
      <c r="BTR66">
        <v>10.416499999999999</v>
      </c>
      <c r="BTS66">
        <v>10.416499999999999</v>
      </c>
      <c r="BTT66">
        <v>10.416499999999999</v>
      </c>
      <c r="BTU66">
        <v>10.416499999999999</v>
      </c>
      <c r="BTV66">
        <v>10.416499999999999</v>
      </c>
      <c r="BTW66">
        <v>10.416499999999999</v>
      </c>
      <c r="BTX66">
        <v>9.2964300000000009</v>
      </c>
      <c r="BTY66">
        <v>9.2964300000000009</v>
      </c>
      <c r="BTZ66">
        <v>10.0496</v>
      </c>
      <c r="BUA66">
        <v>10.264900000000001</v>
      </c>
      <c r="BUB66">
        <v>10.5466</v>
      </c>
      <c r="BUC66">
        <v>10.684100000000001</v>
      </c>
      <c r="BUD66">
        <v>10.897</v>
      </c>
      <c r="BUE66">
        <v>10.897</v>
      </c>
      <c r="BUF66">
        <v>10.916</v>
      </c>
      <c r="BUG66">
        <v>10.4939</v>
      </c>
      <c r="BUH66">
        <v>10.9673</v>
      </c>
      <c r="BUI66">
        <v>10.991199999999999</v>
      </c>
      <c r="BUJ66">
        <v>10.9703</v>
      </c>
      <c r="BUK66">
        <v>10.598100000000001</v>
      </c>
      <c r="BUL66">
        <v>10.871700000000001</v>
      </c>
      <c r="BUM66">
        <v>10.576599999999999</v>
      </c>
      <c r="BUN66">
        <v>10.4361</v>
      </c>
      <c r="BUO66">
        <v>10.675700000000001</v>
      </c>
      <c r="BUP66">
        <v>10.675700000000001</v>
      </c>
      <c r="BUQ66">
        <v>10.6995</v>
      </c>
      <c r="BUR66">
        <v>10.1333</v>
      </c>
      <c r="BUS66">
        <v>9.9299199999999992</v>
      </c>
      <c r="BUT66">
        <v>9.8437599999999996</v>
      </c>
      <c r="BUU66">
        <v>9.6030599999999993</v>
      </c>
      <c r="BUV66">
        <v>9.6044800000000006</v>
      </c>
      <c r="BUW66">
        <v>9.5835699999999999</v>
      </c>
      <c r="BUX66">
        <v>9.5835699999999999</v>
      </c>
      <c r="BUY66">
        <v>10.2408</v>
      </c>
      <c r="BUZ66">
        <v>10.129899999999999</v>
      </c>
      <c r="BVA66">
        <v>10.129899999999999</v>
      </c>
      <c r="BVB66">
        <v>9.9043399999999995</v>
      </c>
      <c r="BVC66">
        <v>9.9782899999999994</v>
      </c>
      <c r="BVD66">
        <v>10.172499999999999</v>
      </c>
      <c r="BVE66">
        <v>9.6653900000000004</v>
      </c>
      <c r="BVF66">
        <v>9.8033699999999993</v>
      </c>
      <c r="BVG66">
        <v>10.0501</v>
      </c>
      <c r="BVH66">
        <v>10.025700000000001</v>
      </c>
      <c r="BVI66">
        <v>10.025700000000001</v>
      </c>
      <c r="BVJ66">
        <v>10.125299999999999</v>
      </c>
      <c r="BVK66">
        <v>10.2006</v>
      </c>
      <c r="BVL66">
        <v>10.3529</v>
      </c>
      <c r="BVM66">
        <v>9.7673299999999994</v>
      </c>
      <c r="BVN66">
        <v>9.7673299999999994</v>
      </c>
      <c r="BVO66">
        <v>9.7934599999999996</v>
      </c>
      <c r="BVP66">
        <v>9.7601499999999994</v>
      </c>
      <c r="BVQ66">
        <v>9.7601499999999994</v>
      </c>
      <c r="BVR66">
        <v>9.6715699999999991</v>
      </c>
      <c r="BVS66">
        <v>9.6715699999999991</v>
      </c>
      <c r="BVT66">
        <v>9.6715699999999991</v>
      </c>
      <c r="BVU66">
        <v>9.8928700000000003</v>
      </c>
      <c r="BVV66">
        <v>9.8644999999999996</v>
      </c>
      <c r="BVW66">
        <v>9.8644999999999996</v>
      </c>
      <c r="BVX66">
        <v>9.9287299999999998</v>
      </c>
      <c r="BVY66">
        <v>10.1777</v>
      </c>
      <c r="BVZ66">
        <v>10.1777</v>
      </c>
      <c r="BWA66">
        <v>10.1777</v>
      </c>
      <c r="BWB66">
        <v>10.1777</v>
      </c>
      <c r="BWC66">
        <v>10.0855</v>
      </c>
      <c r="BWD66">
        <v>10.0855</v>
      </c>
      <c r="BWE66">
        <v>10.0855</v>
      </c>
      <c r="BWF66">
        <v>10.0855</v>
      </c>
      <c r="BWG66">
        <v>10.126099999999999</v>
      </c>
      <c r="BWH66">
        <v>10.2362</v>
      </c>
      <c r="BWI66">
        <v>10.2362</v>
      </c>
      <c r="BWJ66">
        <v>10.6744</v>
      </c>
      <c r="BWK66">
        <v>10.6744</v>
      </c>
      <c r="BWL66">
        <v>11.1721</v>
      </c>
      <c r="BWM66">
        <v>11.1309</v>
      </c>
      <c r="BWN66">
        <v>11.0006</v>
      </c>
      <c r="BWO66">
        <v>11.1027</v>
      </c>
      <c r="BWP66">
        <v>11.0069</v>
      </c>
      <c r="BWQ66">
        <v>11.127800000000001</v>
      </c>
      <c r="BWR66">
        <v>11.1053</v>
      </c>
      <c r="BWS66">
        <v>11.1053</v>
      </c>
      <c r="BWT66">
        <v>11.209</v>
      </c>
      <c r="BWU66">
        <v>11.209</v>
      </c>
      <c r="BWV66">
        <v>10.9939</v>
      </c>
      <c r="BWW66">
        <v>11.164300000000001</v>
      </c>
      <c r="BWX66">
        <v>11.305199999999999</v>
      </c>
      <c r="BWY66">
        <v>11.9396</v>
      </c>
      <c r="BWZ66">
        <v>11.9846</v>
      </c>
      <c r="BXA66">
        <v>11.613099999999999</v>
      </c>
      <c r="BXB66">
        <v>11.351800000000001</v>
      </c>
      <c r="BXC66">
        <v>11.5587</v>
      </c>
      <c r="BXD66">
        <v>11.168900000000001</v>
      </c>
      <c r="BXE66">
        <v>11.5441</v>
      </c>
      <c r="BXF66">
        <v>11.39</v>
      </c>
      <c r="BXG66">
        <v>11.4521</v>
      </c>
      <c r="BXH66">
        <v>11.254899999999999</v>
      </c>
      <c r="BXI66">
        <v>11.5931</v>
      </c>
      <c r="BXJ66">
        <v>11.4781</v>
      </c>
      <c r="BXK66">
        <v>10.92</v>
      </c>
      <c r="BXL66">
        <v>10.8666</v>
      </c>
      <c r="BXM66">
        <v>9.6910699999999999</v>
      </c>
      <c r="BXN66">
        <v>9.7119</v>
      </c>
      <c r="BXO66">
        <v>9.9611900000000002</v>
      </c>
      <c r="BXP66">
        <v>9.9611900000000002</v>
      </c>
      <c r="BXQ66">
        <v>9.8767899999999997</v>
      </c>
      <c r="BXR66">
        <v>9.88856</v>
      </c>
      <c r="BXS66">
        <v>9.9972600000000007</v>
      </c>
      <c r="BXT66">
        <v>9.9972600000000007</v>
      </c>
      <c r="BXU66">
        <v>10.1075</v>
      </c>
      <c r="BXV66">
        <v>10.1075</v>
      </c>
      <c r="BXW66">
        <v>10.1075</v>
      </c>
      <c r="BXX66">
        <v>10.1075</v>
      </c>
      <c r="BXY66">
        <v>10.1075</v>
      </c>
      <c r="BXZ66">
        <v>10.098699999999999</v>
      </c>
      <c r="BYA66">
        <v>10.0345</v>
      </c>
      <c r="BYB66">
        <v>10.261100000000001</v>
      </c>
      <c r="BYC66">
        <v>10.261100000000001</v>
      </c>
      <c r="BYD66">
        <v>10.364000000000001</v>
      </c>
      <c r="BYE66">
        <v>9.7833000000000006</v>
      </c>
      <c r="BYF66">
        <v>9.8132199999999994</v>
      </c>
      <c r="BYG66">
        <v>9.3513300000000008</v>
      </c>
      <c r="BYH66">
        <v>9.5497499999999995</v>
      </c>
      <c r="BYI66">
        <v>9.8502700000000001</v>
      </c>
      <c r="BYJ66">
        <v>10.5022</v>
      </c>
      <c r="BYK66">
        <v>10.9214</v>
      </c>
      <c r="BYL66">
        <v>11.283300000000001</v>
      </c>
      <c r="BYM66">
        <v>10.3294</v>
      </c>
      <c r="BYN66">
        <v>9.9311900000000009</v>
      </c>
      <c r="BYO66">
        <v>10.211399999999999</v>
      </c>
      <c r="BYP66">
        <v>10.093500000000001</v>
      </c>
      <c r="BYQ66">
        <v>10.350199999999999</v>
      </c>
      <c r="BYR66">
        <v>9.7570999999999994</v>
      </c>
      <c r="BYS66">
        <v>9.7570999999999994</v>
      </c>
      <c r="BYT66">
        <v>9.8241899999999998</v>
      </c>
      <c r="BYU66">
        <v>9.43093</v>
      </c>
      <c r="BYV66">
        <v>9.1202299999999994</v>
      </c>
      <c r="BYW66">
        <v>8.9168199999999995</v>
      </c>
      <c r="BYX66">
        <v>8.9976900000000004</v>
      </c>
      <c r="BYY66">
        <v>8.8010099999999998</v>
      </c>
      <c r="BYZ66">
        <v>9.0739099999999997</v>
      </c>
      <c r="BZA66">
        <v>8.9980899999999995</v>
      </c>
      <c r="BZB66">
        <v>9.0850899999999992</v>
      </c>
      <c r="BZC66">
        <v>9.24099</v>
      </c>
      <c r="BZD66">
        <v>9.3585200000000004</v>
      </c>
      <c r="BZE66">
        <v>9.6264800000000008</v>
      </c>
      <c r="BZF66">
        <v>9.5567700000000002</v>
      </c>
      <c r="BZG66">
        <v>9.5567700000000002</v>
      </c>
      <c r="BZH66">
        <v>9.5295000000000005</v>
      </c>
      <c r="BZI66">
        <v>9.2888999999999999</v>
      </c>
      <c r="BZJ66">
        <v>9.4115099999999998</v>
      </c>
      <c r="BZK66">
        <v>8.9701799999999992</v>
      </c>
      <c r="BZL66">
        <v>8.8533799999999996</v>
      </c>
      <c r="BZM66">
        <v>8.8956199999999992</v>
      </c>
      <c r="BZN66">
        <v>8.8956199999999992</v>
      </c>
      <c r="BZO66">
        <v>8.8796700000000008</v>
      </c>
      <c r="BZP66">
        <v>9.04312</v>
      </c>
      <c r="BZQ66">
        <v>8.9342699999999997</v>
      </c>
      <c r="BZR66">
        <v>8.6781299999999995</v>
      </c>
      <c r="BZS66">
        <v>8.17136</v>
      </c>
      <c r="BZT66">
        <v>8.1983599999999992</v>
      </c>
      <c r="BZU66">
        <v>7.7081900000000001</v>
      </c>
      <c r="BZV66">
        <v>7.8441999999999998</v>
      </c>
      <c r="BZW66">
        <v>7.8441999999999998</v>
      </c>
      <c r="BZX66">
        <v>7.8441999999999998</v>
      </c>
      <c r="BZY66">
        <v>7.7549000000000001</v>
      </c>
      <c r="BZZ66">
        <v>7.9614500000000001</v>
      </c>
      <c r="CAA66">
        <v>8.1031700000000004</v>
      </c>
      <c r="CAB66">
        <v>8.2934900000000003</v>
      </c>
      <c r="CAC66">
        <v>8.0289099999999998</v>
      </c>
      <c r="CAD66">
        <v>7.8082799999999999</v>
      </c>
      <c r="CAE66">
        <v>7.6784699999999999</v>
      </c>
      <c r="CAF66">
        <v>7.75664</v>
      </c>
      <c r="CAG66">
        <v>7.9606000000000003</v>
      </c>
      <c r="CAH66">
        <v>7.6974600000000004</v>
      </c>
      <c r="CAI66">
        <v>7.6974600000000004</v>
      </c>
      <c r="CAJ66">
        <v>7.4149799999999999</v>
      </c>
      <c r="CAK66">
        <v>7.3377400000000002</v>
      </c>
      <c r="CAL66">
        <v>7.2460599999999999</v>
      </c>
      <c r="CAM66">
        <v>7.2501899999999999</v>
      </c>
      <c r="CAN66">
        <v>7.1852</v>
      </c>
      <c r="CAO66">
        <v>7.2341699999999998</v>
      </c>
      <c r="CAP66">
        <v>7.2385599999999997</v>
      </c>
      <c r="CAQ66">
        <v>7.24648</v>
      </c>
      <c r="CAR66">
        <v>7.2631899999999998</v>
      </c>
      <c r="CAS66">
        <v>7.07979</v>
      </c>
      <c r="CAT66">
        <v>6.9969400000000004</v>
      </c>
      <c r="CAU66">
        <v>7.0805699999999998</v>
      </c>
      <c r="CAV66">
        <v>6.5979900000000002</v>
      </c>
      <c r="CAW66">
        <v>6.5979900000000002</v>
      </c>
      <c r="CAX66">
        <v>6.5979900000000002</v>
      </c>
      <c r="CAY66">
        <v>6.5979900000000002</v>
      </c>
      <c r="CAZ66">
        <v>6.4741900000000001</v>
      </c>
      <c r="CBA66">
        <v>6.4741900000000001</v>
      </c>
      <c r="CBB66">
        <v>6.4903199999999996</v>
      </c>
      <c r="CBC66">
        <v>6.6675300000000002</v>
      </c>
      <c r="CBD66">
        <v>6.4269299999999996</v>
      </c>
      <c r="CBE66">
        <v>6.5043699999999998</v>
      </c>
      <c r="CBF66">
        <v>6.8265399999999996</v>
      </c>
      <c r="CBG66">
        <v>6.8551000000000002</v>
      </c>
      <c r="CBH66">
        <v>6.8551000000000002</v>
      </c>
      <c r="CBI66">
        <v>6.7781399999999996</v>
      </c>
      <c r="CBJ66">
        <v>6.3909900000000004</v>
      </c>
      <c r="CBK66">
        <v>6.28878</v>
      </c>
      <c r="CBL66">
        <v>5.8159099999999997</v>
      </c>
      <c r="CBM66">
        <v>5.55044</v>
      </c>
      <c r="CBN66">
        <v>5.55044</v>
      </c>
      <c r="CBO66">
        <v>5.55044</v>
      </c>
      <c r="CBP66">
        <v>5.5213000000000001</v>
      </c>
      <c r="CBQ66">
        <v>5.2594700000000003</v>
      </c>
      <c r="CBR66">
        <v>5.1952600000000002</v>
      </c>
      <c r="CBS66">
        <v>5.1952600000000002</v>
      </c>
      <c r="CBT66">
        <v>5.0718899999999998</v>
      </c>
      <c r="CBU66">
        <v>4.9836099999999997</v>
      </c>
      <c r="CBV66">
        <v>5.0659900000000002</v>
      </c>
      <c r="CBW66">
        <v>4.9251100000000001</v>
      </c>
      <c r="CBX66">
        <v>4.9756099999999996</v>
      </c>
      <c r="CBY66">
        <v>4.9920299999999997</v>
      </c>
      <c r="CBZ66">
        <v>4.9920299999999997</v>
      </c>
      <c r="CCA66">
        <v>4.9920299999999997</v>
      </c>
      <c r="CCB66">
        <v>4.9920299999999997</v>
      </c>
      <c r="CCC66">
        <v>5.0428499999999996</v>
      </c>
      <c r="CCD66">
        <v>4.9625199999999996</v>
      </c>
      <c r="CCE66">
        <v>4.7556399999999996</v>
      </c>
      <c r="CCF66">
        <v>4.5290499999999998</v>
      </c>
      <c r="CCG66">
        <v>4.5470699999999997</v>
      </c>
      <c r="CCH66">
        <v>4.5470699999999997</v>
      </c>
      <c r="CCI66">
        <v>4.5470699999999997</v>
      </c>
      <c r="CCJ66">
        <v>4.57613</v>
      </c>
      <c r="CCK66">
        <v>4.5503099999999996</v>
      </c>
      <c r="CCL66">
        <v>4.7865599999999997</v>
      </c>
      <c r="CCM66">
        <v>4.8196899999999996</v>
      </c>
      <c r="CCN66">
        <v>4.9527099999999997</v>
      </c>
      <c r="CCO66">
        <v>5.0743499999999999</v>
      </c>
      <c r="CCP66">
        <v>5.0743499999999999</v>
      </c>
      <c r="CCQ66">
        <v>4.9557900000000004</v>
      </c>
      <c r="CCR66">
        <v>4.9883199999999999</v>
      </c>
      <c r="CCS66">
        <v>5.0576600000000003</v>
      </c>
      <c r="CCT66">
        <v>5.4249400000000003</v>
      </c>
      <c r="CCU66">
        <v>5.1124799999999997</v>
      </c>
      <c r="CCV66">
        <v>5.1124799999999997</v>
      </c>
      <c r="CCW66">
        <v>5.3417300000000001</v>
      </c>
      <c r="CCX66">
        <v>5.3187600000000002</v>
      </c>
      <c r="CCY66">
        <v>5.4369500000000004</v>
      </c>
      <c r="CCZ66">
        <v>5.7193800000000001</v>
      </c>
      <c r="CDA66">
        <v>5.6429499999999999</v>
      </c>
      <c r="CDB66">
        <v>5.8559099999999997</v>
      </c>
      <c r="CDC66">
        <v>5.8559099999999997</v>
      </c>
      <c r="CDD66">
        <v>5.94137</v>
      </c>
      <c r="CDE66">
        <v>5.9528600000000003</v>
      </c>
      <c r="CDF66">
        <v>5.9026399999999999</v>
      </c>
      <c r="CDG66">
        <v>5.7831400000000004</v>
      </c>
      <c r="CDH66">
        <v>6.1168899999999997</v>
      </c>
      <c r="CDI66">
        <v>6.1553199999999997</v>
      </c>
      <c r="CDJ66">
        <v>6.1977599999999997</v>
      </c>
      <c r="CDK66">
        <v>6.1824700000000004</v>
      </c>
      <c r="CDL66">
        <v>6.1835300000000002</v>
      </c>
      <c r="CDM66">
        <v>5.9042000000000003</v>
      </c>
      <c r="CDN66">
        <v>5.5860500000000002</v>
      </c>
      <c r="CDO66">
        <v>5.6419800000000002</v>
      </c>
      <c r="CDP66">
        <v>5.55403</v>
      </c>
      <c r="CDQ66">
        <v>5.8140400000000003</v>
      </c>
      <c r="CDR66">
        <v>6.0880599999999996</v>
      </c>
      <c r="CDS66">
        <v>5.9571399999999999</v>
      </c>
      <c r="CDT66">
        <v>5.8892800000000003</v>
      </c>
      <c r="CDU66">
        <v>5.8892800000000003</v>
      </c>
      <c r="CDV66">
        <v>5.5384200000000003</v>
      </c>
      <c r="CDW66">
        <v>5.5384200000000003</v>
      </c>
      <c r="CDX66">
        <v>5.7565</v>
      </c>
      <c r="CDY66">
        <v>5.7780699999999996</v>
      </c>
      <c r="CDZ66">
        <v>5.9242800000000004</v>
      </c>
      <c r="CEA66">
        <v>5.83725</v>
      </c>
      <c r="CEB66">
        <v>6.1219900000000003</v>
      </c>
      <c r="CEC66">
        <v>6.1265700000000001</v>
      </c>
      <c r="CED66">
        <v>6.1619099999999998</v>
      </c>
      <c r="CEE66">
        <v>5.9178800000000003</v>
      </c>
      <c r="CEF66">
        <v>6.0758900000000002</v>
      </c>
      <c r="CEG66">
        <v>5.88049</v>
      </c>
      <c r="CEH66">
        <v>5.7994199999999996</v>
      </c>
      <c r="CEI66">
        <v>5.8525099999999997</v>
      </c>
      <c r="CEJ66">
        <v>6.21732</v>
      </c>
      <c r="CEK66">
        <v>6.21732</v>
      </c>
      <c r="CEL66">
        <v>6.0951899999999997</v>
      </c>
      <c r="CEM66">
        <v>6.0951899999999997</v>
      </c>
      <c r="CEN66">
        <v>5.8894000000000002</v>
      </c>
      <c r="CEO66">
        <v>6.0321499999999997</v>
      </c>
      <c r="CEP66">
        <v>6.0321499999999997</v>
      </c>
      <c r="CEQ66">
        <v>6.0321499999999997</v>
      </c>
      <c r="CER66">
        <v>5.7920400000000001</v>
      </c>
      <c r="CES66">
        <v>5.8237399999999999</v>
      </c>
      <c r="CET66">
        <v>5.8532799999999998</v>
      </c>
      <c r="CEU66">
        <v>6.0075000000000003</v>
      </c>
      <c r="CEV66">
        <v>6.4002100000000004</v>
      </c>
      <c r="CEW66">
        <v>6.26919</v>
      </c>
      <c r="CEX66">
        <v>6.2923099999999996</v>
      </c>
      <c r="CEY66">
        <v>6.5411200000000003</v>
      </c>
      <c r="CEZ66">
        <v>6.5411200000000003</v>
      </c>
      <c r="CFA66">
        <v>6.7328700000000001</v>
      </c>
      <c r="CFB66">
        <v>6.4896000000000003</v>
      </c>
      <c r="CFC66">
        <v>6.9910699999999997</v>
      </c>
      <c r="CFD66">
        <v>6.7967000000000004</v>
      </c>
      <c r="CFE66">
        <v>6.8596300000000001</v>
      </c>
      <c r="CFF66">
        <v>6.5464799999999999</v>
      </c>
      <c r="CFG66">
        <v>6.1699799999999998</v>
      </c>
      <c r="CFH66">
        <v>6.4330100000000003</v>
      </c>
      <c r="CFI66">
        <v>6.5703800000000001</v>
      </c>
      <c r="CFJ66">
        <v>6.4384899999999998</v>
      </c>
      <c r="CFK66">
        <v>6.2660299999999998</v>
      </c>
      <c r="CFL66">
        <v>6.2660299999999998</v>
      </c>
      <c r="CFM66">
        <v>6.7777900000000004</v>
      </c>
      <c r="CFN66">
        <v>6.8006500000000001</v>
      </c>
      <c r="CFO66">
        <v>6.9505600000000003</v>
      </c>
      <c r="CFP66">
        <v>7.4960000000000004</v>
      </c>
      <c r="CFQ66">
        <v>7.6414</v>
      </c>
      <c r="CFR66">
        <v>7.9953200000000004</v>
      </c>
      <c r="CFS66">
        <v>8.2282299999999999</v>
      </c>
      <c r="CFT66">
        <v>8.3836600000000008</v>
      </c>
      <c r="CFU66">
        <v>8.7440200000000008</v>
      </c>
      <c r="CFV66">
        <v>8.5468899999999994</v>
      </c>
      <c r="CFW66">
        <v>7.5055399999999999</v>
      </c>
      <c r="CFX66">
        <v>7.6924599999999996</v>
      </c>
      <c r="CFY66">
        <v>8.4302899999999994</v>
      </c>
      <c r="CFZ66">
        <v>8.6592000000000002</v>
      </c>
      <c r="CGA66">
        <v>8.3969500000000004</v>
      </c>
      <c r="CGB66">
        <v>7.9775700000000001</v>
      </c>
      <c r="CGC66">
        <v>8.2946399999999993</v>
      </c>
      <c r="CGD66">
        <v>8.8297899999999991</v>
      </c>
      <c r="CGE66">
        <v>9.1763499999999993</v>
      </c>
      <c r="CGF66">
        <v>9.7776700000000005</v>
      </c>
      <c r="CGG66">
        <v>10.192600000000001</v>
      </c>
      <c r="CGH66">
        <v>9.3900400000000008</v>
      </c>
      <c r="CGI66">
        <v>8.3252199999999998</v>
      </c>
      <c r="CGJ66">
        <v>7.9050700000000003</v>
      </c>
      <c r="CGK66">
        <v>7.5166199999999996</v>
      </c>
      <c r="CGL66">
        <v>7.2647899999999996</v>
      </c>
      <c r="CGM66">
        <v>7.5392099999999997</v>
      </c>
      <c r="CGN66">
        <v>7.6134899999999996</v>
      </c>
      <c r="CGO66">
        <v>8.0922900000000002</v>
      </c>
      <c r="CGP66">
        <v>7.8130300000000004</v>
      </c>
      <c r="CGQ66">
        <v>7.9254600000000002</v>
      </c>
      <c r="CGR66">
        <v>8.4375</v>
      </c>
      <c r="CGS66">
        <v>9.15076</v>
      </c>
      <c r="CGT66">
        <v>9.0678800000000006</v>
      </c>
      <c r="CGU66">
        <v>9.9184900000000003</v>
      </c>
      <c r="CGV66">
        <v>10.2498</v>
      </c>
      <c r="CGW66">
        <v>9.6760800000000007</v>
      </c>
      <c r="CGX66">
        <v>10.8908</v>
      </c>
      <c r="CGY66">
        <v>12.1111</v>
      </c>
      <c r="CGZ66">
        <v>11.3086</v>
      </c>
      <c r="CHA66">
        <v>10.101699999999999</v>
      </c>
      <c r="CHB66">
        <v>9.7288399999999999</v>
      </c>
      <c r="CHC66">
        <v>8.9289900000000006</v>
      </c>
      <c r="CHD66">
        <v>8.7028599999999994</v>
      </c>
      <c r="CHE66">
        <v>9.5278299999999998</v>
      </c>
      <c r="CHF66">
        <v>9.3226200000000006</v>
      </c>
      <c r="CHG66">
        <v>9.3241700000000005</v>
      </c>
      <c r="CHH66">
        <v>9.5483399999999996</v>
      </c>
      <c r="CHI66">
        <v>8.8311399999999995</v>
      </c>
      <c r="CHJ66">
        <v>8.3907000000000007</v>
      </c>
      <c r="CHK66">
        <v>8.4279499999999992</v>
      </c>
      <c r="CHL66">
        <v>8.2479999999999993</v>
      </c>
      <c r="CHM66">
        <v>8.9823000000000004</v>
      </c>
      <c r="CHN66">
        <v>8.0224299999999999</v>
      </c>
      <c r="CHO66">
        <v>8.0224299999999999</v>
      </c>
      <c r="CHP66">
        <v>6.7882100000000003</v>
      </c>
      <c r="CHQ66">
        <v>6.7444199999999999</v>
      </c>
      <c r="CHR66">
        <v>6.3603300000000003</v>
      </c>
      <c r="CHS66">
        <v>6.2258599999999999</v>
      </c>
      <c r="CHT66">
        <v>6.0220700000000003</v>
      </c>
      <c r="CHU66">
        <v>6.1427800000000001</v>
      </c>
      <c r="CHV66">
        <v>6.0044000000000004</v>
      </c>
      <c r="CHW66">
        <v>5.9206200000000004</v>
      </c>
      <c r="CHX66">
        <v>6.10039</v>
      </c>
      <c r="CHY66">
        <v>5.8820199999999998</v>
      </c>
      <c r="CHZ66">
        <v>5.7578699999999996</v>
      </c>
      <c r="CIA66">
        <v>5.4512999999999998</v>
      </c>
      <c r="CIB66">
        <v>5.4512999999999998</v>
      </c>
      <c r="CIC66">
        <v>5.5213000000000001</v>
      </c>
      <c r="CID66">
        <v>5.6652100000000001</v>
      </c>
      <c r="CIE66">
        <v>5.6652100000000001</v>
      </c>
      <c r="CIF66">
        <v>5.6652100000000001</v>
      </c>
      <c r="CIG66">
        <v>5.6652100000000001</v>
      </c>
      <c r="CIH66">
        <v>5.6652100000000001</v>
      </c>
      <c r="CII66">
        <v>5.6652100000000001</v>
      </c>
      <c r="CIJ66">
        <v>5.4946700000000002</v>
      </c>
      <c r="CIK66">
        <v>5.4946700000000002</v>
      </c>
      <c r="CIL66">
        <v>5.6350499999999997</v>
      </c>
      <c r="CIM66">
        <v>4.65564</v>
      </c>
      <c r="CIN66">
        <v>4.93682</v>
      </c>
      <c r="CIO66">
        <v>4.83995</v>
      </c>
      <c r="CIP66">
        <v>4.7527200000000001</v>
      </c>
      <c r="CIQ66">
        <v>4.6691599999999998</v>
      </c>
      <c r="CIR66">
        <v>4.3630899999999997</v>
      </c>
      <c r="CIS66">
        <v>4.6324800000000002</v>
      </c>
      <c r="CIT66">
        <v>4.8621299999999996</v>
      </c>
      <c r="CIU66">
        <v>5.0147399999999998</v>
      </c>
      <c r="CIV66">
        <v>4.8700799999999997</v>
      </c>
      <c r="CIW66">
        <v>4.8643900000000002</v>
      </c>
      <c r="CIX66">
        <v>4.7581600000000002</v>
      </c>
      <c r="CIY66">
        <v>4.42774</v>
      </c>
      <c r="CIZ66">
        <v>4.3741399999999997</v>
      </c>
      <c r="CJA66">
        <v>4.7788000000000004</v>
      </c>
      <c r="CJB66">
        <v>4.6119500000000002</v>
      </c>
      <c r="CJC66">
        <v>4.4260400000000004</v>
      </c>
      <c r="CJD66">
        <v>4.4260400000000004</v>
      </c>
      <c r="CJE66">
        <v>4.7152599999999998</v>
      </c>
      <c r="CJF66">
        <v>4.7631199999999998</v>
      </c>
      <c r="CJG66">
        <v>5.1504399999999997</v>
      </c>
      <c r="CJH66">
        <v>5.0576100000000004</v>
      </c>
      <c r="CJI66">
        <v>5.2118399999999996</v>
      </c>
      <c r="CJJ66">
        <v>4.75542</v>
      </c>
      <c r="CJK66">
        <v>5.0383899999999997</v>
      </c>
      <c r="CJL66">
        <v>5.0974199999999996</v>
      </c>
      <c r="CJM66">
        <v>5.3210699999999997</v>
      </c>
      <c r="CJN66">
        <v>5.7183299999999999</v>
      </c>
      <c r="CJO66">
        <v>5.7812299999999999</v>
      </c>
      <c r="CJP66">
        <v>5.4782200000000003</v>
      </c>
      <c r="CJQ66">
        <v>5.8786300000000002</v>
      </c>
      <c r="CJR66">
        <v>5.8513900000000003</v>
      </c>
      <c r="CJS66">
        <v>5.7580900000000002</v>
      </c>
      <c r="CJT66">
        <v>5.13483</v>
      </c>
      <c r="CJU66">
        <v>5.0052099999999999</v>
      </c>
      <c r="CJV66">
        <v>4.6788400000000001</v>
      </c>
      <c r="CJW66">
        <v>4.5458299999999996</v>
      </c>
      <c r="CJX66">
        <v>4.4749800000000004</v>
      </c>
      <c r="CJY66">
        <v>4.1259399999999999</v>
      </c>
      <c r="CJZ66">
        <v>3.6009600000000002</v>
      </c>
      <c r="CKA66">
        <v>3.5121099999999998</v>
      </c>
      <c r="CKB66">
        <v>3.8123300000000002</v>
      </c>
      <c r="CKC66">
        <v>3.6387299999999998</v>
      </c>
      <c r="CKD66">
        <v>3.6387299999999998</v>
      </c>
      <c r="CKE66">
        <v>3.6387299999999998</v>
      </c>
      <c r="CKF66">
        <v>3.6387299999999998</v>
      </c>
      <c r="CKG66">
        <v>3.77068</v>
      </c>
      <c r="CKH66">
        <v>3.77068</v>
      </c>
      <c r="CKI66">
        <v>3.77068</v>
      </c>
      <c r="CKJ66">
        <v>3.6933600000000002</v>
      </c>
      <c r="CKK66">
        <v>3.6933600000000002</v>
      </c>
      <c r="CKL66">
        <v>1.9171899999999999</v>
      </c>
      <c r="CKM66">
        <v>1.98739</v>
      </c>
      <c r="CKN66">
        <v>1.93685</v>
      </c>
      <c r="CKO66">
        <v>1.93685</v>
      </c>
      <c r="CKP66">
        <v>1.9332</v>
      </c>
      <c r="CKQ66">
        <v>1.9446099999999999</v>
      </c>
      <c r="CKR66">
        <v>2.0606499999999999</v>
      </c>
      <c r="CKS66">
        <v>2.0101300000000002</v>
      </c>
      <c r="CKT66">
        <v>2.00576</v>
      </c>
      <c r="CKU66">
        <v>2.00576</v>
      </c>
      <c r="CKV66">
        <v>2.00576</v>
      </c>
      <c r="CKW66">
        <v>2.00576</v>
      </c>
      <c r="CKX66">
        <v>2.03166</v>
      </c>
      <c r="CKY66">
        <v>1.96648</v>
      </c>
      <c r="CKZ66">
        <v>1.9629300000000001</v>
      </c>
      <c r="CLA66">
        <v>1.9629300000000001</v>
      </c>
      <c r="CLB66">
        <v>1.9645999999999999</v>
      </c>
      <c r="CLC66">
        <v>2.0269699999999999</v>
      </c>
      <c r="CLD66">
        <v>2.0614499999999998</v>
      </c>
      <c r="CLE66">
        <v>2.0614499999999998</v>
      </c>
      <c r="CLF66">
        <v>2.0614499999999998</v>
      </c>
      <c r="CLG66">
        <v>1.9904999999999999</v>
      </c>
      <c r="CLH66">
        <v>2.0073400000000001</v>
      </c>
      <c r="CLI66">
        <v>2.1483500000000002</v>
      </c>
      <c r="CLJ66">
        <v>2.0389599999999999</v>
      </c>
      <c r="CLK66">
        <v>1.97082</v>
      </c>
      <c r="CLL66">
        <v>1.93448</v>
      </c>
      <c r="CLM66">
        <v>1.9686699999999999</v>
      </c>
      <c r="CLN66">
        <v>1.90456</v>
      </c>
      <c r="CLO66">
        <v>1.90402</v>
      </c>
      <c r="CLP66">
        <v>1.81839</v>
      </c>
      <c r="CLQ66">
        <v>1.8064</v>
      </c>
      <c r="CLR66">
        <v>1.8404199999999999</v>
      </c>
      <c r="CLS66">
        <v>1.87113</v>
      </c>
      <c r="CLT66">
        <v>1.8850899999999999</v>
      </c>
      <c r="CLU66">
        <v>1.8155399999999999</v>
      </c>
      <c r="CLV66">
        <v>1.8155399999999999</v>
      </c>
      <c r="CLW66">
        <v>1.79867</v>
      </c>
      <c r="CLX66">
        <v>1.77237</v>
      </c>
      <c r="CLY66">
        <v>1.6702300000000001</v>
      </c>
      <c r="CLZ66">
        <v>1.6256900000000001</v>
      </c>
      <c r="CMA66">
        <v>1.6596299999999999</v>
      </c>
      <c r="CMB66">
        <v>1.6596299999999999</v>
      </c>
      <c r="CMC66">
        <v>1.6596299999999999</v>
      </c>
      <c r="CMD66">
        <v>1.69815</v>
      </c>
      <c r="CME66">
        <v>1.5485899999999999</v>
      </c>
      <c r="CMF66">
        <v>1.5485899999999999</v>
      </c>
      <c r="CMG66">
        <v>1.58711</v>
      </c>
      <c r="CMH66">
        <v>1.58711</v>
      </c>
      <c r="CMI66">
        <v>1.6228199999999999</v>
      </c>
      <c r="CMJ66">
        <v>1.6228199999999999</v>
      </c>
      <c r="CMK66">
        <v>1.6228199999999999</v>
      </c>
      <c r="CML66">
        <v>1.63768</v>
      </c>
      <c r="CMM66">
        <v>1.6354</v>
      </c>
      <c r="CMN66">
        <v>1.6616599999999999</v>
      </c>
      <c r="CMO66">
        <v>1.6394599999999999</v>
      </c>
      <c r="CMP66">
        <v>1.6818900000000001</v>
      </c>
      <c r="CMQ66">
        <v>1.56741</v>
      </c>
      <c r="CMR66">
        <v>1.5463800000000001</v>
      </c>
      <c r="CMS66">
        <v>1.53965</v>
      </c>
      <c r="CMT66">
        <v>1.55602</v>
      </c>
      <c r="CMU66">
        <v>1.5563800000000001</v>
      </c>
      <c r="CMV66">
        <v>1.6376900000000001</v>
      </c>
      <c r="CMW66">
        <v>1.6827099999999999</v>
      </c>
      <c r="CMX66">
        <v>1.6827099999999999</v>
      </c>
      <c r="CMY66">
        <v>1.6827099999999999</v>
      </c>
      <c r="CMZ66">
        <v>1.6401399999999999</v>
      </c>
      <c r="CNA66">
        <v>1.6369100000000001</v>
      </c>
      <c r="CNB66">
        <v>1.62087</v>
      </c>
      <c r="CNC66">
        <v>1.61636</v>
      </c>
      <c r="CND66">
        <v>1.54247</v>
      </c>
      <c r="CNE66">
        <v>1.5233099999999999</v>
      </c>
      <c r="CNF66">
        <v>1.5233099999999999</v>
      </c>
      <c r="CNG66">
        <v>1.5233099999999999</v>
      </c>
      <c r="CNH66">
        <v>1.4805200000000001</v>
      </c>
      <c r="CNI66">
        <v>1.48742</v>
      </c>
      <c r="CNJ66">
        <v>1.48742</v>
      </c>
      <c r="CNK66">
        <v>1.48742</v>
      </c>
      <c r="CNL66">
        <v>1.48742</v>
      </c>
      <c r="CNM66">
        <v>1.48742</v>
      </c>
      <c r="CNN66">
        <v>1.48742</v>
      </c>
      <c r="CNO66">
        <v>1.48742</v>
      </c>
      <c r="CNP66">
        <v>1.48742</v>
      </c>
      <c r="CNQ66">
        <v>1.48742</v>
      </c>
      <c r="CNR66">
        <v>1.4586600000000001</v>
      </c>
      <c r="CNS66">
        <v>1.5079499999999999</v>
      </c>
      <c r="CNT66">
        <v>1.52399</v>
      </c>
      <c r="CNU66">
        <v>1.40767</v>
      </c>
      <c r="CNV66">
        <v>1.40767</v>
      </c>
      <c r="CNW66">
        <v>1.40767</v>
      </c>
      <c r="CNX66">
        <v>1.3839999999999999</v>
      </c>
      <c r="CNY66">
        <v>1.3536900000000001</v>
      </c>
      <c r="CNZ66">
        <v>1.39249</v>
      </c>
      <c r="COA66">
        <v>1.4338200000000001</v>
      </c>
      <c r="COB66">
        <v>1.4478</v>
      </c>
      <c r="COC66">
        <v>1.3794</v>
      </c>
      <c r="COD66">
        <v>1.3569899999999999</v>
      </c>
      <c r="COE66">
        <v>1.3042199999999999</v>
      </c>
      <c r="COF66">
        <v>1.3262700000000001</v>
      </c>
      <c r="COG66">
        <v>1.3262700000000001</v>
      </c>
      <c r="COH66">
        <v>1.2976799999999999</v>
      </c>
      <c r="COI66">
        <v>1.26973</v>
      </c>
      <c r="COJ66">
        <v>1.26973</v>
      </c>
      <c r="COK66">
        <v>1.26973</v>
      </c>
      <c r="COL66">
        <v>1.3150500000000001</v>
      </c>
      <c r="COM66">
        <v>1.2266999999999999</v>
      </c>
      <c r="CON66">
        <v>1.2266999999999999</v>
      </c>
      <c r="COO66">
        <v>1.2213400000000001</v>
      </c>
      <c r="COP66">
        <v>1.16168</v>
      </c>
      <c r="COQ66">
        <v>1.14266</v>
      </c>
      <c r="COR66">
        <v>1.0969</v>
      </c>
      <c r="COS66">
        <v>1.0969</v>
      </c>
      <c r="COT66">
        <v>1.0969</v>
      </c>
      <c r="COU66">
        <v>1.0969</v>
      </c>
      <c r="COV66">
        <v>1.0969</v>
      </c>
      <c r="COW66">
        <v>1.1292899999999999</v>
      </c>
      <c r="COX66">
        <v>1.1702699999999999</v>
      </c>
      <c r="COY66">
        <v>1.1702699999999999</v>
      </c>
      <c r="COZ66">
        <v>1.15648</v>
      </c>
      <c r="CPA66">
        <v>1.15648</v>
      </c>
      <c r="CPB66">
        <v>1.2321200000000001</v>
      </c>
      <c r="CPC66">
        <v>1.21705</v>
      </c>
      <c r="CPD66">
        <v>1.21705</v>
      </c>
      <c r="CPE66">
        <v>1.2149799999999999</v>
      </c>
      <c r="CPF66">
        <v>1.2149799999999999</v>
      </c>
      <c r="CPG66">
        <v>1.21122</v>
      </c>
      <c r="CPH66">
        <v>1.19319</v>
      </c>
      <c r="CPI66">
        <v>1.19319</v>
      </c>
      <c r="CPJ66">
        <v>1.19319</v>
      </c>
      <c r="CPK66">
        <v>1.1942999999999999</v>
      </c>
      <c r="CPL66">
        <v>1.1975899999999999</v>
      </c>
      <c r="CPM66">
        <v>1.2118100000000001</v>
      </c>
      <c r="CPN66">
        <v>1.2179199999999999</v>
      </c>
      <c r="CPO66">
        <v>1.2179199999999999</v>
      </c>
      <c r="CPP66">
        <v>1.1745300000000001</v>
      </c>
      <c r="CPQ66">
        <v>1.1745300000000001</v>
      </c>
      <c r="CPR66">
        <v>1.1745300000000001</v>
      </c>
      <c r="CPS66">
        <v>1.16953</v>
      </c>
      <c r="CPT66">
        <v>1.13913</v>
      </c>
      <c r="CPU66">
        <v>1.13913</v>
      </c>
      <c r="CPV66">
        <v>1.13913</v>
      </c>
      <c r="CPW66">
        <v>1.1880200000000001</v>
      </c>
      <c r="CPX66">
        <v>1.21329</v>
      </c>
      <c r="CPY66">
        <v>1.21329</v>
      </c>
      <c r="CPZ66">
        <v>1.21329</v>
      </c>
      <c r="CQA66">
        <v>1.16334</v>
      </c>
      <c r="CQB66">
        <v>1.16334</v>
      </c>
      <c r="CQC66">
        <v>1.1639900000000001</v>
      </c>
      <c r="CQD66">
        <v>1.1639900000000001</v>
      </c>
      <c r="CQE66">
        <v>1.24563</v>
      </c>
      <c r="CQF66">
        <v>1.19591</v>
      </c>
      <c r="CQG66">
        <v>1.1898299999999999</v>
      </c>
      <c r="CQH66">
        <v>1.1397999999999999</v>
      </c>
      <c r="CQI66">
        <v>1.15778</v>
      </c>
      <c r="CQJ66">
        <v>1.13951</v>
      </c>
      <c r="CQK66">
        <v>1.16933</v>
      </c>
      <c r="CQL66">
        <v>1.1458900000000001</v>
      </c>
      <c r="CQM66">
        <v>1.11713</v>
      </c>
      <c r="CQN66">
        <v>1.12442</v>
      </c>
      <c r="CQO66">
        <v>1.1367799999999999</v>
      </c>
      <c r="CQP66">
        <v>1.1367799999999999</v>
      </c>
      <c r="CQQ66">
        <v>1.1367799999999999</v>
      </c>
      <c r="CQR66">
        <v>1.14276</v>
      </c>
      <c r="CQS66">
        <v>1.14276</v>
      </c>
      <c r="CQT66">
        <v>1.3060099999999999</v>
      </c>
      <c r="CQU66">
        <v>1.33724</v>
      </c>
      <c r="CQV66">
        <v>1.3762300000000001</v>
      </c>
      <c r="CQW66">
        <v>1.3457300000000001</v>
      </c>
      <c r="CQX66">
        <v>1.1106400000000001</v>
      </c>
      <c r="CQY66">
        <v>1.15686</v>
      </c>
      <c r="CQZ66">
        <v>1.1509199999999999</v>
      </c>
      <c r="CRA66">
        <v>1.16153</v>
      </c>
      <c r="CRB66">
        <v>1.16812</v>
      </c>
      <c r="CRC66">
        <v>1.16866</v>
      </c>
      <c r="CRD66">
        <v>1.16866</v>
      </c>
      <c r="CRE66">
        <v>1.1822699999999999</v>
      </c>
      <c r="CRF66">
        <v>1.1822699999999999</v>
      </c>
      <c r="CRG66">
        <v>1.2132499999999999</v>
      </c>
      <c r="CRH66">
        <v>1.2132499999999999</v>
      </c>
      <c r="CRI66">
        <v>1.2132499999999999</v>
      </c>
      <c r="CRJ66">
        <v>1.2132499999999999</v>
      </c>
      <c r="CRK66">
        <v>1.20756</v>
      </c>
      <c r="CRL66">
        <v>1.20756</v>
      </c>
      <c r="CRM66">
        <v>1.2181299999999999</v>
      </c>
      <c r="CRN66">
        <v>1.2181299999999999</v>
      </c>
      <c r="CRO66">
        <v>1.2051799999999999</v>
      </c>
      <c r="CRP66">
        <v>1.2051799999999999</v>
      </c>
      <c r="CRQ66">
        <v>1.2051799999999999</v>
      </c>
      <c r="CRR66">
        <v>1.20879</v>
      </c>
      <c r="CRS66">
        <v>1.20879</v>
      </c>
      <c r="CRT66">
        <v>1.20879</v>
      </c>
      <c r="CRU66">
        <v>1.21441</v>
      </c>
      <c r="CRV66">
        <v>1.21441</v>
      </c>
      <c r="CRW66">
        <v>1.22462</v>
      </c>
      <c r="CRX66">
        <v>1.22462</v>
      </c>
      <c r="CRY66">
        <v>1.22462</v>
      </c>
      <c r="CRZ66">
        <v>1.22462</v>
      </c>
      <c r="CSA66">
        <v>1.22462</v>
      </c>
      <c r="CSB66">
        <v>1.22462</v>
      </c>
      <c r="CSC66">
        <v>1.22462</v>
      </c>
      <c r="CSD66">
        <v>1.22462</v>
      </c>
      <c r="CSE66">
        <v>1.22462</v>
      </c>
      <c r="CSF66">
        <v>1.22462</v>
      </c>
      <c r="CSG66">
        <v>1.22462</v>
      </c>
      <c r="CSH66">
        <v>1.2214700000000001</v>
      </c>
      <c r="CSI66">
        <v>1.26834</v>
      </c>
      <c r="CSJ66">
        <v>1.3095699999999999</v>
      </c>
      <c r="CSK66">
        <v>1.33307</v>
      </c>
      <c r="CSL66">
        <v>1.35185</v>
      </c>
      <c r="CSM66">
        <v>1.34432</v>
      </c>
      <c r="CSN66">
        <v>1.3599000000000001</v>
      </c>
      <c r="CSO66">
        <v>1.4155</v>
      </c>
      <c r="CSP66">
        <v>1.4261900000000001</v>
      </c>
      <c r="CSQ66">
        <v>1.4261900000000001</v>
      </c>
      <c r="CSR66">
        <v>1.4018299999999999</v>
      </c>
      <c r="CSS66">
        <v>1.4018299999999999</v>
      </c>
      <c r="CST66">
        <v>1.35578</v>
      </c>
      <c r="CSU66">
        <v>1.3476399999999999</v>
      </c>
      <c r="CSV66">
        <v>1.3255699999999999</v>
      </c>
      <c r="CSW66">
        <v>1.34148</v>
      </c>
      <c r="CSX66">
        <v>1.34148</v>
      </c>
      <c r="CSY66">
        <v>1.34148</v>
      </c>
      <c r="CSZ66">
        <v>1.34148</v>
      </c>
      <c r="CTA66">
        <v>1.37503</v>
      </c>
      <c r="CTB66">
        <v>1.37503</v>
      </c>
      <c r="CTC66">
        <v>1.37503</v>
      </c>
      <c r="CTD66">
        <v>1.37503</v>
      </c>
      <c r="CTE66">
        <v>1.3361400000000001</v>
      </c>
      <c r="CTF66">
        <v>1.33188</v>
      </c>
      <c r="CTG66">
        <v>1.33188</v>
      </c>
      <c r="CTH66">
        <v>1.33188</v>
      </c>
      <c r="CTI66">
        <v>1.33188</v>
      </c>
      <c r="CTJ66">
        <v>1.33188</v>
      </c>
      <c r="CTK66">
        <v>1.33188</v>
      </c>
      <c r="CTL66">
        <v>1.33188</v>
      </c>
      <c r="CTM66">
        <v>1.33188</v>
      </c>
      <c r="CTN66">
        <v>1.33188</v>
      </c>
      <c r="CTO66">
        <v>1.33188</v>
      </c>
      <c r="CTP66">
        <v>1.33188</v>
      </c>
      <c r="CTQ66">
        <v>1.33188</v>
      </c>
      <c r="CTR66">
        <v>1.33188</v>
      </c>
      <c r="CTS66">
        <v>1.4049799999999999</v>
      </c>
      <c r="CTT66">
        <v>1.4049799999999999</v>
      </c>
      <c r="CTU66">
        <v>1.4049799999999999</v>
      </c>
      <c r="CTV66">
        <v>1.3886000000000001</v>
      </c>
      <c r="CTW66">
        <v>1.3886000000000001</v>
      </c>
      <c r="CTX66">
        <v>1.3886000000000001</v>
      </c>
      <c r="CTY66">
        <v>1.3886000000000001</v>
      </c>
      <c r="CTZ66">
        <v>1.3886000000000001</v>
      </c>
      <c r="CUA66">
        <v>1.4171499999999999</v>
      </c>
      <c r="CUB66">
        <v>1.4298900000000001</v>
      </c>
      <c r="CUC66">
        <v>1.4298900000000001</v>
      </c>
      <c r="CUD66">
        <v>1.4298900000000001</v>
      </c>
      <c r="CUE66">
        <v>1.49177</v>
      </c>
      <c r="CUF66">
        <v>1.49177</v>
      </c>
      <c r="CUG66">
        <v>1.49177</v>
      </c>
      <c r="CUH66">
        <v>1.49177</v>
      </c>
      <c r="CUI66">
        <v>1.49177</v>
      </c>
      <c r="CUJ66">
        <v>1.49177</v>
      </c>
      <c r="CUK66">
        <v>1.49177</v>
      </c>
      <c r="CUL66">
        <v>1.49177</v>
      </c>
      <c r="CUM66">
        <v>1.49177</v>
      </c>
      <c r="CUN66">
        <v>1.49177</v>
      </c>
      <c r="CUO66">
        <v>1.49177</v>
      </c>
      <c r="CUP66">
        <v>1.49177</v>
      </c>
      <c r="CUQ66">
        <v>1.49177</v>
      </c>
      <c r="CUR66">
        <v>1.49177</v>
      </c>
      <c r="CUS66">
        <v>1.57602</v>
      </c>
      <c r="CUT66">
        <v>1.57602</v>
      </c>
      <c r="CUU66">
        <v>1.57602</v>
      </c>
      <c r="CUV66">
        <v>1.57602</v>
      </c>
      <c r="CUW66">
        <v>1.54173</v>
      </c>
      <c r="CUX66">
        <v>1.60517</v>
      </c>
      <c r="CUY66">
        <v>1.59395</v>
      </c>
      <c r="CUZ66">
        <v>1.59395</v>
      </c>
      <c r="CVA66">
        <v>1.6082000000000001</v>
      </c>
      <c r="CVB66">
        <v>1.5514600000000001</v>
      </c>
      <c r="CVC66">
        <v>1.5736699999999999</v>
      </c>
      <c r="CVD66">
        <v>1.53793</v>
      </c>
      <c r="CVE66">
        <v>1.55952</v>
      </c>
      <c r="CVF66">
        <v>1.6194200000000001</v>
      </c>
      <c r="CVG66">
        <v>1.6408700000000001</v>
      </c>
      <c r="CVH66">
        <v>1.6994800000000001</v>
      </c>
      <c r="CVI66">
        <v>1.7178599999999999</v>
      </c>
      <c r="CVJ66">
        <v>1.7999499999999999</v>
      </c>
      <c r="CVK66">
        <v>1.7626200000000001</v>
      </c>
      <c r="CVL66">
        <v>1.7967299999999999</v>
      </c>
      <c r="CVM66">
        <v>1.7944199999999999</v>
      </c>
      <c r="CVN66">
        <v>1.7944199999999999</v>
      </c>
      <c r="CVO66">
        <v>1.6819500000000001</v>
      </c>
      <c r="CVP66">
        <v>1.6778999999999999</v>
      </c>
      <c r="CVQ66">
        <v>1.7535700000000001</v>
      </c>
      <c r="CVR66">
        <v>1.72584</v>
      </c>
      <c r="CVS66">
        <v>1.72584</v>
      </c>
      <c r="CVT66">
        <v>1.8259300000000001</v>
      </c>
      <c r="CVU66">
        <v>1.8259300000000001</v>
      </c>
      <c r="CVV66">
        <v>1.93137</v>
      </c>
      <c r="CVW66">
        <v>1.93137</v>
      </c>
      <c r="CVX66">
        <v>1.85002</v>
      </c>
      <c r="CVY66">
        <v>1.7923100000000001</v>
      </c>
      <c r="CVZ66">
        <v>1.79331</v>
      </c>
      <c r="CWA66">
        <v>1.79331</v>
      </c>
      <c r="CWB66">
        <v>1.8383499999999999</v>
      </c>
      <c r="CWC66">
        <v>1.8677600000000001</v>
      </c>
      <c r="CWD66">
        <v>1.8677600000000001</v>
      </c>
      <c r="CWE66">
        <v>1.8677600000000001</v>
      </c>
      <c r="CWF66">
        <v>1.94201</v>
      </c>
      <c r="CWG66">
        <v>1.8531599999999999</v>
      </c>
      <c r="CWH66">
        <v>1.8923300000000001</v>
      </c>
      <c r="CWI66">
        <v>1.8764000000000001</v>
      </c>
      <c r="CWJ66">
        <v>1.8764000000000001</v>
      </c>
      <c r="CWK66">
        <v>1.8764000000000001</v>
      </c>
      <c r="CWL66">
        <v>1.8615900000000001</v>
      </c>
      <c r="CWM66">
        <v>1.8615900000000001</v>
      </c>
      <c r="CWN66">
        <v>1.8755500000000001</v>
      </c>
      <c r="CWO66">
        <v>1.94537</v>
      </c>
      <c r="CWP66">
        <v>1.8974299999999999</v>
      </c>
      <c r="CWQ66">
        <v>1.88269</v>
      </c>
      <c r="CWR66">
        <v>1.8463099999999999</v>
      </c>
      <c r="CWS66">
        <v>1.89907</v>
      </c>
      <c r="CWT66">
        <v>1.8195699999999999</v>
      </c>
      <c r="CWU66">
        <v>1.9668699999999999</v>
      </c>
      <c r="CWV66">
        <v>2.0150399999999999</v>
      </c>
      <c r="CWW66">
        <v>2.0979100000000002</v>
      </c>
      <c r="CWX66">
        <v>2.0979100000000002</v>
      </c>
      <c r="CWY66">
        <v>2.0979100000000002</v>
      </c>
      <c r="CWZ66">
        <v>2.15924</v>
      </c>
      <c r="CXA66">
        <v>2.15855</v>
      </c>
      <c r="CXB66">
        <v>2.15855</v>
      </c>
      <c r="CXC66">
        <v>1.98116</v>
      </c>
      <c r="CXD66">
        <v>1.98116</v>
      </c>
      <c r="CXE66">
        <v>1.98116</v>
      </c>
      <c r="CXF66">
        <v>1.95489</v>
      </c>
      <c r="CXG66">
        <v>1.95489</v>
      </c>
      <c r="CXH66">
        <v>1.89788</v>
      </c>
      <c r="CXI66">
        <v>1.8987799999999999</v>
      </c>
      <c r="CXJ66">
        <v>1.8987799999999999</v>
      </c>
      <c r="CXK66">
        <v>1.8987799999999999</v>
      </c>
      <c r="CXL66">
        <v>1.9219900000000001</v>
      </c>
      <c r="CXM66">
        <v>1.93597</v>
      </c>
      <c r="CXN66">
        <v>1.93597</v>
      </c>
      <c r="CXO66">
        <v>1.93597</v>
      </c>
      <c r="CXP66">
        <v>1.97506</v>
      </c>
      <c r="CXQ66">
        <v>1.97506</v>
      </c>
      <c r="CXR66">
        <v>1.9660200000000001</v>
      </c>
      <c r="CXS66">
        <v>1.94903</v>
      </c>
      <c r="CXT66">
        <v>1.94903</v>
      </c>
      <c r="CXU66">
        <v>1.9859800000000001</v>
      </c>
      <c r="CXV66">
        <v>1.99444</v>
      </c>
      <c r="CXW66">
        <v>2.0160900000000002</v>
      </c>
      <c r="CXX66">
        <v>2.0443799999999999</v>
      </c>
      <c r="CXY66">
        <v>2.0443799999999999</v>
      </c>
      <c r="CXZ66">
        <v>2.07795</v>
      </c>
      <c r="CYA66">
        <v>2.0144500000000001</v>
      </c>
      <c r="CYB66">
        <v>2.0681099999999999</v>
      </c>
      <c r="CYC66">
        <v>2.0269300000000001</v>
      </c>
      <c r="CYD66">
        <v>2.0269300000000001</v>
      </c>
      <c r="CYE66">
        <v>2.0269300000000001</v>
      </c>
      <c r="CYF66">
        <v>1.95262</v>
      </c>
      <c r="CYG66">
        <v>1.9403300000000001</v>
      </c>
      <c r="CYH66">
        <v>1.99065</v>
      </c>
      <c r="CYI66">
        <v>1.99065</v>
      </c>
      <c r="CYJ66">
        <v>1.99065</v>
      </c>
      <c r="CYK66">
        <v>1.99065</v>
      </c>
      <c r="CYL66">
        <v>1.99065</v>
      </c>
      <c r="CYM66">
        <v>1.99065</v>
      </c>
      <c r="CYN66">
        <v>1.99065</v>
      </c>
      <c r="CYO66">
        <v>1.99065</v>
      </c>
      <c r="CYP66">
        <v>1.99065</v>
      </c>
      <c r="CYQ66">
        <v>2.04494</v>
      </c>
      <c r="CYR66">
        <v>2.04494</v>
      </c>
      <c r="CYS66">
        <v>2.0169800000000002</v>
      </c>
      <c r="CYT66">
        <v>2.0169800000000002</v>
      </c>
      <c r="CYU66">
        <v>2.0169800000000002</v>
      </c>
      <c r="CYV66">
        <v>2.0169800000000002</v>
      </c>
      <c r="CYW66">
        <v>2.0169800000000002</v>
      </c>
      <c r="CYX66">
        <v>2.0169800000000002</v>
      </c>
      <c r="CYY66">
        <v>2.0169800000000002</v>
      </c>
      <c r="CYZ66">
        <v>2.0169800000000002</v>
      </c>
      <c r="CZA66">
        <v>2.0169800000000002</v>
      </c>
      <c r="CZB66">
        <v>2.0169800000000002</v>
      </c>
      <c r="CZC66">
        <v>2.0530200000000001</v>
      </c>
      <c r="CZD66">
        <v>2.1746699999999999</v>
      </c>
      <c r="CZE66">
        <v>2.1746699999999999</v>
      </c>
      <c r="CZF66">
        <v>2.2109000000000001</v>
      </c>
      <c r="CZG66">
        <v>2.20383</v>
      </c>
      <c r="CZH66">
        <v>2.2028400000000001</v>
      </c>
      <c r="CZI66">
        <v>2.20478</v>
      </c>
      <c r="CZJ66">
        <v>2.20478</v>
      </c>
      <c r="CZK66">
        <v>2.20478</v>
      </c>
      <c r="CZL66">
        <v>2.2581699999999998</v>
      </c>
      <c r="CZM66">
        <v>2.2581699999999998</v>
      </c>
      <c r="CZN66">
        <v>2.1595599999999999</v>
      </c>
      <c r="CZO66">
        <v>2.1498200000000001</v>
      </c>
      <c r="CZP66">
        <v>2.1498200000000001</v>
      </c>
      <c r="CZQ66">
        <v>2.1498200000000001</v>
      </c>
      <c r="CZR66">
        <v>2.1498200000000001</v>
      </c>
      <c r="CZS66">
        <v>2.1638799999999998</v>
      </c>
      <c r="CZT66">
        <v>2.15008</v>
      </c>
      <c r="CZU66">
        <v>1.8568899999999999</v>
      </c>
      <c r="CZV66">
        <v>1.8568</v>
      </c>
      <c r="CZW66">
        <v>1.8444499999999999</v>
      </c>
      <c r="CZX66">
        <v>1.8444499999999999</v>
      </c>
      <c r="CZY66">
        <v>1.8982000000000001</v>
      </c>
      <c r="CZZ66">
        <v>1.9477800000000001</v>
      </c>
      <c r="DAA66">
        <v>1.9477800000000001</v>
      </c>
      <c r="DAB66">
        <v>1.9360599999999999</v>
      </c>
      <c r="DAC66">
        <v>1.9360599999999999</v>
      </c>
      <c r="DAD66">
        <v>1.8773899999999999</v>
      </c>
      <c r="DAE66">
        <v>1.9432700000000001</v>
      </c>
      <c r="DAF66">
        <v>1.9067400000000001</v>
      </c>
      <c r="DAG66">
        <v>1.84857</v>
      </c>
      <c r="DAH66">
        <v>1.86334</v>
      </c>
      <c r="DAI66">
        <v>1.8688800000000001</v>
      </c>
      <c r="DAJ66">
        <v>1.8688800000000001</v>
      </c>
      <c r="DAK66">
        <v>1.81724</v>
      </c>
      <c r="DAL66">
        <v>1.81724</v>
      </c>
      <c r="DAM66">
        <v>1.8169900000000001</v>
      </c>
      <c r="DAN66">
        <v>1.8633</v>
      </c>
      <c r="DAO66">
        <v>1.7619</v>
      </c>
      <c r="DAP66">
        <v>1.7011400000000001</v>
      </c>
      <c r="DAQ66">
        <v>1.6956599999999999</v>
      </c>
      <c r="DAR66">
        <v>1.6657299999999999</v>
      </c>
      <c r="DAS66">
        <v>1.6657299999999999</v>
      </c>
      <c r="DAT66">
        <v>1.6657299999999999</v>
      </c>
      <c r="DAU66">
        <v>1.68079</v>
      </c>
      <c r="DAV66">
        <v>1.68079</v>
      </c>
      <c r="DAW66">
        <v>1.68079</v>
      </c>
      <c r="DAX66">
        <v>1.68079</v>
      </c>
      <c r="DAY66">
        <v>1.68079</v>
      </c>
      <c r="DAZ66">
        <v>1.68079</v>
      </c>
      <c r="DBA66">
        <v>1.65079</v>
      </c>
      <c r="DBB66">
        <v>1.62382</v>
      </c>
      <c r="DBC66">
        <v>1.62382</v>
      </c>
      <c r="DBD66">
        <v>1.62382</v>
      </c>
      <c r="DBE66">
        <v>1.62382</v>
      </c>
      <c r="DBF66">
        <v>1.62382</v>
      </c>
      <c r="DBG66">
        <v>1.64554</v>
      </c>
      <c r="DBH66">
        <v>1.64554</v>
      </c>
      <c r="DBI66">
        <v>1.64554</v>
      </c>
      <c r="DBJ66">
        <v>1.63748</v>
      </c>
      <c r="DBK66">
        <v>1.63748</v>
      </c>
      <c r="DBL66">
        <v>1.63748</v>
      </c>
      <c r="DBM66">
        <v>1.63748</v>
      </c>
      <c r="DBN66">
        <v>1.63748</v>
      </c>
      <c r="DBO66">
        <v>1.71299</v>
      </c>
      <c r="DBP66">
        <v>1.71299</v>
      </c>
      <c r="DBQ66">
        <v>1.71299</v>
      </c>
      <c r="DBR66">
        <v>1.71299</v>
      </c>
      <c r="DBS66">
        <v>1.71299</v>
      </c>
      <c r="DBT66">
        <v>1.73092</v>
      </c>
      <c r="DBU66">
        <v>1.73092</v>
      </c>
      <c r="DBV66">
        <v>1.73092</v>
      </c>
      <c r="DBW66">
        <v>1.8053699999999999</v>
      </c>
      <c r="DBX66">
        <v>1.7983899999999999</v>
      </c>
      <c r="DBY66">
        <v>1.7983899999999999</v>
      </c>
      <c r="DBZ66">
        <v>1.83745</v>
      </c>
      <c r="DCA66">
        <v>1.7803199999999999</v>
      </c>
      <c r="DCB66">
        <v>1.68126</v>
      </c>
      <c r="DCC66">
        <v>1.73766</v>
      </c>
      <c r="DCD66">
        <v>1.73766</v>
      </c>
      <c r="DCE66">
        <v>1.69407</v>
      </c>
      <c r="DCF66">
        <v>1.68967</v>
      </c>
      <c r="DCG66">
        <v>1.68967</v>
      </c>
      <c r="DCH66">
        <v>1.68726</v>
      </c>
      <c r="DCI66">
        <v>1.6833</v>
      </c>
      <c r="DCJ66">
        <v>1.6833</v>
      </c>
      <c r="DCK66">
        <v>1.6833</v>
      </c>
      <c r="DCL66">
        <v>1.7276899999999999</v>
      </c>
      <c r="DCM66">
        <v>1.6973100000000001</v>
      </c>
      <c r="DCN66">
        <v>1.6785300000000001</v>
      </c>
      <c r="DCO66">
        <v>1.70269</v>
      </c>
      <c r="DCP66">
        <v>1.70269</v>
      </c>
      <c r="DCQ66">
        <v>1.70269</v>
      </c>
      <c r="DCR66">
        <v>1.70269</v>
      </c>
      <c r="DCS66">
        <v>1.70269</v>
      </c>
      <c r="DCT66">
        <v>1.70269</v>
      </c>
      <c r="DCU66">
        <v>1.70269</v>
      </c>
      <c r="DCV66">
        <v>1.70269</v>
      </c>
      <c r="DCW66">
        <v>1.7001999999999999</v>
      </c>
      <c r="DCX66">
        <v>1.76044</v>
      </c>
      <c r="DCY66">
        <v>1.7366299999999999</v>
      </c>
      <c r="DCZ66">
        <v>1.7269000000000001</v>
      </c>
      <c r="DDA66">
        <v>1.7269000000000001</v>
      </c>
      <c r="DDB66">
        <v>1.7269000000000001</v>
      </c>
      <c r="DDC66">
        <v>1.70913</v>
      </c>
      <c r="DDD66">
        <v>1.74017</v>
      </c>
      <c r="DDE66">
        <v>1.79305</v>
      </c>
      <c r="DDF66">
        <v>1.7845</v>
      </c>
      <c r="DDG66">
        <v>1.7845</v>
      </c>
      <c r="DDH66">
        <v>1.8188</v>
      </c>
      <c r="DDI66">
        <v>1.8188</v>
      </c>
      <c r="DDJ66">
        <v>1.7746999999999999</v>
      </c>
      <c r="DDK66">
        <v>1.7746999999999999</v>
      </c>
      <c r="DDL66">
        <v>2.0425800000000001</v>
      </c>
      <c r="DDM66">
        <v>2.05125</v>
      </c>
      <c r="DDN66">
        <v>2.01478</v>
      </c>
      <c r="DDO66">
        <v>2.0287000000000002</v>
      </c>
      <c r="DDP66">
        <v>2.0454699999999999</v>
      </c>
      <c r="DDQ66">
        <v>2.0390199999999998</v>
      </c>
      <c r="DDR66">
        <v>2.0390199999999998</v>
      </c>
      <c r="DDS66">
        <v>2.0390199999999998</v>
      </c>
      <c r="DDT66">
        <v>2.0390199999999998</v>
      </c>
      <c r="DDU66">
        <v>2.0390199999999998</v>
      </c>
      <c r="DDV66">
        <v>2.12398</v>
      </c>
      <c r="DDW66">
        <v>2.10955</v>
      </c>
      <c r="DDX66">
        <v>2.10955</v>
      </c>
      <c r="DDY66">
        <v>2.1241699999999999</v>
      </c>
      <c r="DDZ66">
        <v>2.1869900000000002</v>
      </c>
      <c r="DEA66">
        <v>2.1869900000000002</v>
      </c>
      <c r="DEB66">
        <v>2.2242099999999998</v>
      </c>
      <c r="DEC66">
        <v>2.2242099999999998</v>
      </c>
      <c r="DED66">
        <v>2.2568299999999999</v>
      </c>
      <c r="DEE66">
        <v>2.2321</v>
      </c>
      <c r="DEF66">
        <v>2.0903800000000001</v>
      </c>
      <c r="DEG66">
        <v>2.0403899999999999</v>
      </c>
      <c r="DEH66">
        <v>1.98506</v>
      </c>
      <c r="DEI66">
        <v>1.9781</v>
      </c>
      <c r="DEJ66">
        <v>1.9781</v>
      </c>
      <c r="DEK66">
        <v>1.9638500000000001</v>
      </c>
      <c r="DEL66">
        <v>1.9638500000000001</v>
      </c>
      <c r="DEM66">
        <v>1.9638500000000001</v>
      </c>
      <c r="DEN66">
        <v>1.9638500000000001</v>
      </c>
      <c r="DEO66">
        <v>1.9638500000000001</v>
      </c>
      <c r="DEP66">
        <v>2.20743</v>
      </c>
      <c r="DEQ66">
        <v>2.20743</v>
      </c>
      <c r="DER66">
        <v>2.20743</v>
      </c>
      <c r="DES66">
        <v>2.20743</v>
      </c>
      <c r="DET66">
        <v>2.26234</v>
      </c>
      <c r="DEU66">
        <v>2.2084899999999998</v>
      </c>
      <c r="DEV66">
        <v>2.3359000000000001</v>
      </c>
      <c r="DEW66">
        <v>2.3359000000000001</v>
      </c>
      <c r="DEX66">
        <v>2.3359000000000001</v>
      </c>
      <c r="DEY66">
        <v>2.3218000000000001</v>
      </c>
      <c r="DEZ66">
        <v>2.2926700000000002</v>
      </c>
      <c r="DFA66">
        <v>2.2926700000000002</v>
      </c>
      <c r="DFB66">
        <v>2.2622</v>
      </c>
      <c r="DFC66">
        <v>2.2867700000000002</v>
      </c>
      <c r="DFD66">
        <v>2.38089</v>
      </c>
      <c r="DFE66">
        <v>2.4758300000000002</v>
      </c>
      <c r="DFF66">
        <v>2.4758300000000002</v>
      </c>
      <c r="DFG66">
        <v>2.4758300000000002</v>
      </c>
      <c r="DFH66">
        <v>2.4506700000000001</v>
      </c>
      <c r="DFI66">
        <v>2.4652400000000001</v>
      </c>
      <c r="DFJ66">
        <v>2.5611700000000002</v>
      </c>
      <c r="DFK66">
        <v>2.5611700000000002</v>
      </c>
      <c r="DFL66">
        <v>2.5611700000000002</v>
      </c>
      <c r="DFM66">
        <v>2.6118800000000002</v>
      </c>
      <c r="DFN66">
        <v>2.65313</v>
      </c>
      <c r="DFO66">
        <v>2.6797900000000001</v>
      </c>
      <c r="DFP66">
        <v>2.6585100000000002</v>
      </c>
      <c r="DFQ66">
        <v>2.6585100000000002</v>
      </c>
      <c r="DFR66">
        <v>2.5848200000000001</v>
      </c>
      <c r="DFS66">
        <v>2.5848200000000001</v>
      </c>
      <c r="DFT66">
        <v>2.2858299999999998</v>
      </c>
      <c r="DFU66">
        <v>2.28966</v>
      </c>
      <c r="DFV66">
        <v>2.2754099999999999</v>
      </c>
      <c r="DFW66">
        <v>2.20513</v>
      </c>
      <c r="DFX66">
        <v>2.1395900000000001</v>
      </c>
      <c r="DFY66">
        <v>2.17455</v>
      </c>
      <c r="DFZ66">
        <v>2.12459</v>
      </c>
      <c r="DGA66">
        <v>2.1660300000000001</v>
      </c>
      <c r="DGB66">
        <v>2.1660300000000001</v>
      </c>
      <c r="DGC66">
        <v>2.2176</v>
      </c>
      <c r="DGD66">
        <v>2.2176</v>
      </c>
      <c r="DGE66">
        <v>2.2176</v>
      </c>
      <c r="DGF66">
        <v>2.2273499999999999</v>
      </c>
      <c r="DGG66">
        <v>2.2273499999999999</v>
      </c>
      <c r="DGH66">
        <v>2.2273499999999999</v>
      </c>
      <c r="DGI66">
        <v>2.2273499999999999</v>
      </c>
      <c r="DGJ66">
        <v>2.2273499999999999</v>
      </c>
      <c r="DGK66">
        <v>2.2273499999999999</v>
      </c>
      <c r="DGL66">
        <v>2.2273499999999999</v>
      </c>
      <c r="DGM66">
        <v>2.2273499999999999</v>
      </c>
      <c r="DGN66">
        <v>2.2273499999999999</v>
      </c>
      <c r="DGO66">
        <v>2.2273499999999999</v>
      </c>
      <c r="DGP66">
        <v>2.25583</v>
      </c>
      <c r="DGQ66">
        <v>2.25583</v>
      </c>
      <c r="DGR66">
        <v>2.25583</v>
      </c>
      <c r="DGS66">
        <v>2.3385799999999999</v>
      </c>
      <c r="DGT66">
        <v>2.3385799999999999</v>
      </c>
      <c r="DGU66">
        <v>2.3385799999999999</v>
      </c>
      <c r="DGV66">
        <v>2.37521</v>
      </c>
      <c r="DGW66">
        <v>2.37521</v>
      </c>
      <c r="DGX66">
        <v>2.35684</v>
      </c>
      <c r="DGY66">
        <v>2.35684</v>
      </c>
      <c r="DGZ66">
        <v>2.3205800000000001</v>
      </c>
      <c r="DHA66">
        <v>2.4379400000000002</v>
      </c>
      <c r="DHB66">
        <v>2.4062199999999998</v>
      </c>
      <c r="DHC66">
        <v>2.4868800000000002</v>
      </c>
      <c r="DHD66">
        <v>2.50434</v>
      </c>
      <c r="DHE66">
        <v>2.7492800000000002</v>
      </c>
      <c r="DHF66">
        <v>2.5881500000000002</v>
      </c>
      <c r="DHG66">
        <v>2.63483</v>
      </c>
      <c r="DHH66">
        <v>2.4782199999999999</v>
      </c>
      <c r="DHI66">
        <v>2.4633400000000001</v>
      </c>
      <c r="DHJ66">
        <v>2.3924699999999999</v>
      </c>
      <c r="DHK66">
        <v>2.4505699999999999</v>
      </c>
      <c r="DHL66">
        <v>2.4654799999999999</v>
      </c>
      <c r="DHM66">
        <v>2.6654599999999999</v>
      </c>
      <c r="DHN66">
        <v>2.6654599999999999</v>
      </c>
      <c r="DHO66">
        <v>2.66032</v>
      </c>
      <c r="DHP66">
        <v>2.5615899999999998</v>
      </c>
      <c r="DHQ66">
        <v>2.5051700000000001</v>
      </c>
      <c r="DHR66">
        <v>2.5679500000000002</v>
      </c>
      <c r="DHS66">
        <v>2.5045600000000001</v>
      </c>
      <c r="DHT66">
        <v>2.5045600000000001</v>
      </c>
      <c r="DHU66">
        <v>2.48489</v>
      </c>
      <c r="DHV66">
        <v>2.20879</v>
      </c>
      <c r="DHW66">
        <v>2.2239800000000001</v>
      </c>
      <c r="DHX66">
        <v>2.2239800000000001</v>
      </c>
      <c r="DHY66">
        <v>2.2239800000000001</v>
      </c>
      <c r="DHZ66">
        <v>2.2239800000000001</v>
      </c>
      <c r="DIA66">
        <v>2.2239800000000001</v>
      </c>
      <c r="DIB66">
        <v>2.2239800000000001</v>
      </c>
      <c r="DIC66">
        <v>2.2239800000000001</v>
      </c>
      <c r="DID66">
        <v>2.2239800000000001</v>
      </c>
      <c r="DIE66">
        <v>2.2239800000000001</v>
      </c>
      <c r="DIF66">
        <v>2.2239800000000001</v>
      </c>
      <c r="DIG66">
        <v>2.1930900000000002</v>
      </c>
      <c r="DIH66">
        <v>2.2336499999999999</v>
      </c>
      <c r="DII66">
        <v>2.2336499999999999</v>
      </c>
      <c r="DIJ66">
        <v>2.2336499999999999</v>
      </c>
      <c r="DIK66">
        <v>2.2233100000000001</v>
      </c>
      <c r="DIL66">
        <v>2.2233100000000001</v>
      </c>
      <c r="DIM66">
        <v>2.0916999999999999</v>
      </c>
      <c r="DIN66">
        <v>2.0444399999999998</v>
      </c>
      <c r="DIO66">
        <v>2.1286499999999999</v>
      </c>
      <c r="DIP66">
        <v>2.1302599999999998</v>
      </c>
      <c r="DIQ66">
        <v>2.0881500000000002</v>
      </c>
      <c r="DIR66">
        <v>2.1694399999999998</v>
      </c>
      <c r="DIS66">
        <v>2.0548199999999999</v>
      </c>
      <c r="DIT66">
        <v>2.0606200000000001</v>
      </c>
      <c r="DIU66">
        <v>1.98885</v>
      </c>
      <c r="DIV66">
        <v>2.0397099999999999</v>
      </c>
      <c r="DIW66">
        <v>1.9631400000000001</v>
      </c>
      <c r="DIX66">
        <v>1.9631400000000001</v>
      </c>
      <c r="DIY66">
        <v>1.8964799999999999</v>
      </c>
      <c r="DIZ66">
        <v>1.8964799999999999</v>
      </c>
      <c r="DJA66">
        <v>1.90571</v>
      </c>
      <c r="DJB66">
        <v>2.0461800000000001</v>
      </c>
      <c r="DJC66">
        <v>2.0461800000000001</v>
      </c>
      <c r="DJD66">
        <v>2.0845500000000001</v>
      </c>
      <c r="DJE66">
        <v>2.0845500000000001</v>
      </c>
      <c r="DJF66">
        <v>2.0845500000000001</v>
      </c>
      <c r="DJG66">
        <v>2.0845500000000001</v>
      </c>
      <c r="DJH66">
        <v>2.2733500000000002</v>
      </c>
      <c r="DJI66">
        <v>2.33379</v>
      </c>
      <c r="DJJ66">
        <v>2.33379</v>
      </c>
      <c r="DJK66">
        <v>2.29969</v>
      </c>
      <c r="DJL66">
        <v>2.29969</v>
      </c>
      <c r="DJM66">
        <v>2.29969</v>
      </c>
      <c r="DJN66">
        <v>2.29969</v>
      </c>
      <c r="DJO66">
        <v>2.3339500000000002</v>
      </c>
      <c r="DJP66">
        <v>2.3592900000000001</v>
      </c>
      <c r="DJQ66">
        <v>2.3177400000000001</v>
      </c>
      <c r="DJR66">
        <v>2.3177400000000001</v>
      </c>
      <c r="DJS66">
        <v>2.3177400000000001</v>
      </c>
      <c r="DJT66">
        <v>2.2759900000000002</v>
      </c>
      <c r="DJU66">
        <v>2.2759900000000002</v>
      </c>
      <c r="DJV66">
        <v>2.3814199999999999</v>
      </c>
      <c r="DJW66">
        <v>2.3624100000000001</v>
      </c>
      <c r="DJX66">
        <v>2.43024</v>
      </c>
      <c r="DJY66">
        <v>2.4962</v>
      </c>
      <c r="DJZ66">
        <v>2.5310800000000002</v>
      </c>
      <c r="DKA66">
        <v>2.5995400000000002</v>
      </c>
      <c r="DKB66">
        <v>2.6415299999999999</v>
      </c>
      <c r="DKC66">
        <v>2.6950699999999999</v>
      </c>
      <c r="DKD66">
        <v>2.7080099999999998</v>
      </c>
      <c r="DKE66">
        <v>2.6039599999999998</v>
      </c>
      <c r="DKF66">
        <v>2.6900200000000001</v>
      </c>
      <c r="DKG66">
        <v>2.5824799999999999</v>
      </c>
      <c r="DKH66">
        <v>2.68289</v>
      </c>
      <c r="DKI66">
        <v>2.7400600000000002</v>
      </c>
      <c r="DKJ66">
        <v>2.58528</v>
      </c>
      <c r="DKK66">
        <v>2.54488</v>
      </c>
      <c r="DKL66">
        <v>2.5688599999999999</v>
      </c>
      <c r="DKM66">
        <v>2.5688599999999999</v>
      </c>
      <c r="DKN66">
        <v>2.4866999999999999</v>
      </c>
      <c r="DKO66">
        <v>2.4168500000000002</v>
      </c>
      <c r="DKP66">
        <v>2.52135</v>
      </c>
      <c r="DKQ66">
        <v>2.52135</v>
      </c>
      <c r="DKR66">
        <v>2.52135</v>
      </c>
      <c r="DKS66">
        <v>2.6189399999999998</v>
      </c>
      <c r="DKT66">
        <v>2.6532100000000001</v>
      </c>
      <c r="DKU66">
        <v>2.5920100000000001</v>
      </c>
      <c r="DKV66">
        <v>2.5920100000000001</v>
      </c>
      <c r="DKW66">
        <v>2.4796900000000002</v>
      </c>
      <c r="DKX66">
        <v>2.4956299999999998</v>
      </c>
      <c r="DKY66">
        <v>2.49465</v>
      </c>
      <c r="DKZ66">
        <v>2.49465</v>
      </c>
      <c r="DLA66">
        <v>2.4364400000000002</v>
      </c>
      <c r="DLB66">
        <v>2.4308100000000001</v>
      </c>
      <c r="DLC66">
        <v>2.3807299999999998</v>
      </c>
      <c r="DLD66">
        <v>2.4679700000000002</v>
      </c>
      <c r="DLE66">
        <v>2.4408500000000002</v>
      </c>
      <c r="DLF66">
        <v>2.45417</v>
      </c>
      <c r="DLG66">
        <v>2.45417</v>
      </c>
      <c r="DLH66">
        <v>2.4083899999999998</v>
      </c>
      <c r="DLI66">
        <v>2.4272499999999999</v>
      </c>
      <c r="DLJ66">
        <v>2.3162400000000001</v>
      </c>
      <c r="DLK66">
        <v>2.3162400000000001</v>
      </c>
      <c r="DLL66">
        <v>2.3162400000000001</v>
      </c>
      <c r="DLM66">
        <v>2.3162400000000001</v>
      </c>
      <c r="DLN66">
        <v>2.32056</v>
      </c>
      <c r="DLO66">
        <v>2.3259500000000002</v>
      </c>
      <c r="DLP66">
        <v>2.2699400000000001</v>
      </c>
      <c r="DLQ66">
        <v>2.2699400000000001</v>
      </c>
      <c r="DLR66">
        <v>2.2699400000000001</v>
      </c>
      <c r="DLS66">
        <v>2.2699400000000001</v>
      </c>
      <c r="DLT66">
        <v>2.2699400000000001</v>
      </c>
      <c r="DLU66">
        <v>2.2699400000000001</v>
      </c>
      <c r="DLV66">
        <v>2.2699400000000001</v>
      </c>
      <c r="DLW66">
        <v>2.3034500000000002</v>
      </c>
      <c r="DLX66">
        <v>2.2860100000000001</v>
      </c>
      <c r="DLY66">
        <v>2.2860100000000001</v>
      </c>
      <c r="DLZ66">
        <v>2.2860100000000001</v>
      </c>
      <c r="DMA66">
        <v>2.2860100000000001</v>
      </c>
      <c r="DMB66">
        <v>2.2860100000000001</v>
      </c>
      <c r="DMC66">
        <v>2.2860100000000001</v>
      </c>
      <c r="DMD66">
        <v>2.2860100000000001</v>
      </c>
      <c r="DME66">
        <v>2.2860100000000001</v>
      </c>
      <c r="DMF66">
        <v>2.2860100000000001</v>
      </c>
      <c r="DMG66">
        <v>2.2860100000000001</v>
      </c>
      <c r="DMH66">
        <v>2.2860100000000001</v>
      </c>
      <c r="DMI66">
        <v>2.2860100000000001</v>
      </c>
      <c r="DMJ66">
        <v>2.32769</v>
      </c>
      <c r="DMK66">
        <v>2.32769</v>
      </c>
      <c r="DML66">
        <v>2.32769</v>
      </c>
      <c r="DMM66">
        <v>2.32769</v>
      </c>
      <c r="DMN66">
        <v>2.2819799999999999</v>
      </c>
      <c r="DMO66">
        <v>2.2374900000000002</v>
      </c>
      <c r="DMP66">
        <v>2.3505099999999999</v>
      </c>
      <c r="DMQ66">
        <v>2.3077200000000002</v>
      </c>
      <c r="DMR66">
        <v>2.3077200000000002</v>
      </c>
      <c r="DMS66">
        <v>2.3077200000000002</v>
      </c>
      <c r="DMT66">
        <v>2.3077200000000002</v>
      </c>
      <c r="DMU66">
        <v>2.3077200000000002</v>
      </c>
      <c r="DMV66">
        <v>2.2452100000000002</v>
      </c>
      <c r="DMW66">
        <v>2.2054399999999998</v>
      </c>
      <c r="DMX66">
        <v>2.2435</v>
      </c>
      <c r="DMY66">
        <v>2.1844000000000001</v>
      </c>
      <c r="DMZ66">
        <v>2.1844000000000001</v>
      </c>
      <c r="DNA66">
        <v>2.1844000000000001</v>
      </c>
      <c r="DNB66">
        <v>2.1844000000000001</v>
      </c>
      <c r="DNC66">
        <v>2.1844000000000001</v>
      </c>
      <c r="DND66">
        <v>2.1375299999999999</v>
      </c>
      <c r="DNE66">
        <v>2.1375299999999999</v>
      </c>
      <c r="DNF66">
        <v>2.17577</v>
      </c>
      <c r="DNG66">
        <v>2.17577</v>
      </c>
      <c r="DNH66">
        <v>2.17577</v>
      </c>
      <c r="DNI66">
        <v>2.17577</v>
      </c>
      <c r="DNJ66">
        <v>2.17577</v>
      </c>
      <c r="DNK66">
        <v>2.17577</v>
      </c>
      <c r="DNL66">
        <v>2.17577</v>
      </c>
      <c r="DNM66">
        <v>2.17577</v>
      </c>
      <c r="DNN66">
        <v>2.17577</v>
      </c>
      <c r="DNO66">
        <v>2.2107999999999999</v>
      </c>
      <c r="DNP66">
        <v>2.2107999999999999</v>
      </c>
      <c r="DNQ66">
        <v>2.2832499999999998</v>
      </c>
      <c r="DNR66">
        <v>2.42449</v>
      </c>
      <c r="DNS66">
        <v>2.3416800000000002</v>
      </c>
      <c r="DNT66">
        <v>2.3153800000000002</v>
      </c>
      <c r="DNU66">
        <v>2.3905799999999999</v>
      </c>
      <c r="DNV66">
        <v>2.41568</v>
      </c>
      <c r="DNW66">
        <v>2.39</v>
      </c>
      <c r="DNX66">
        <v>2.4910299999999999</v>
      </c>
      <c r="DNY66">
        <v>2.4651399999999999</v>
      </c>
      <c r="DNZ66">
        <v>2.4795799999999999</v>
      </c>
      <c r="DOA66">
        <v>2.52773</v>
      </c>
      <c r="DOB66">
        <v>2.5096799999999999</v>
      </c>
      <c r="DOC66">
        <v>2.3845200000000002</v>
      </c>
      <c r="DOD66">
        <v>2.3498100000000002</v>
      </c>
      <c r="DOE66">
        <v>2.3068200000000001</v>
      </c>
      <c r="DOF66">
        <v>2.3068200000000001</v>
      </c>
      <c r="DOG66">
        <v>2.3576600000000001</v>
      </c>
      <c r="DOH66">
        <v>2.3576600000000001</v>
      </c>
      <c r="DOI66">
        <v>2.3362799999999999</v>
      </c>
      <c r="DOJ66">
        <v>2.48238</v>
      </c>
      <c r="DOK66">
        <v>2.48238</v>
      </c>
      <c r="DOL66">
        <v>2.5702400000000001</v>
      </c>
      <c r="DOM66">
        <v>2.5756600000000001</v>
      </c>
      <c r="DON66">
        <v>2.6511499999999999</v>
      </c>
      <c r="DOO66">
        <v>2.6558000000000002</v>
      </c>
      <c r="DOP66">
        <v>2.7641300000000002</v>
      </c>
      <c r="DOQ66">
        <v>2.7934600000000001</v>
      </c>
      <c r="DOR66">
        <v>2.8468399999999998</v>
      </c>
      <c r="DOS66">
        <v>3.0390199999999998</v>
      </c>
      <c r="DOT66">
        <v>3.0390199999999998</v>
      </c>
      <c r="DOU66">
        <v>2.97159</v>
      </c>
      <c r="DOV66">
        <v>3.0209299999999999</v>
      </c>
      <c r="DOW66">
        <v>2.9558900000000001</v>
      </c>
      <c r="DOX66">
        <v>2.9426199999999998</v>
      </c>
      <c r="DOY66">
        <v>2.8989600000000002</v>
      </c>
      <c r="DOZ66">
        <v>2.9840200000000001</v>
      </c>
      <c r="DPA66">
        <v>2.97627</v>
      </c>
      <c r="DPB66">
        <v>3.0024600000000001</v>
      </c>
      <c r="DPC66">
        <v>2.9396</v>
      </c>
      <c r="DPD66">
        <v>2.9990600000000001</v>
      </c>
      <c r="DPE66">
        <v>2.85758</v>
      </c>
      <c r="DPF66">
        <v>2.7085400000000002</v>
      </c>
      <c r="DPG66">
        <v>2.7085400000000002</v>
      </c>
      <c r="DPH66">
        <v>2.6393599999999999</v>
      </c>
      <c r="DPI66">
        <v>2.6393599999999999</v>
      </c>
      <c r="DPJ66">
        <v>2.5984799999999999</v>
      </c>
      <c r="DPK66">
        <v>2.5984799999999999</v>
      </c>
      <c r="DPL66">
        <v>2.57599</v>
      </c>
      <c r="DPM66">
        <v>2.57985</v>
      </c>
      <c r="DPN66">
        <v>2.6921300000000001</v>
      </c>
      <c r="DPO66">
        <v>2.61524</v>
      </c>
      <c r="DPP66">
        <v>2.5317699999999999</v>
      </c>
      <c r="DPQ66">
        <v>2.5341100000000001</v>
      </c>
      <c r="DPR66">
        <v>2.5341100000000001</v>
      </c>
      <c r="DPS66">
        <v>2.5341100000000001</v>
      </c>
      <c r="DPT66">
        <v>2.5341100000000001</v>
      </c>
      <c r="DPU66">
        <v>2.5060899999999999</v>
      </c>
      <c r="DPV66">
        <v>2.5170599999999999</v>
      </c>
      <c r="DPW66">
        <v>2.4291700000000001</v>
      </c>
      <c r="DPX66">
        <v>2.3469699999999998</v>
      </c>
      <c r="DPY66">
        <v>2.3469699999999998</v>
      </c>
      <c r="DPZ66">
        <v>2.3469699999999998</v>
      </c>
      <c r="DQA66">
        <v>2.3469699999999998</v>
      </c>
      <c r="DQB66">
        <v>2.3719000000000001</v>
      </c>
      <c r="DQC66">
        <v>2.4894099999999999</v>
      </c>
      <c r="DQD66">
        <v>2.48217</v>
      </c>
      <c r="DQE66">
        <v>2.5083299999999999</v>
      </c>
      <c r="DQF66">
        <v>2.5083299999999999</v>
      </c>
      <c r="DQG66">
        <v>2.5212599999999998</v>
      </c>
      <c r="DQH66">
        <v>2.50481</v>
      </c>
      <c r="DQI66">
        <v>2.5053200000000002</v>
      </c>
      <c r="DQJ66">
        <v>2.4112200000000001</v>
      </c>
      <c r="DQK66">
        <v>2.4112200000000001</v>
      </c>
      <c r="DQL66">
        <v>2.3158300000000001</v>
      </c>
      <c r="DQM66">
        <v>2.4080499999999998</v>
      </c>
      <c r="DQN66">
        <v>2.4378199999999999</v>
      </c>
      <c r="DQO66">
        <v>2.4072499999999999</v>
      </c>
      <c r="DQP66">
        <v>2.32843</v>
      </c>
      <c r="DQQ66">
        <v>2.3245300000000002</v>
      </c>
      <c r="DQR66">
        <v>2.3143400000000001</v>
      </c>
      <c r="DQS66">
        <v>2.3143400000000001</v>
      </c>
      <c r="DQT66">
        <v>2.30925</v>
      </c>
      <c r="DQU66">
        <v>2.30925</v>
      </c>
      <c r="DQV66">
        <v>2.2313900000000002</v>
      </c>
      <c r="DQW66">
        <v>2.1534599999999999</v>
      </c>
      <c r="DQX66">
        <v>2.1815699999999998</v>
      </c>
      <c r="DQY66">
        <v>2.0956999999999999</v>
      </c>
      <c r="DQZ66">
        <v>2.0956999999999999</v>
      </c>
      <c r="DRA66">
        <v>2.0759300000000001</v>
      </c>
      <c r="DRB66">
        <v>2.0759300000000001</v>
      </c>
      <c r="DRC66">
        <v>2.0759300000000001</v>
      </c>
      <c r="DRD66">
        <v>2.02359</v>
      </c>
      <c r="DRE66">
        <v>2.02359</v>
      </c>
      <c r="DRF66">
        <v>1.96471</v>
      </c>
      <c r="DRG66">
        <v>2.5273400000000001</v>
      </c>
      <c r="DRH66">
        <v>2.5273400000000001</v>
      </c>
      <c r="DRI66">
        <v>2.5273400000000001</v>
      </c>
      <c r="DRJ66">
        <v>2.5273400000000001</v>
      </c>
      <c r="DRK66">
        <v>2.5540400000000001</v>
      </c>
      <c r="DRL66">
        <v>2.5569700000000002</v>
      </c>
      <c r="DRM66">
        <v>2.2692100000000002</v>
      </c>
      <c r="DRN66">
        <v>2.3317100000000002</v>
      </c>
      <c r="DRO66">
        <v>2.35507</v>
      </c>
      <c r="DRP66">
        <v>2.35331</v>
      </c>
      <c r="DRQ66">
        <v>2.3187799999999998</v>
      </c>
      <c r="DRR66">
        <v>2.3187799999999998</v>
      </c>
      <c r="DRS66">
        <v>2.3992300000000002</v>
      </c>
      <c r="DRT66">
        <v>2.4222399999999999</v>
      </c>
      <c r="DRU66">
        <v>2.4222399999999999</v>
      </c>
      <c r="DRV66">
        <v>2.4222399999999999</v>
      </c>
      <c r="DRW66">
        <v>2.4222399999999999</v>
      </c>
      <c r="DRX66">
        <v>2.3050299999999999</v>
      </c>
      <c r="DRY66">
        <v>2.3510900000000001</v>
      </c>
      <c r="DRZ66">
        <v>2.4412199999999999</v>
      </c>
      <c r="DSA66">
        <v>2.4412199999999999</v>
      </c>
      <c r="DSB66">
        <v>2.4412199999999999</v>
      </c>
      <c r="DSC66">
        <v>2.40577</v>
      </c>
      <c r="DSD66">
        <v>2.4300899999999999</v>
      </c>
      <c r="DSE66">
        <v>2.5920999999999998</v>
      </c>
      <c r="DSF66">
        <v>2.77725</v>
      </c>
      <c r="DSG66">
        <v>2.69733</v>
      </c>
      <c r="DSH66">
        <v>2.6777199999999999</v>
      </c>
      <c r="DSI66">
        <v>2.58717</v>
      </c>
      <c r="DSJ66">
        <v>2.58717</v>
      </c>
      <c r="DSK66">
        <v>2.6480399999999999</v>
      </c>
      <c r="DSL66">
        <v>2.51831</v>
      </c>
      <c r="DSM66">
        <v>2.5932499999999998</v>
      </c>
      <c r="DSN66">
        <v>2.6287099999999999</v>
      </c>
      <c r="DSO66">
        <v>2.5858300000000001</v>
      </c>
      <c r="DSP66">
        <v>2.6686999999999999</v>
      </c>
      <c r="DSQ66">
        <v>2.6417799999999998</v>
      </c>
      <c r="DSR66">
        <v>2.5752299999999999</v>
      </c>
      <c r="DSS66">
        <v>2.67198</v>
      </c>
      <c r="DST66">
        <v>2.6086299999999998</v>
      </c>
      <c r="DSU66">
        <v>2.5056799999999999</v>
      </c>
      <c r="DSV66">
        <v>2.5164200000000001</v>
      </c>
      <c r="DSW66">
        <v>2.7480699999999998</v>
      </c>
      <c r="DSX66">
        <v>2.7480699999999998</v>
      </c>
      <c r="DSY66">
        <v>2.7480699999999998</v>
      </c>
      <c r="DSZ66">
        <v>2.7480699999999998</v>
      </c>
      <c r="DTA66">
        <v>2.6483699999999999</v>
      </c>
      <c r="DTB66">
        <v>2.67841</v>
      </c>
      <c r="DTC66">
        <v>2.67841</v>
      </c>
      <c r="DTD66">
        <v>2.6243599999999998</v>
      </c>
      <c r="DTE66">
        <v>2.6063800000000001</v>
      </c>
      <c r="DTF66">
        <v>2.5405000000000002</v>
      </c>
      <c r="DTG66">
        <v>2.641</v>
      </c>
      <c r="DTH66">
        <v>2.7316699999999998</v>
      </c>
      <c r="DTI66">
        <v>2.8065199999999999</v>
      </c>
      <c r="DTJ66">
        <v>2.6579799999999998</v>
      </c>
      <c r="DTK66">
        <v>2.6660400000000002</v>
      </c>
      <c r="DTL66">
        <v>2.69015</v>
      </c>
      <c r="DTM66">
        <v>2.7613300000000001</v>
      </c>
      <c r="DTN66">
        <v>2.71794</v>
      </c>
      <c r="DTO66">
        <v>2.6854800000000001</v>
      </c>
      <c r="DTP66">
        <v>2.5941900000000002</v>
      </c>
      <c r="DTQ66">
        <v>2.5866899999999999</v>
      </c>
      <c r="DTR66">
        <v>2.5768</v>
      </c>
      <c r="DTS66">
        <v>2.5110899999999998</v>
      </c>
      <c r="DTT66">
        <v>2.5019200000000001</v>
      </c>
      <c r="DTU66">
        <v>2.5045000000000002</v>
      </c>
      <c r="DTV66">
        <v>2.5045000000000002</v>
      </c>
      <c r="DTW66">
        <v>2.5045000000000002</v>
      </c>
      <c r="DTX66">
        <v>2.38279</v>
      </c>
      <c r="DTY66">
        <v>2.3943099999999999</v>
      </c>
      <c r="DTZ66">
        <v>2.3708900000000002</v>
      </c>
      <c r="DUA66">
        <v>2.3927700000000001</v>
      </c>
      <c r="DUB66">
        <v>2.3927700000000001</v>
      </c>
      <c r="DUC66">
        <v>2.3664000000000001</v>
      </c>
      <c r="DUD66">
        <v>2.2385000000000002</v>
      </c>
      <c r="DUE66">
        <v>2.2385000000000002</v>
      </c>
      <c r="DUF66">
        <v>2.2385000000000002</v>
      </c>
      <c r="DUG66">
        <v>2.25434</v>
      </c>
      <c r="DUH66">
        <v>2.25434</v>
      </c>
      <c r="DUI66">
        <v>2.2343199999999999</v>
      </c>
      <c r="DUJ66">
        <v>2.2343199999999999</v>
      </c>
      <c r="DUK66">
        <v>2.2683399999999998</v>
      </c>
      <c r="DUL66">
        <v>2.26376</v>
      </c>
      <c r="DUM66">
        <v>2.26376</v>
      </c>
      <c r="DUN66">
        <v>2.26376</v>
      </c>
      <c r="DUO66">
        <v>2.2988200000000001</v>
      </c>
      <c r="DUP66">
        <v>2.2988200000000001</v>
      </c>
      <c r="DUQ66">
        <v>2.2988200000000001</v>
      </c>
      <c r="DUR66">
        <v>2.2988200000000001</v>
      </c>
      <c r="DUS66">
        <v>2.2080299999999999</v>
      </c>
      <c r="DUT66">
        <v>2.2080299999999999</v>
      </c>
      <c r="DUU66">
        <v>2.2080299999999999</v>
      </c>
      <c r="DUV66">
        <v>2.2080299999999999</v>
      </c>
      <c r="DUW66">
        <v>2.2080299999999999</v>
      </c>
      <c r="DUX66">
        <v>2.2080299999999999</v>
      </c>
      <c r="DUY66">
        <v>2.2080299999999999</v>
      </c>
      <c r="DUZ66">
        <v>2.2080299999999999</v>
      </c>
      <c r="DVA66">
        <v>2.2080299999999999</v>
      </c>
      <c r="DVB66">
        <v>2.2080299999999999</v>
      </c>
      <c r="DVC66">
        <v>2.2080299999999999</v>
      </c>
      <c r="DVD66">
        <v>2.2080299999999999</v>
      </c>
      <c r="DVE66">
        <v>2.2080299999999999</v>
      </c>
      <c r="DVF66">
        <v>2.2195</v>
      </c>
      <c r="DVG66">
        <v>2.2195</v>
      </c>
      <c r="DVH66">
        <v>2.2041400000000002</v>
      </c>
      <c r="DVI66">
        <v>2.2579500000000001</v>
      </c>
      <c r="DVJ66">
        <v>2.26952</v>
      </c>
      <c r="DVK66">
        <v>2.2713100000000002</v>
      </c>
      <c r="DVL66">
        <v>2.2713100000000002</v>
      </c>
      <c r="DVM66">
        <v>2.2105199999999998</v>
      </c>
      <c r="DVN66">
        <v>2.2105199999999998</v>
      </c>
      <c r="DVO66">
        <v>2.2105199999999998</v>
      </c>
      <c r="DVP66">
        <v>2.22736</v>
      </c>
      <c r="DVQ66">
        <v>2.22736</v>
      </c>
      <c r="DVR66">
        <v>2.22736</v>
      </c>
      <c r="DVS66">
        <v>2.2226400000000002</v>
      </c>
      <c r="DVT66">
        <v>2.2226400000000002</v>
      </c>
      <c r="DVU66">
        <v>2.2226400000000002</v>
      </c>
      <c r="DVV66">
        <v>2.2106599999999998</v>
      </c>
      <c r="DVW66">
        <v>2.2030500000000002</v>
      </c>
      <c r="DVX66">
        <v>2.2030500000000002</v>
      </c>
      <c r="DVY66">
        <v>2.2030500000000002</v>
      </c>
      <c r="DVZ66">
        <v>2.2030500000000002</v>
      </c>
      <c r="DWA66">
        <v>2.2461500000000001</v>
      </c>
      <c r="DWB66">
        <v>2.2319200000000001</v>
      </c>
      <c r="DWC66">
        <v>2.2475700000000001</v>
      </c>
      <c r="DWD66">
        <v>2.1907999999999999</v>
      </c>
      <c r="DWE66">
        <v>2.1523699999999999</v>
      </c>
      <c r="DWF66">
        <v>2.1756099999999998</v>
      </c>
      <c r="DWG66">
        <v>2.16344</v>
      </c>
      <c r="DWH66">
        <v>2.2170000000000001</v>
      </c>
      <c r="DWI66">
        <v>2.2590400000000002</v>
      </c>
      <c r="DWJ66">
        <v>2.2440099999999998</v>
      </c>
      <c r="DWK66">
        <v>2.2366700000000002</v>
      </c>
      <c r="DWL66">
        <v>2.2398600000000002</v>
      </c>
      <c r="DWM66">
        <v>2.2579600000000002</v>
      </c>
      <c r="DWN66">
        <v>2.2579600000000002</v>
      </c>
      <c r="DWO66">
        <v>2.2913299999999999</v>
      </c>
      <c r="DWP66">
        <v>2.2870599999999999</v>
      </c>
      <c r="DWQ66">
        <v>2.2870599999999999</v>
      </c>
      <c r="DWR66">
        <v>2.15727</v>
      </c>
      <c r="DWS66">
        <v>2.15727</v>
      </c>
      <c r="DWT66">
        <v>2.0982599999999998</v>
      </c>
      <c r="DWU66">
        <v>2.0982599999999998</v>
      </c>
      <c r="DWV66">
        <v>2.1088300000000002</v>
      </c>
      <c r="DWW66">
        <v>2.1088300000000002</v>
      </c>
      <c r="DWX66">
        <v>2.1088300000000002</v>
      </c>
      <c r="DWY66">
        <v>2.4011200000000001</v>
      </c>
      <c r="DWZ66">
        <v>2.4011200000000001</v>
      </c>
      <c r="DXA66">
        <v>2.4011200000000001</v>
      </c>
      <c r="DXB66">
        <v>2.4986999999999999</v>
      </c>
      <c r="DXC66">
        <v>2.4986999999999999</v>
      </c>
      <c r="DXD66">
        <v>2.48767</v>
      </c>
      <c r="DXE66">
        <v>2.52718</v>
      </c>
      <c r="DXF66">
        <v>2.53382</v>
      </c>
      <c r="DXG66">
        <v>2.5470899999999999</v>
      </c>
      <c r="DXH66">
        <v>2.5470899999999999</v>
      </c>
      <c r="DXI66">
        <v>2.5470899999999999</v>
      </c>
      <c r="DXJ66">
        <v>2.5470899999999999</v>
      </c>
      <c r="DXK66">
        <v>2.5470899999999999</v>
      </c>
      <c r="DXL66">
        <v>2.5034200000000002</v>
      </c>
      <c r="DXM66">
        <v>2.5034200000000002</v>
      </c>
      <c r="DXN66">
        <v>2.5327299999999999</v>
      </c>
      <c r="DXO66">
        <v>2.4717199999999999</v>
      </c>
      <c r="DXP66">
        <v>2.4717199999999999</v>
      </c>
      <c r="DXQ66">
        <v>2.4809600000000001</v>
      </c>
      <c r="DXR66">
        <v>2.5150800000000002</v>
      </c>
      <c r="DXS66">
        <v>2.4875799999999999</v>
      </c>
      <c r="DXT66">
        <v>2.4875799999999999</v>
      </c>
      <c r="DXU66">
        <v>2.41737</v>
      </c>
      <c r="DXV66">
        <v>2.36205</v>
      </c>
      <c r="DXW66">
        <v>2.4142899999999998</v>
      </c>
      <c r="DXX66">
        <v>2.5166900000000001</v>
      </c>
      <c r="DXY66">
        <v>2.5021300000000002</v>
      </c>
      <c r="DXZ66">
        <v>2.5021300000000002</v>
      </c>
      <c r="DYA66">
        <v>2.5021300000000002</v>
      </c>
      <c r="DYB66">
        <v>2.5021300000000002</v>
      </c>
      <c r="DYC66">
        <v>2.5021300000000002</v>
      </c>
      <c r="DYD66">
        <v>2.5805500000000001</v>
      </c>
      <c r="DYE66">
        <v>2.5805500000000001</v>
      </c>
      <c r="DYF66">
        <v>2.5805500000000001</v>
      </c>
      <c r="DYG66">
        <v>2.5805500000000001</v>
      </c>
      <c r="DYH66">
        <v>2.6082200000000002</v>
      </c>
      <c r="DYI66">
        <v>2.6082200000000002</v>
      </c>
      <c r="DYJ66">
        <v>2.6082200000000002</v>
      </c>
      <c r="DYK66">
        <v>2.6483400000000001</v>
      </c>
      <c r="DYL66">
        <v>2.6483400000000001</v>
      </c>
      <c r="DYM66">
        <v>2.6483400000000001</v>
      </c>
      <c r="DYN66">
        <v>2.6602100000000002</v>
      </c>
      <c r="DYO66">
        <v>2.5848100000000001</v>
      </c>
      <c r="DYP66">
        <v>2.5848100000000001</v>
      </c>
      <c r="DYQ66">
        <v>2.5848100000000001</v>
      </c>
      <c r="DYR66">
        <v>2.5848100000000001</v>
      </c>
      <c r="DYS66">
        <v>2.6227</v>
      </c>
      <c r="DYT66">
        <v>2.6227</v>
      </c>
      <c r="DYU66">
        <v>2.6227</v>
      </c>
      <c r="DYV66">
        <v>2.6811600000000002</v>
      </c>
      <c r="DYW66">
        <v>2.6811600000000002</v>
      </c>
      <c r="DYX66">
        <v>2.6786400000000001</v>
      </c>
      <c r="DYY66">
        <v>2.6236600000000001</v>
      </c>
      <c r="DYZ66">
        <v>2.6236600000000001</v>
      </c>
      <c r="DZA66">
        <v>2.5905300000000002</v>
      </c>
      <c r="DZB66">
        <v>2.5905300000000002</v>
      </c>
      <c r="DZC66">
        <v>2.5905300000000002</v>
      </c>
      <c r="DZD66">
        <v>2.56345</v>
      </c>
      <c r="DZE66">
        <v>2.56345</v>
      </c>
      <c r="DZF66">
        <v>2.56345</v>
      </c>
      <c r="DZG66">
        <v>2.5470700000000002</v>
      </c>
      <c r="DZH66">
        <v>2.5470700000000002</v>
      </c>
      <c r="DZI66">
        <v>2.5253999999999999</v>
      </c>
      <c r="DZJ66">
        <v>2.5253999999999999</v>
      </c>
      <c r="DZK66">
        <v>2.4988800000000002</v>
      </c>
      <c r="DZL66">
        <v>2.53193</v>
      </c>
      <c r="DZM66">
        <v>2.53193</v>
      </c>
      <c r="DZN66">
        <v>2.5208400000000002</v>
      </c>
      <c r="DZO66">
        <v>2.5208400000000002</v>
      </c>
      <c r="DZP66">
        <v>2.5738599999999998</v>
      </c>
      <c r="DZQ66">
        <v>2.5738599999999998</v>
      </c>
      <c r="DZR66">
        <v>2.49654</v>
      </c>
      <c r="DZS66">
        <v>2.5692599999999999</v>
      </c>
      <c r="DZT66">
        <v>2.4077199999999999</v>
      </c>
      <c r="DZU66">
        <v>2.4077199999999999</v>
      </c>
      <c r="DZV66">
        <v>2.4077199999999999</v>
      </c>
      <c r="DZW66">
        <v>2.5014599999999998</v>
      </c>
      <c r="DZX66">
        <v>2.4504899999999998</v>
      </c>
      <c r="DZY66">
        <v>2.4504899999999998</v>
      </c>
      <c r="DZZ66">
        <v>2.4639899999999999</v>
      </c>
      <c r="EAA66">
        <v>2.4639899999999999</v>
      </c>
      <c r="EAB66">
        <v>2.4639899999999999</v>
      </c>
      <c r="EAC66">
        <v>2.4639899999999999</v>
      </c>
      <c r="EAD66">
        <v>2.5194299999999998</v>
      </c>
      <c r="EAE66">
        <v>2.5194299999999998</v>
      </c>
      <c r="EAF66">
        <v>2.57233</v>
      </c>
      <c r="EAG66">
        <v>2.57233</v>
      </c>
      <c r="EAH66">
        <v>2.5265300000000002</v>
      </c>
      <c r="EAI66">
        <v>2.4928300000000001</v>
      </c>
      <c r="EAJ66">
        <v>2.4945200000000001</v>
      </c>
      <c r="EAK66">
        <v>2.4945200000000001</v>
      </c>
      <c r="EAL66">
        <v>2.4945200000000001</v>
      </c>
      <c r="EAM66">
        <v>2.4945200000000001</v>
      </c>
      <c r="EAN66">
        <v>2.4945200000000001</v>
      </c>
      <c r="EAO66">
        <v>2.5569600000000001</v>
      </c>
      <c r="EAP66">
        <v>2.5413899999999998</v>
      </c>
      <c r="EAQ66">
        <v>2.5375800000000002</v>
      </c>
      <c r="EAR66">
        <v>2.6481499999999998</v>
      </c>
      <c r="EAS66">
        <v>2.6813799999999999</v>
      </c>
      <c r="EAT66">
        <v>2.6813799999999999</v>
      </c>
      <c r="EAU66">
        <v>2.7621600000000002</v>
      </c>
      <c r="EAV66">
        <v>2.72763</v>
      </c>
      <c r="EAW66">
        <v>2.7251400000000001</v>
      </c>
      <c r="EAX66">
        <v>2.6734399999999998</v>
      </c>
      <c r="EAY66">
        <v>2.67483</v>
      </c>
      <c r="EAZ66">
        <v>2.67483</v>
      </c>
      <c r="EBA66">
        <v>2.6953299999999998</v>
      </c>
      <c r="EBB66">
        <v>2.6953299999999998</v>
      </c>
      <c r="EBC66">
        <v>2.6953299999999998</v>
      </c>
      <c r="EBD66">
        <v>2.69502</v>
      </c>
      <c r="EBE66">
        <v>2.6552899999999999</v>
      </c>
      <c r="EBF66">
        <v>2.6221000000000001</v>
      </c>
      <c r="EBG66">
        <v>2.5961699999999999</v>
      </c>
      <c r="EBH66">
        <v>2.5961699999999999</v>
      </c>
      <c r="EBI66">
        <v>2.5675400000000002</v>
      </c>
      <c r="EBJ66">
        <v>2.5675400000000002</v>
      </c>
      <c r="EBK66">
        <v>2.7403200000000001</v>
      </c>
      <c r="EBL66">
        <v>2.7403200000000001</v>
      </c>
      <c r="EBM66">
        <v>2.7403200000000001</v>
      </c>
      <c r="EBN66">
        <v>2.7403200000000001</v>
      </c>
      <c r="EBO66">
        <v>2.75074</v>
      </c>
      <c r="EBP66">
        <v>2.75074</v>
      </c>
      <c r="EBQ66">
        <v>2.7480000000000002</v>
      </c>
      <c r="EBR66">
        <v>2.7480000000000002</v>
      </c>
      <c r="EBS66">
        <v>2.7566999999999999</v>
      </c>
      <c r="EBT66">
        <v>2.7566999999999999</v>
      </c>
      <c r="EBU66">
        <v>2.7566999999999999</v>
      </c>
      <c r="EBV66">
        <v>2.7537199999999999</v>
      </c>
      <c r="EBW66">
        <v>2.7555200000000002</v>
      </c>
      <c r="EBX66">
        <v>2.7991700000000002</v>
      </c>
      <c r="EBY66">
        <v>2.7991700000000002</v>
      </c>
      <c r="EBZ66">
        <v>2.7991700000000002</v>
      </c>
      <c r="ECA66">
        <v>2.8173599999999999</v>
      </c>
      <c r="ECB66">
        <v>2.8173599999999999</v>
      </c>
      <c r="ECC66">
        <v>2.8173599999999999</v>
      </c>
      <c r="ECD66">
        <v>2.8138200000000002</v>
      </c>
      <c r="ECE66">
        <v>2.6568000000000001</v>
      </c>
      <c r="ECF66">
        <v>2.6349100000000001</v>
      </c>
      <c r="ECG66">
        <v>2.57626</v>
      </c>
      <c r="ECH66">
        <v>2.57626</v>
      </c>
      <c r="ECI66">
        <v>2.6277200000000001</v>
      </c>
      <c r="ECJ66">
        <v>2.5963599999999998</v>
      </c>
      <c r="ECK66">
        <v>2.5776400000000002</v>
      </c>
      <c r="ECL66">
        <v>2.5776400000000002</v>
      </c>
      <c r="ECM66">
        <v>2.5893299999999999</v>
      </c>
      <c r="ECN66">
        <v>2.5893299999999999</v>
      </c>
      <c r="ECO66">
        <v>2.5893299999999999</v>
      </c>
      <c r="ECP66">
        <v>2.53607</v>
      </c>
      <c r="ECQ66">
        <v>2.5397500000000002</v>
      </c>
      <c r="ECR66">
        <v>2.5397500000000002</v>
      </c>
      <c r="ECS66">
        <v>2.4212799999999999</v>
      </c>
      <c r="ECT66">
        <v>2.7556500000000002</v>
      </c>
      <c r="ECU66">
        <v>2.7950900000000001</v>
      </c>
      <c r="ECV66">
        <v>2.7950900000000001</v>
      </c>
      <c r="ECW66">
        <v>2.73542</v>
      </c>
      <c r="ECX66">
        <v>2.7123699999999999</v>
      </c>
      <c r="ECY66">
        <v>2.8413300000000001</v>
      </c>
      <c r="ECZ66">
        <v>2.87277</v>
      </c>
      <c r="EDA66">
        <v>2.8487200000000001</v>
      </c>
      <c r="EDB66">
        <v>2.83338</v>
      </c>
      <c r="EDC66">
        <v>2.8546900000000002</v>
      </c>
      <c r="EDD66">
        <v>2.8328099999999998</v>
      </c>
      <c r="EDE66">
        <v>2.8272900000000001</v>
      </c>
      <c r="EDF66">
        <v>2.7810299999999999</v>
      </c>
      <c r="EDG66">
        <v>2.81243</v>
      </c>
      <c r="EDH66">
        <v>2.7789999999999999</v>
      </c>
      <c r="EDI66">
        <v>2.7683900000000001</v>
      </c>
      <c r="EDJ66">
        <v>2.6698</v>
      </c>
      <c r="EDK66">
        <v>2.6595900000000001</v>
      </c>
      <c r="EDL66">
        <v>2.60622</v>
      </c>
      <c r="EDM66">
        <v>2.60622</v>
      </c>
      <c r="EDN66">
        <v>2.60622</v>
      </c>
      <c r="EDO66">
        <v>2.60622</v>
      </c>
      <c r="EDP66">
        <v>2.60622</v>
      </c>
      <c r="EDQ66">
        <v>2.6121699999999999</v>
      </c>
      <c r="EDR66">
        <v>2.5151400000000002</v>
      </c>
      <c r="EDS66">
        <v>2.5151400000000002</v>
      </c>
      <c r="EDT66">
        <v>2.4529700000000001</v>
      </c>
      <c r="EDU66">
        <v>2.3099500000000002</v>
      </c>
      <c r="EDV66">
        <v>2.3002400000000001</v>
      </c>
      <c r="EDW66">
        <v>2.3637800000000002</v>
      </c>
      <c r="EDX66">
        <v>2.3126099999999998</v>
      </c>
      <c r="EDY66">
        <v>2.3083800000000001</v>
      </c>
      <c r="EDZ66">
        <v>2.3083800000000001</v>
      </c>
      <c r="EEA66">
        <v>2.3083800000000001</v>
      </c>
      <c r="EEB66">
        <v>2.2773300000000001</v>
      </c>
      <c r="EEC66">
        <v>2.2773300000000001</v>
      </c>
      <c r="EED66">
        <v>2.2773300000000001</v>
      </c>
      <c r="EEE66">
        <v>2.36842</v>
      </c>
      <c r="EEF66">
        <v>2.3759700000000001</v>
      </c>
      <c r="EEG66">
        <v>2.3842699999999999</v>
      </c>
      <c r="EEH66">
        <v>2.3990999999999998</v>
      </c>
      <c r="EEI66">
        <v>2.3425799999999999</v>
      </c>
      <c r="EEJ66">
        <v>2.3425799999999999</v>
      </c>
      <c r="EEK66">
        <v>2.3425799999999999</v>
      </c>
      <c r="EEL66">
        <v>2.1368</v>
      </c>
      <c r="EEM66">
        <v>2.1782900000000001</v>
      </c>
      <c r="EEN66">
        <v>2.1782900000000001</v>
      </c>
      <c r="EEO66">
        <v>2.1773600000000002</v>
      </c>
      <c r="EEP66">
        <v>2.1815199999999999</v>
      </c>
      <c r="EEQ66">
        <v>2.1815199999999999</v>
      </c>
      <c r="EER66">
        <v>2.1815199999999999</v>
      </c>
      <c r="EES66">
        <v>2.1815199999999999</v>
      </c>
      <c r="EET66">
        <v>2.1815199999999999</v>
      </c>
      <c r="EEU66">
        <v>2.1547900000000002</v>
      </c>
      <c r="EEV66">
        <v>2.1547900000000002</v>
      </c>
      <c r="EEW66">
        <v>2.1547900000000002</v>
      </c>
      <c r="EEX66">
        <v>2.1547900000000002</v>
      </c>
      <c r="EEY66">
        <v>2.1652399999999998</v>
      </c>
      <c r="EEZ66">
        <v>2.2162199999999999</v>
      </c>
      <c r="EFA66">
        <v>2.2162199999999999</v>
      </c>
      <c r="EFB66">
        <v>2.2162199999999999</v>
      </c>
      <c r="EFC66">
        <v>2.23454</v>
      </c>
      <c r="EFD66">
        <v>2.1814499999999999</v>
      </c>
      <c r="EFE66">
        <v>2.1992699999999998</v>
      </c>
      <c r="EFF66">
        <v>2.2715100000000001</v>
      </c>
      <c r="EFG66">
        <v>2.29989</v>
      </c>
      <c r="EFH66">
        <v>2.2656100000000001</v>
      </c>
      <c r="EFI66">
        <v>2.1813600000000002</v>
      </c>
      <c r="EFJ66">
        <v>2.14866</v>
      </c>
      <c r="EFK66">
        <v>2.14215</v>
      </c>
      <c r="EFL66">
        <v>2.12256</v>
      </c>
      <c r="EFM66">
        <v>2.12798</v>
      </c>
      <c r="EFN66">
        <v>2.11117</v>
      </c>
      <c r="EFO66">
        <v>2.11117</v>
      </c>
      <c r="EFP66">
        <v>2.11117</v>
      </c>
      <c r="EFQ66">
        <v>2.11117</v>
      </c>
      <c r="EFR66">
        <v>2.11117</v>
      </c>
      <c r="EFS66">
        <v>2.11117</v>
      </c>
      <c r="EFT66">
        <v>2.1051500000000001</v>
      </c>
      <c r="EFU66">
        <v>2.1051500000000001</v>
      </c>
      <c r="EFV66">
        <v>2.1051500000000001</v>
      </c>
      <c r="EFW66">
        <v>2.1051500000000001</v>
      </c>
      <c r="EFX66">
        <v>2.0945999999999998</v>
      </c>
      <c r="EFY66">
        <v>2.0945999999999998</v>
      </c>
      <c r="EFZ66">
        <v>2.0945999999999998</v>
      </c>
      <c r="EGA66">
        <v>2.14716</v>
      </c>
      <c r="EGB66">
        <v>2.24404</v>
      </c>
      <c r="EGC66">
        <v>2.24404</v>
      </c>
      <c r="EGD66">
        <v>2.24404</v>
      </c>
      <c r="EGE66">
        <v>2.24404</v>
      </c>
      <c r="EGF66">
        <v>2.2196500000000001</v>
      </c>
      <c r="EGG66">
        <v>2.2772999999999999</v>
      </c>
      <c r="EGH66">
        <v>2.28539</v>
      </c>
      <c r="EGI66">
        <v>2.25881</v>
      </c>
      <c r="EGJ66">
        <v>2.1966299999999999</v>
      </c>
      <c r="EGK66">
        <v>2.2202500000000001</v>
      </c>
      <c r="EGL66">
        <v>2.2307100000000002</v>
      </c>
      <c r="EGM66">
        <v>2.2307100000000002</v>
      </c>
      <c r="EGN66">
        <v>2.2307100000000002</v>
      </c>
      <c r="EGO66">
        <v>2.2307100000000002</v>
      </c>
      <c r="EGP66">
        <v>2.2810899999999998</v>
      </c>
      <c r="EGQ66">
        <v>2.36402</v>
      </c>
      <c r="EGR66">
        <v>2.3406199999999999</v>
      </c>
      <c r="EGS66">
        <v>2.2059899999999999</v>
      </c>
      <c r="EGT66">
        <v>2.1387299999999998</v>
      </c>
      <c r="EGU66">
        <v>2.1558899999999999</v>
      </c>
      <c r="EGV66">
        <v>2.23603</v>
      </c>
      <c r="EGW66">
        <v>2.23603</v>
      </c>
      <c r="EGX66">
        <v>2.23603</v>
      </c>
      <c r="EGY66">
        <v>2.3554599999999999</v>
      </c>
      <c r="EGZ66">
        <v>2.2831000000000001</v>
      </c>
      <c r="EHA66">
        <v>2.4873599999999998</v>
      </c>
      <c r="EHB66">
        <v>2.5709300000000002</v>
      </c>
      <c r="EHC66">
        <v>2.4843099999999998</v>
      </c>
      <c r="EHD66">
        <v>2.4843099999999998</v>
      </c>
      <c r="EHE66">
        <v>2.4843099999999998</v>
      </c>
      <c r="EHF66">
        <v>2.4843099999999998</v>
      </c>
      <c r="EHG66">
        <v>2.44326</v>
      </c>
      <c r="EHH66">
        <v>2.34456</v>
      </c>
      <c r="EHI66">
        <v>2.44171</v>
      </c>
      <c r="EHJ66">
        <v>2.4211800000000001</v>
      </c>
      <c r="EHK66">
        <v>2.4211800000000001</v>
      </c>
      <c r="EHL66">
        <v>2.4116599999999999</v>
      </c>
      <c r="EHM66">
        <v>2.4116599999999999</v>
      </c>
      <c r="EHN66">
        <v>2.4116599999999999</v>
      </c>
      <c r="EHO66">
        <v>2.4331900000000002</v>
      </c>
      <c r="EHP66">
        <v>2.3979699999999999</v>
      </c>
      <c r="EHQ66">
        <v>2.3979699999999999</v>
      </c>
      <c r="EHR66">
        <v>2.39262</v>
      </c>
      <c r="EHS66">
        <v>2.39262</v>
      </c>
      <c r="EHT66">
        <v>2.39262</v>
      </c>
      <c r="EHU66">
        <v>2.4717799999999999</v>
      </c>
      <c r="EHV66">
        <v>2.3727499999999999</v>
      </c>
      <c r="EHW66">
        <v>2.3952100000000001</v>
      </c>
      <c r="EHX66">
        <v>2.3955000000000002</v>
      </c>
      <c r="EHY66">
        <v>2.3670900000000001</v>
      </c>
      <c r="EHZ66">
        <v>2.2532000000000001</v>
      </c>
      <c r="EIA66">
        <v>2.2532000000000001</v>
      </c>
      <c r="EIB66">
        <v>2.3508</v>
      </c>
      <c r="EIC66">
        <v>2.3299400000000001</v>
      </c>
      <c r="EID66">
        <v>2.3299400000000001</v>
      </c>
      <c r="EIE66">
        <v>2.3138100000000001</v>
      </c>
      <c r="EIF66">
        <v>2.1823700000000001</v>
      </c>
      <c r="EIG66">
        <v>2.2436400000000001</v>
      </c>
      <c r="EIH66">
        <v>2.2436400000000001</v>
      </c>
      <c r="EII66">
        <v>2.2436400000000001</v>
      </c>
      <c r="EIJ66">
        <v>2.2436400000000001</v>
      </c>
      <c r="EIK66">
        <v>2.2436400000000001</v>
      </c>
      <c r="EIL66">
        <v>2.2436400000000001</v>
      </c>
      <c r="EIM66">
        <v>2.2436400000000001</v>
      </c>
      <c r="EIN66">
        <v>2.2386300000000001</v>
      </c>
      <c r="EIO66">
        <v>2.2386300000000001</v>
      </c>
      <c r="EIP66">
        <v>2.2803200000000001</v>
      </c>
      <c r="EIQ66">
        <v>2.23177</v>
      </c>
      <c r="EIR66">
        <v>2.23177</v>
      </c>
      <c r="EIS66">
        <v>2.23177</v>
      </c>
      <c r="EIT66">
        <v>2.2358199999999999</v>
      </c>
      <c r="EIU66">
        <v>2.20858</v>
      </c>
      <c r="EIV66">
        <v>2.2139000000000002</v>
      </c>
      <c r="EIW66">
        <v>2.2139000000000002</v>
      </c>
      <c r="EIX66">
        <v>2.2139000000000002</v>
      </c>
      <c r="EIY66">
        <v>2.22343</v>
      </c>
      <c r="EIZ66">
        <v>2.22343</v>
      </c>
      <c r="EJA66">
        <v>2.2363900000000001</v>
      </c>
      <c r="EJB66">
        <v>2.2363900000000001</v>
      </c>
      <c r="EJC66">
        <v>2.2363900000000001</v>
      </c>
      <c r="EJD66">
        <v>2.2363900000000001</v>
      </c>
      <c r="EJE66">
        <v>2.2363900000000001</v>
      </c>
      <c r="EJF66">
        <v>2.2221899999999999</v>
      </c>
      <c r="EJG66">
        <v>2.2221899999999999</v>
      </c>
      <c r="EJH66">
        <v>2.2221899999999999</v>
      </c>
      <c r="EJI66">
        <v>2.3862100000000002</v>
      </c>
      <c r="EJJ66">
        <v>2.3862100000000002</v>
      </c>
      <c r="EJK66">
        <v>2.3862100000000002</v>
      </c>
      <c r="EJL66">
        <v>2.2613099999999999</v>
      </c>
      <c r="EJM66">
        <v>2.2513999999999998</v>
      </c>
      <c r="EJN66">
        <v>2.2513999999999998</v>
      </c>
      <c r="EJO66">
        <v>2.2999000000000001</v>
      </c>
      <c r="EJP66">
        <v>2.2999000000000001</v>
      </c>
      <c r="EJQ66">
        <v>2.2999000000000001</v>
      </c>
      <c r="EJR66">
        <v>2.3486500000000001</v>
      </c>
      <c r="EJS66">
        <v>2.3221699999999998</v>
      </c>
      <c r="EJT66">
        <v>2.2939500000000002</v>
      </c>
      <c r="EJU66">
        <v>2.3360400000000001</v>
      </c>
      <c r="EJV66">
        <v>2.3360400000000001</v>
      </c>
      <c r="EJW66">
        <v>2.3360400000000001</v>
      </c>
      <c r="EJX66">
        <v>2.36957</v>
      </c>
      <c r="EJY66">
        <v>2.36957</v>
      </c>
      <c r="EJZ66">
        <v>2.46183</v>
      </c>
      <c r="EKA66">
        <v>2.46183</v>
      </c>
      <c r="EKB66">
        <v>2.4379200000000001</v>
      </c>
      <c r="EKC66">
        <v>2.4379200000000001</v>
      </c>
      <c r="EKD66">
        <v>2.4379200000000001</v>
      </c>
      <c r="EKE66">
        <v>2.4030200000000002</v>
      </c>
      <c r="EKF66">
        <v>2.3761999999999999</v>
      </c>
      <c r="EKG66">
        <v>2.33786</v>
      </c>
      <c r="EKH66">
        <v>2.3561000000000001</v>
      </c>
      <c r="EKI66">
        <v>2.3038599999999998</v>
      </c>
      <c r="EKJ66">
        <v>2.3038599999999998</v>
      </c>
      <c r="EKK66">
        <v>2.2450299999999999</v>
      </c>
      <c r="EKL66">
        <v>2.2629299999999999</v>
      </c>
      <c r="EKM66">
        <v>2.2629299999999999</v>
      </c>
      <c r="EKN66">
        <v>2.2703099999999998</v>
      </c>
      <c r="EKO66">
        <v>2.2581799999999999</v>
      </c>
      <c r="EKP66">
        <v>2.2581799999999999</v>
      </c>
      <c r="EKQ66">
        <v>2.3494999999999999</v>
      </c>
      <c r="EKR66">
        <v>2.3292600000000001</v>
      </c>
      <c r="EKS66">
        <v>2.37243</v>
      </c>
      <c r="EKT66">
        <v>2.37243</v>
      </c>
      <c r="EKU66">
        <v>2.2761399999999998</v>
      </c>
      <c r="EKV66">
        <v>2.3487800000000001</v>
      </c>
      <c r="EKW66">
        <v>2.4162699999999999</v>
      </c>
      <c r="EKX66">
        <v>2.4162699999999999</v>
      </c>
      <c r="EKY66">
        <v>2.4162699999999999</v>
      </c>
      <c r="EKZ66">
        <v>2.4162699999999999</v>
      </c>
      <c r="ELA66">
        <v>2.4162699999999999</v>
      </c>
      <c r="ELB66">
        <v>2.4162699999999999</v>
      </c>
      <c r="ELC66">
        <v>2.36415</v>
      </c>
      <c r="ELD66">
        <v>2.42239</v>
      </c>
      <c r="ELE66">
        <v>2.39859</v>
      </c>
      <c r="ELF66">
        <v>2.39859</v>
      </c>
      <c r="ELG66">
        <v>2.39859</v>
      </c>
      <c r="ELH66">
        <v>2.3470200000000001</v>
      </c>
      <c r="ELI66">
        <v>2.3686799999999999</v>
      </c>
      <c r="ELJ66">
        <v>2.4010699999999998</v>
      </c>
      <c r="ELK66">
        <v>2.3468399999999998</v>
      </c>
      <c r="ELL66">
        <v>2.3468399999999998</v>
      </c>
      <c r="ELM66">
        <v>2.4340299999999999</v>
      </c>
      <c r="ELN66">
        <v>2.4128599999999998</v>
      </c>
      <c r="ELO66">
        <v>2.3693900000000001</v>
      </c>
      <c r="ELP66">
        <v>2.4269400000000001</v>
      </c>
      <c r="ELQ66">
        <v>2.4993400000000001</v>
      </c>
      <c r="ELR66">
        <v>2.4993400000000001</v>
      </c>
      <c r="ELS66">
        <v>2.4744600000000001</v>
      </c>
      <c r="ELT66">
        <v>2.4744600000000001</v>
      </c>
      <c r="ELU66">
        <v>2.5136799999999999</v>
      </c>
      <c r="ELV66">
        <v>2.4978600000000002</v>
      </c>
      <c r="ELW66">
        <v>2.62107</v>
      </c>
      <c r="ELX66">
        <v>2.62107</v>
      </c>
      <c r="ELY66">
        <v>2.62107</v>
      </c>
      <c r="ELZ66">
        <v>2.62107</v>
      </c>
      <c r="EMA66">
        <v>2.5707599999999999</v>
      </c>
      <c r="EMB66">
        <v>2.48447</v>
      </c>
      <c r="EMC66">
        <v>2.4819900000000001</v>
      </c>
      <c r="EMD66">
        <v>2.5111400000000001</v>
      </c>
      <c r="EME66">
        <v>2.4996399999999999</v>
      </c>
      <c r="EMF66">
        <v>2.6906099999999999</v>
      </c>
      <c r="EMG66">
        <v>2.6906099999999999</v>
      </c>
      <c r="EMH66">
        <v>2.6906099999999999</v>
      </c>
      <c r="EMI66">
        <v>2.7079300000000002</v>
      </c>
      <c r="EMJ66">
        <v>2.5801599999999998</v>
      </c>
      <c r="EMK66">
        <v>2.5548299999999999</v>
      </c>
      <c r="EML66">
        <v>2.5548299999999999</v>
      </c>
      <c r="EMM66">
        <v>2.4687299999999999</v>
      </c>
      <c r="EMN66">
        <v>2.5177999999999998</v>
      </c>
      <c r="EMO66">
        <v>2.5121899999999999</v>
      </c>
      <c r="EMP66">
        <v>2.2250800000000002</v>
      </c>
      <c r="EMQ66">
        <v>2.2885399999999998</v>
      </c>
      <c r="EMR66">
        <v>2.2846199999999999</v>
      </c>
      <c r="EMS66">
        <v>2.2846199999999999</v>
      </c>
      <c r="EMT66">
        <v>2.3236699999999999</v>
      </c>
      <c r="EMU66">
        <v>2.3290999999999999</v>
      </c>
      <c r="EMV66">
        <v>2.3290999999999999</v>
      </c>
      <c r="EMW66">
        <v>2.3344800000000001</v>
      </c>
      <c r="EMX66">
        <v>2.3344800000000001</v>
      </c>
      <c r="EMY66">
        <v>2.2446100000000002</v>
      </c>
      <c r="EMZ66">
        <v>2.2497099999999999</v>
      </c>
      <c r="ENA66">
        <v>2.2147299999999999</v>
      </c>
      <c r="ENB66">
        <v>2.1888299999999998</v>
      </c>
      <c r="ENC66">
        <v>2.2280700000000002</v>
      </c>
      <c r="END66">
        <v>2.20363</v>
      </c>
      <c r="ENE66">
        <v>2.1979500000000001</v>
      </c>
      <c r="ENF66">
        <v>2.2251400000000001</v>
      </c>
      <c r="ENG66">
        <v>2.2251400000000001</v>
      </c>
      <c r="ENH66">
        <v>2.2251400000000001</v>
      </c>
      <c r="ENI66">
        <v>2.1507200000000002</v>
      </c>
      <c r="ENJ66">
        <v>2.1702699999999999</v>
      </c>
      <c r="ENK66">
        <v>2.1864699999999999</v>
      </c>
      <c r="ENL66">
        <v>2.31637</v>
      </c>
      <c r="ENM66">
        <v>2.3570099999999998</v>
      </c>
      <c r="ENN66">
        <v>2.5056099999999999</v>
      </c>
      <c r="ENO66">
        <v>2.5072899999999998</v>
      </c>
      <c r="ENP66">
        <v>2.4986799999999998</v>
      </c>
      <c r="ENQ66">
        <v>2.5091800000000002</v>
      </c>
      <c r="ENR66">
        <v>2.4647800000000002</v>
      </c>
      <c r="ENS66">
        <v>2.37175</v>
      </c>
      <c r="ENT66">
        <v>2.3062900000000002</v>
      </c>
      <c r="ENU66">
        <v>2.3338100000000002</v>
      </c>
      <c r="ENV66">
        <v>2.3084699999999998</v>
      </c>
      <c r="ENW66">
        <v>2.3122500000000001</v>
      </c>
      <c r="ENX66">
        <v>2.3107700000000002</v>
      </c>
      <c r="ENY66">
        <v>2.3107700000000002</v>
      </c>
      <c r="ENZ66">
        <v>2.2802199999999999</v>
      </c>
      <c r="EOA66">
        <v>2.2802199999999999</v>
      </c>
      <c r="EOB66">
        <v>2.2599300000000002</v>
      </c>
      <c r="EOC66">
        <v>2.2599300000000002</v>
      </c>
      <c r="EOD66">
        <v>2.2599300000000002</v>
      </c>
      <c r="EOE66">
        <v>2.2599300000000002</v>
      </c>
      <c r="EOF66">
        <v>2.2599300000000002</v>
      </c>
      <c r="EOG66">
        <v>2.2599300000000002</v>
      </c>
      <c r="EOH66">
        <v>2.3012100000000002</v>
      </c>
      <c r="EOI66">
        <v>2.34937</v>
      </c>
      <c r="EOJ66">
        <v>2.34937</v>
      </c>
      <c r="EOK66">
        <v>2.34937</v>
      </c>
      <c r="EOL66">
        <v>2.34937</v>
      </c>
      <c r="EOM66">
        <v>2.34937</v>
      </c>
      <c r="EON66">
        <v>2.3349799999999998</v>
      </c>
      <c r="EOO66">
        <v>2.3024300000000002</v>
      </c>
      <c r="EOP66">
        <v>2.2547299999999999</v>
      </c>
      <c r="EOQ66">
        <v>2.2864800000000001</v>
      </c>
      <c r="EOR66">
        <v>2.2864800000000001</v>
      </c>
      <c r="EOS66">
        <v>2.2864800000000001</v>
      </c>
      <c r="EOT66">
        <v>2.3611800000000001</v>
      </c>
      <c r="EOU66">
        <v>2.3409900000000001</v>
      </c>
      <c r="EOV66">
        <v>2.3845999999999998</v>
      </c>
      <c r="EOW66">
        <v>2.3335499999999998</v>
      </c>
      <c r="EOX66">
        <v>2.0961400000000001</v>
      </c>
      <c r="EOY66">
        <v>2.1171799999999998</v>
      </c>
      <c r="EOZ66">
        <v>2.1486399999999999</v>
      </c>
      <c r="EPA66">
        <v>2.19956</v>
      </c>
      <c r="EPB66">
        <v>2.2298100000000001</v>
      </c>
      <c r="EPC66">
        <v>2.1958899999999999</v>
      </c>
      <c r="EPD66">
        <v>2.2618</v>
      </c>
      <c r="EPE66">
        <v>2.2358099999999999</v>
      </c>
      <c r="EPF66">
        <v>2.1742900000000001</v>
      </c>
      <c r="EPG66">
        <v>2.17347</v>
      </c>
      <c r="EPH66">
        <v>2.13</v>
      </c>
      <c r="EPI66">
        <v>2.18601</v>
      </c>
      <c r="EPJ66">
        <v>2.18601</v>
      </c>
      <c r="EPK66">
        <v>2.2126399999999999</v>
      </c>
      <c r="EPL66">
        <v>2.2245200000000001</v>
      </c>
      <c r="EPM66">
        <v>2.22045</v>
      </c>
      <c r="EPN66">
        <v>2.22045</v>
      </c>
      <c r="EPO66">
        <v>2.22729</v>
      </c>
      <c r="EPP66">
        <v>2.1716500000000001</v>
      </c>
      <c r="EPQ66">
        <v>2.1716500000000001</v>
      </c>
      <c r="EPR66">
        <v>2.1716500000000001</v>
      </c>
      <c r="EPS66">
        <v>2.1716500000000001</v>
      </c>
      <c r="EPT66">
        <v>2.2017199999999999</v>
      </c>
      <c r="EPU66">
        <v>2.2164999999999999</v>
      </c>
      <c r="EPV66">
        <v>2.29948</v>
      </c>
      <c r="EPW66">
        <v>2.29948</v>
      </c>
      <c r="EPX66">
        <v>2.29948</v>
      </c>
      <c r="EPY66">
        <v>2.2948499999999998</v>
      </c>
      <c r="EPZ66">
        <v>2.2842099999999999</v>
      </c>
      <c r="EQA66">
        <v>2.31528</v>
      </c>
      <c r="EQB66">
        <v>2.31528</v>
      </c>
      <c r="EQC66">
        <v>2.2495099999999999</v>
      </c>
      <c r="EQD66">
        <v>2.2495099999999999</v>
      </c>
      <c r="EQE66">
        <v>2.2513999999999998</v>
      </c>
      <c r="EQF66">
        <v>2.2314600000000002</v>
      </c>
      <c r="EQG66">
        <v>2.24173</v>
      </c>
      <c r="EQH66">
        <v>2.2892800000000002</v>
      </c>
      <c r="EQI66">
        <v>2.2892800000000002</v>
      </c>
      <c r="EQJ66">
        <v>2.2587299999999999</v>
      </c>
      <c r="EQK66">
        <v>2.3102</v>
      </c>
      <c r="EQL66">
        <v>2.3102</v>
      </c>
      <c r="EQM66">
        <v>2.3530700000000002</v>
      </c>
      <c r="EQN66">
        <v>2.3530700000000002</v>
      </c>
      <c r="EQO66">
        <v>2.3530700000000002</v>
      </c>
      <c r="EQP66">
        <v>2.3530700000000002</v>
      </c>
      <c r="EQQ66">
        <v>2.32735</v>
      </c>
      <c r="EQR66">
        <v>2.32735</v>
      </c>
      <c r="EQS66">
        <v>2.3192300000000001</v>
      </c>
      <c r="EQT66">
        <v>2.3192300000000001</v>
      </c>
      <c r="EQU66">
        <v>2.3192300000000001</v>
      </c>
      <c r="EQV66">
        <v>2.3192300000000001</v>
      </c>
      <c r="EQW66">
        <v>2.3192300000000001</v>
      </c>
      <c r="EQX66">
        <v>2.3192300000000001</v>
      </c>
      <c r="EQY66">
        <v>2.3192300000000001</v>
      </c>
      <c r="EQZ66">
        <v>2.3192300000000001</v>
      </c>
      <c r="ERA66">
        <v>2.3192300000000001</v>
      </c>
      <c r="ERB66">
        <v>2.3192300000000001</v>
      </c>
      <c r="ERC66">
        <v>2.3192300000000001</v>
      </c>
      <c r="ERD66">
        <v>2.3192300000000001</v>
      </c>
      <c r="ERE66">
        <v>2.3192300000000001</v>
      </c>
      <c r="ERF66">
        <v>2.3192300000000001</v>
      </c>
      <c r="ERG66">
        <v>2.3192300000000001</v>
      </c>
      <c r="ERH66">
        <v>2.3192300000000001</v>
      </c>
      <c r="ERI66">
        <v>2.3832100000000001</v>
      </c>
      <c r="ERJ66">
        <v>2.3756699999999999</v>
      </c>
      <c r="ERK66">
        <v>2.3694899999999999</v>
      </c>
      <c r="ERL66">
        <v>2.3752599999999999</v>
      </c>
      <c r="ERM66">
        <v>2.3866299999999998</v>
      </c>
      <c r="ERN66">
        <v>2.4044400000000001</v>
      </c>
      <c r="ERO66">
        <v>2.4159999999999999</v>
      </c>
      <c r="ERP66">
        <v>2.4405299999999999</v>
      </c>
      <c r="ERQ66">
        <v>2.4356</v>
      </c>
      <c r="ERR66">
        <v>2.41675</v>
      </c>
      <c r="ERS66">
        <v>2.41675</v>
      </c>
      <c r="ERT66">
        <v>2.3614600000000001</v>
      </c>
      <c r="ERU66">
        <v>2.3305500000000001</v>
      </c>
      <c r="ERV66">
        <v>2.35859</v>
      </c>
      <c r="ERW66">
        <v>2.3843700000000001</v>
      </c>
      <c r="ERX66">
        <v>2.2627999999999999</v>
      </c>
      <c r="ERY66">
        <v>2.31358</v>
      </c>
      <c r="ERZ66">
        <v>2.3305799999999999</v>
      </c>
      <c r="ESA66">
        <v>2.4071500000000001</v>
      </c>
      <c r="ESB66">
        <v>2.3549899999999999</v>
      </c>
      <c r="ESC66">
        <v>2.3583099999999999</v>
      </c>
      <c r="ESD66">
        <v>2.4090600000000002</v>
      </c>
      <c r="ESE66">
        <v>2.4090600000000002</v>
      </c>
      <c r="ESF66">
        <v>2.4363100000000002</v>
      </c>
      <c r="ESG66">
        <v>2.2622800000000001</v>
      </c>
      <c r="ESH66">
        <v>2.2622800000000001</v>
      </c>
      <c r="ESI66">
        <v>2.2711899999999998</v>
      </c>
      <c r="ESJ66">
        <v>2.2833899999999998</v>
      </c>
      <c r="ESK66">
        <v>2.26701</v>
      </c>
      <c r="ESL66">
        <v>2.26701</v>
      </c>
      <c r="ESM66">
        <v>2.3031799999999998</v>
      </c>
      <c r="ESN66">
        <v>2.2628400000000002</v>
      </c>
      <c r="ESO66">
        <v>2.2628400000000002</v>
      </c>
      <c r="ESP66">
        <v>2.16804</v>
      </c>
      <c r="ESQ66">
        <v>2.16804</v>
      </c>
      <c r="ESR66">
        <v>2.2366299999999999</v>
      </c>
      <c r="ESS66">
        <v>2.1189200000000001</v>
      </c>
      <c r="EST66">
        <v>2.1189200000000001</v>
      </c>
      <c r="ESU66">
        <v>2.15448</v>
      </c>
      <c r="ESV66">
        <v>2.1243500000000002</v>
      </c>
      <c r="ESW66">
        <v>2.1243500000000002</v>
      </c>
      <c r="ESX66">
        <v>2.1162200000000002</v>
      </c>
      <c r="ESY66">
        <v>2.17116</v>
      </c>
      <c r="ESZ66">
        <v>2.17116</v>
      </c>
      <c r="ETA66">
        <v>2.06562</v>
      </c>
      <c r="ETB66">
        <v>2.06562</v>
      </c>
      <c r="ETC66">
        <v>2.06562</v>
      </c>
      <c r="ETD66">
        <v>2.0757300000000001</v>
      </c>
      <c r="ETE66">
        <v>2.0720100000000001</v>
      </c>
      <c r="ETF66">
        <v>2.13185</v>
      </c>
      <c r="ETG66">
        <v>2.1667900000000002</v>
      </c>
      <c r="ETH66">
        <v>2.1667900000000002</v>
      </c>
      <c r="ETI66">
        <v>2.1667900000000002</v>
      </c>
      <c r="ETJ66">
        <v>2.1213000000000002</v>
      </c>
      <c r="ETK66">
        <v>2.1284999999999998</v>
      </c>
      <c r="ETL66">
        <v>2.2425999999999999</v>
      </c>
      <c r="ETM66">
        <v>2.2867099999999998</v>
      </c>
      <c r="ETN66">
        <v>2.2947099999999998</v>
      </c>
      <c r="ETO66">
        <v>2.2947099999999998</v>
      </c>
      <c r="ETP66">
        <v>2.2947099999999998</v>
      </c>
      <c r="ETQ66">
        <v>2.26851</v>
      </c>
      <c r="ETR66">
        <v>2.2580300000000002</v>
      </c>
      <c r="ETS66">
        <v>2.2519499999999999</v>
      </c>
      <c r="ETT66">
        <v>2.2527300000000001</v>
      </c>
      <c r="ETU66">
        <v>2.2114699999999998</v>
      </c>
      <c r="ETV66">
        <v>2.23664</v>
      </c>
      <c r="ETW66">
        <v>2.2296399999999998</v>
      </c>
      <c r="ETX66">
        <v>2.0895800000000002</v>
      </c>
      <c r="ETY66">
        <v>2.1272899999999999</v>
      </c>
      <c r="ETZ66">
        <v>2.1284299999999998</v>
      </c>
      <c r="EUA66">
        <v>2.11456</v>
      </c>
      <c r="EUB66">
        <v>2.1598799999999998</v>
      </c>
      <c r="EUC66">
        <v>2.18405</v>
      </c>
      <c r="EUD66">
        <v>2.1774200000000001</v>
      </c>
      <c r="EUE66">
        <v>2.21367</v>
      </c>
      <c r="EUF66">
        <v>2.2749899999999998</v>
      </c>
      <c r="EUG66">
        <v>2.3498600000000001</v>
      </c>
      <c r="EUH66">
        <v>2.4425500000000002</v>
      </c>
      <c r="EUI66">
        <v>2.45587</v>
      </c>
      <c r="EUJ66">
        <v>2.3973300000000002</v>
      </c>
      <c r="EUK66">
        <v>2.2869100000000002</v>
      </c>
      <c r="EUL66">
        <v>2.2795800000000002</v>
      </c>
      <c r="EUM66">
        <v>2.27678</v>
      </c>
      <c r="EUN66">
        <v>2.27678</v>
      </c>
      <c r="EUO66">
        <v>2.27678</v>
      </c>
      <c r="EUP66">
        <v>2.3621500000000002</v>
      </c>
      <c r="EUQ66">
        <v>2.4020700000000001</v>
      </c>
      <c r="EUR66">
        <v>2.35737</v>
      </c>
      <c r="EUS66">
        <v>2.3619599999999998</v>
      </c>
      <c r="EUT66">
        <v>2.3553299999999999</v>
      </c>
      <c r="EUU66">
        <v>2.4374799999999999</v>
      </c>
      <c r="EUV66">
        <v>2.4374799999999999</v>
      </c>
      <c r="EUW66">
        <v>2.3704900000000002</v>
      </c>
      <c r="EUX66">
        <v>2.3704900000000002</v>
      </c>
      <c r="EUY66">
        <v>2.4032</v>
      </c>
      <c r="EUZ66">
        <v>2.4988600000000001</v>
      </c>
      <c r="EVA66">
        <v>2.4988600000000001</v>
      </c>
      <c r="EVB66">
        <v>2.4988600000000001</v>
      </c>
      <c r="EVC66">
        <v>2.4988600000000001</v>
      </c>
      <c r="EVD66">
        <v>2.4988600000000001</v>
      </c>
      <c r="EVE66">
        <v>2.6400700000000001</v>
      </c>
      <c r="EVF66">
        <v>2.7874699999999999</v>
      </c>
      <c r="EVG66">
        <v>2.82193</v>
      </c>
      <c r="EVH66">
        <v>2.7021700000000002</v>
      </c>
      <c r="EVI66">
        <v>2.79175</v>
      </c>
      <c r="EVJ66">
        <v>2.6777799999999998</v>
      </c>
      <c r="EVK66">
        <v>2.5867499999999999</v>
      </c>
      <c r="EVL66">
        <v>2.5417000000000001</v>
      </c>
      <c r="EVM66">
        <v>2.5379499999999999</v>
      </c>
      <c r="EVN66">
        <v>2.4992000000000001</v>
      </c>
      <c r="EVO66">
        <v>2.4992000000000001</v>
      </c>
      <c r="EVP66">
        <v>2.4992000000000001</v>
      </c>
      <c r="EVQ66">
        <v>2.5342699999999998</v>
      </c>
      <c r="EVR66">
        <v>2.5766</v>
      </c>
      <c r="EVS66">
        <v>2.6531400000000001</v>
      </c>
      <c r="EVT66">
        <v>2.6531400000000001</v>
      </c>
      <c r="EVU66">
        <v>2.6221899999999998</v>
      </c>
      <c r="EVV66">
        <v>2.5673400000000002</v>
      </c>
      <c r="EVW66">
        <v>2.5673400000000002</v>
      </c>
      <c r="EVX66">
        <v>2.56616</v>
      </c>
      <c r="EVY66">
        <v>2.56616</v>
      </c>
      <c r="EVZ66">
        <v>2.6482100000000002</v>
      </c>
      <c r="EWA66">
        <v>2.7083300000000001</v>
      </c>
      <c r="EWB66">
        <v>2.6437599999999999</v>
      </c>
      <c r="EWC66">
        <v>2.6578300000000001</v>
      </c>
      <c r="EWD66">
        <v>2.6679599999999999</v>
      </c>
      <c r="EWE66">
        <v>2.6679599999999999</v>
      </c>
      <c r="EWF66">
        <v>2.62703</v>
      </c>
      <c r="EWG66">
        <v>2.6469200000000002</v>
      </c>
      <c r="EWH66">
        <v>3.0270700000000001</v>
      </c>
      <c r="EWI66">
        <v>2.8933200000000001</v>
      </c>
      <c r="EWJ66">
        <v>3.0049600000000001</v>
      </c>
      <c r="EWK66">
        <v>3.0410200000000001</v>
      </c>
      <c r="EWL66">
        <v>3.1401500000000002</v>
      </c>
      <c r="EWM66">
        <v>3.2181799999999998</v>
      </c>
      <c r="EWN66">
        <v>3.2521499999999999</v>
      </c>
      <c r="EWO66">
        <v>3.1645099999999999</v>
      </c>
      <c r="EWP66">
        <v>3.1728700000000001</v>
      </c>
      <c r="EWQ66">
        <v>3.1301800000000002</v>
      </c>
      <c r="EWR66">
        <v>3.1118100000000002</v>
      </c>
      <c r="EWS66">
        <v>3.09334</v>
      </c>
      <c r="EWT66">
        <v>3.0940599999999998</v>
      </c>
      <c r="EWU66">
        <v>3.1304699999999999</v>
      </c>
      <c r="EWV66">
        <v>3.1491099999999999</v>
      </c>
      <c r="EWW66">
        <v>3.1814100000000001</v>
      </c>
      <c r="EWX66">
        <v>3.1819600000000001</v>
      </c>
      <c r="EWY66">
        <v>3.1204299999999998</v>
      </c>
      <c r="EWZ66">
        <v>3.1951200000000002</v>
      </c>
      <c r="EXA66">
        <v>3.1951200000000002</v>
      </c>
      <c r="EXB66">
        <v>3.2083200000000001</v>
      </c>
      <c r="EXC66">
        <v>3.2083200000000001</v>
      </c>
      <c r="EXD66">
        <v>3.33934</v>
      </c>
      <c r="EXE66">
        <v>3.3900700000000001</v>
      </c>
      <c r="EXF66">
        <v>3.3213400000000002</v>
      </c>
      <c r="EXG66">
        <v>3.7616399999999999</v>
      </c>
      <c r="EXH66">
        <v>4.0015900000000002</v>
      </c>
      <c r="EXI66">
        <v>4.0015900000000002</v>
      </c>
      <c r="EXJ66">
        <v>3.9007000000000001</v>
      </c>
      <c r="EXK66">
        <v>4.0045299999999999</v>
      </c>
      <c r="EXL66">
        <v>3.9578799999999998</v>
      </c>
      <c r="EXM66">
        <v>3.9254500000000001</v>
      </c>
      <c r="EXN66">
        <v>3.83283</v>
      </c>
      <c r="EXO66">
        <v>3.52779</v>
      </c>
      <c r="EXP66">
        <v>3.5294099999999999</v>
      </c>
      <c r="EXQ66">
        <v>3.5868899999999999</v>
      </c>
      <c r="EXR66">
        <v>3.5367700000000002</v>
      </c>
      <c r="EXS66">
        <v>3.4364599999999998</v>
      </c>
      <c r="EXT66">
        <v>3.4788800000000002</v>
      </c>
      <c r="EXU66">
        <v>3.0440200000000002</v>
      </c>
      <c r="EXV66">
        <v>3.0440200000000002</v>
      </c>
      <c r="EXW66">
        <v>3.17266</v>
      </c>
      <c r="EXX66">
        <v>3.2515999999999998</v>
      </c>
      <c r="EXY66">
        <v>3.2515999999999998</v>
      </c>
      <c r="EXZ66">
        <v>3.2515999999999998</v>
      </c>
      <c r="EYA66">
        <v>3.2515999999999998</v>
      </c>
      <c r="EYB66">
        <v>3.2515999999999998</v>
      </c>
      <c r="EYC66">
        <v>3.1425700000000001</v>
      </c>
      <c r="EYD66">
        <v>3.1425700000000001</v>
      </c>
      <c r="EYE66">
        <v>3.2806999999999999</v>
      </c>
      <c r="EYF66">
        <v>3.0155699999999999</v>
      </c>
      <c r="EYG66">
        <v>3.0092599999999998</v>
      </c>
      <c r="EYH66">
        <v>2.9314100000000001</v>
      </c>
      <c r="EYI66">
        <v>3.0373999999999999</v>
      </c>
      <c r="EYJ66">
        <v>2.97031</v>
      </c>
      <c r="EYK66">
        <v>2.9653700000000001</v>
      </c>
      <c r="EYL66">
        <v>2.9344299999999999</v>
      </c>
      <c r="EYM66">
        <v>2.6683699999999999</v>
      </c>
      <c r="EYN66">
        <v>2.64689</v>
      </c>
      <c r="EYO66">
        <v>2.76254</v>
      </c>
      <c r="EYP66">
        <v>2.7181600000000001</v>
      </c>
      <c r="EYQ66">
        <v>2.7423899999999999</v>
      </c>
      <c r="EYR66">
        <v>2.8336399999999999</v>
      </c>
      <c r="EYS66">
        <v>3.0078999999999998</v>
      </c>
      <c r="EYT66">
        <v>3.0078999999999998</v>
      </c>
      <c r="EYU66">
        <v>3.0830500000000001</v>
      </c>
      <c r="EYV66">
        <v>3.13435</v>
      </c>
      <c r="EYW66">
        <v>3.0699399999999999</v>
      </c>
      <c r="EYX66">
        <v>2.948</v>
      </c>
      <c r="EYY66">
        <v>2.8981499999999998</v>
      </c>
      <c r="EYZ66">
        <v>2.9240200000000001</v>
      </c>
      <c r="EZA66">
        <v>2.9560200000000001</v>
      </c>
      <c r="EZB66">
        <v>2.75068</v>
      </c>
      <c r="EZC66">
        <v>2.8397700000000001</v>
      </c>
      <c r="EZD66">
        <v>2.7186900000000001</v>
      </c>
      <c r="EZE66">
        <v>2.69015</v>
      </c>
      <c r="EZF66">
        <v>2.65368</v>
      </c>
      <c r="EZG66">
        <v>2.6690900000000002</v>
      </c>
      <c r="EZH66">
        <v>2.7278500000000001</v>
      </c>
      <c r="EZI66">
        <v>2.7278500000000001</v>
      </c>
      <c r="EZJ66">
        <v>2.2314799999999999</v>
      </c>
      <c r="EZK66">
        <v>2.2314799999999999</v>
      </c>
      <c r="EZL66">
        <v>2.0599799999999999</v>
      </c>
      <c r="EZM66">
        <v>2.1387299999999998</v>
      </c>
      <c r="EZN66">
        <v>2.01308</v>
      </c>
      <c r="EZO66">
        <v>2.0137700000000001</v>
      </c>
      <c r="EZP66">
        <v>2.0137700000000001</v>
      </c>
      <c r="EZQ66">
        <v>2.0137700000000001</v>
      </c>
      <c r="EZR66">
        <v>2.0137700000000001</v>
      </c>
      <c r="EZS66">
        <v>2.0137700000000001</v>
      </c>
      <c r="EZT66">
        <v>2.0137700000000001</v>
      </c>
      <c r="EZU66">
        <v>2.0187300000000001</v>
      </c>
      <c r="EZV66">
        <v>1.7959000000000001</v>
      </c>
      <c r="EZW66">
        <v>1.7959000000000001</v>
      </c>
      <c r="EZX66">
        <v>1.7959000000000001</v>
      </c>
      <c r="EZY66">
        <v>1.85656</v>
      </c>
      <c r="EZZ66">
        <v>1.89053</v>
      </c>
      <c r="FAA66">
        <v>2.0380699999999998</v>
      </c>
      <c r="FAB66">
        <v>2.0380699999999998</v>
      </c>
      <c r="FAC66">
        <v>2.03817</v>
      </c>
      <c r="FAD66">
        <v>2.0209800000000002</v>
      </c>
      <c r="FAE66">
        <v>2.1497799999999998</v>
      </c>
      <c r="FAF66">
        <v>1.9340599999999999</v>
      </c>
      <c r="FAG66">
        <v>1.9251100000000001</v>
      </c>
      <c r="FAH66">
        <v>1.9251100000000001</v>
      </c>
      <c r="FAI66">
        <v>1.8918600000000001</v>
      </c>
      <c r="FAJ66">
        <v>1.8236300000000001</v>
      </c>
      <c r="FAK66">
        <v>1.75824</v>
      </c>
      <c r="FAL66">
        <v>1.72573</v>
      </c>
      <c r="FAM66">
        <v>1.7396100000000001</v>
      </c>
      <c r="FAN66">
        <v>1.74983</v>
      </c>
      <c r="FAO66">
        <v>1.74983</v>
      </c>
      <c r="FAP66">
        <v>1.7673300000000001</v>
      </c>
      <c r="FAQ66">
        <v>1.89927</v>
      </c>
      <c r="FAR66">
        <v>1.9700500000000001</v>
      </c>
      <c r="FAS66">
        <v>1.9700500000000001</v>
      </c>
      <c r="FAT66">
        <v>1.97719</v>
      </c>
      <c r="FAU66">
        <v>1.97719</v>
      </c>
      <c r="FAV66">
        <v>1.9156599999999999</v>
      </c>
      <c r="FAW66">
        <v>1.91221</v>
      </c>
      <c r="FAX66">
        <v>1.91221</v>
      </c>
      <c r="FAY66">
        <v>1.7251799999999999</v>
      </c>
      <c r="FAZ66">
        <v>1.80515</v>
      </c>
      <c r="FBA66">
        <v>1.82803</v>
      </c>
      <c r="FBB66">
        <v>1.8046199999999999</v>
      </c>
      <c r="FBC66">
        <v>1.7999700000000001</v>
      </c>
      <c r="FBD66">
        <v>1.82274</v>
      </c>
      <c r="FBE66">
        <v>1.72278</v>
      </c>
      <c r="FBF66">
        <v>1.7469300000000001</v>
      </c>
      <c r="FBG66">
        <v>1.8234300000000001</v>
      </c>
      <c r="FBH66">
        <v>1.8234300000000001</v>
      </c>
      <c r="FBI66">
        <v>1.7994699999999999</v>
      </c>
      <c r="FBJ66">
        <v>1.78627</v>
      </c>
      <c r="FBK66">
        <v>1.83361</v>
      </c>
      <c r="FBL66">
        <v>1.8449899999999999</v>
      </c>
      <c r="FBM66">
        <v>1.79352</v>
      </c>
      <c r="FBN66">
        <v>1.79451</v>
      </c>
      <c r="FBO66">
        <v>1.7442</v>
      </c>
      <c r="FBP66">
        <v>1.70801</v>
      </c>
      <c r="FBQ66">
        <v>1.70801</v>
      </c>
      <c r="FBR66">
        <v>1.6818299999999999</v>
      </c>
      <c r="FBS66">
        <v>1.6818299999999999</v>
      </c>
      <c r="FBT66">
        <v>1.5457700000000001</v>
      </c>
      <c r="FBU66">
        <v>1.5676000000000001</v>
      </c>
      <c r="FBV66">
        <v>1.5676000000000001</v>
      </c>
      <c r="FBW66">
        <v>1.5657700000000001</v>
      </c>
      <c r="FBX66">
        <v>1.5657700000000001</v>
      </c>
      <c r="FBY66">
        <v>1.64818</v>
      </c>
      <c r="FBZ66">
        <v>1.64818</v>
      </c>
      <c r="FCA66">
        <v>1.64818</v>
      </c>
      <c r="FCB66">
        <v>1.6901299999999999</v>
      </c>
      <c r="FCC66">
        <v>1.7168699999999999</v>
      </c>
      <c r="FCD66">
        <v>1.7168699999999999</v>
      </c>
      <c r="FCE66">
        <v>1.7168699999999999</v>
      </c>
      <c r="FCF66">
        <v>1.7745</v>
      </c>
      <c r="FCG66">
        <v>1.76481</v>
      </c>
      <c r="FCH66">
        <v>1.7632699999999999</v>
      </c>
      <c r="FCI66">
        <v>1.7514400000000001</v>
      </c>
      <c r="FCJ66">
        <v>1.7117599999999999</v>
      </c>
      <c r="FCK66">
        <v>1.7117599999999999</v>
      </c>
      <c r="FCL66">
        <v>1.8279399999999999</v>
      </c>
      <c r="FCM66">
        <v>1.70804</v>
      </c>
      <c r="FCN66">
        <v>1.70804</v>
      </c>
      <c r="FCO66">
        <v>1.6807700000000001</v>
      </c>
      <c r="FCP66">
        <v>1.6759299999999999</v>
      </c>
      <c r="FCQ66">
        <v>1.73394</v>
      </c>
      <c r="FCR66">
        <v>1.7071499999999999</v>
      </c>
      <c r="FCS66">
        <v>1.75146</v>
      </c>
      <c r="FCT66">
        <v>1.69756</v>
      </c>
      <c r="FCU66">
        <v>1.6679299999999999</v>
      </c>
      <c r="FCV66">
        <v>1.6679299999999999</v>
      </c>
      <c r="FCW66">
        <v>1.6720999999999999</v>
      </c>
      <c r="FCX66">
        <v>1.6720999999999999</v>
      </c>
      <c r="FCY66">
        <v>1.6720999999999999</v>
      </c>
      <c r="FCZ66">
        <v>1.78206</v>
      </c>
      <c r="FDA66">
        <v>1.78206</v>
      </c>
      <c r="FDB66">
        <v>1.78206</v>
      </c>
      <c r="FDC66">
        <v>1.7843</v>
      </c>
      <c r="FDD66">
        <v>1.8591500000000001</v>
      </c>
      <c r="FDE66">
        <v>1.8591500000000001</v>
      </c>
      <c r="FDF66">
        <v>1.8591500000000001</v>
      </c>
      <c r="FDG66">
        <v>1.8591500000000001</v>
      </c>
      <c r="FDH66">
        <v>1.8591500000000001</v>
      </c>
      <c r="FDI66">
        <v>1.8591500000000001</v>
      </c>
      <c r="FDJ66">
        <v>1.8828</v>
      </c>
      <c r="FDK66">
        <v>1.9031400000000001</v>
      </c>
      <c r="FDL66">
        <v>1.9031400000000001</v>
      </c>
      <c r="FDM66">
        <v>1.89425</v>
      </c>
      <c r="FDN66">
        <v>1.89425</v>
      </c>
      <c r="FDO66">
        <v>1.91689</v>
      </c>
      <c r="FDP66">
        <v>2.0050400000000002</v>
      </c>
      <c r="FDQ66">
        <v>2.0050400000000002</v>
      </c>
      <c r="FDR66">
        <v>1.9880100000000001</v>
      </c>
      <c r="FDS66">
        <v>1.9880100000000001</v>
      </c>
      <c r="FDT66">
        <v>1.9641</v>
      </c>
      <c r="FDU66">
        <v>1.9509399999999999</v>
      </c>
      <c r="FDV66">
        <v>1.98983</v>
      </c>
      <c r="FDW66">
        <v>1.9337299999999999</v>
      </c>
      <c r="FDX66">
        <v>1.9505999999999999</v>
      </c>
      <c r="FDY66">
        <v>1.9402699999999999</v>
      </c>
      <c r="FDZ66">
        <v>1.9493199999999999</v>
      </c>
      <c r="FEA66">
        <v>2.0591599999999999</v>
      </c>
      <c r="FEB66">
        <v>2.0576699999999999</v>
      </c>
      <c r="FEC66">
        <v>2.0576699999999999</v>
      </c>
      <c r="FED66">
        <v>2.0303200000000001</v>
      </c>
      <c r="FEE66">
        <v>2.0303200000000001</v>
      </c>
      <c r="FEF66">
        <v>2.0303200000000001</v>
      </c>
      <c r="FEG66">
        <v>2.0088900000000001</v>
      </c>
      <c r="FEH66">
        <v>2.0024000000000002</v>
      </c>
      <c r="FEI66">
        <v>2.04745</v>
      </c>
      <c r="FEJ66">
        <v>2.04745</v>
      </c>
      <c r="FEK66">
        <v>1.93611</v>
      </c>
      <c r="FEL66">
        <v>1.93611</v>
      </c>
      <c r="FEM66">
        <v>1.93611</v>
      </c>
      <c r="FEN66">
        <v>1.9806999999999999</v>
      </c>
      <c r="FEO66">
        <v>1.98597</v>
      </c>
      <c r="FEP66">
        <v>1.98597</v>
      </c>
      <c r="FEQ66">
        <v>2.0020899999999999</v>
      </c>
      <c r="FER66">
        <v>2.0317699999999999</v>
      </c>
      <c r="FES66">
        <v>2.0317699999999999</v>
      </c>
      <c r="FET66">
        <v>1.9593</v>
      </c>
      <c r="FEU66">
        <v>1.9593</v>
      </c>
      <c r="FEV66">
        <v>1.98695</v>
      </c>
      <c r="FEW66">
        <v>2.0107599999999999</v>
      </c>
      <c r="FEX66">
        <v>2.0232800000000002</v>
      </c>
      <c r="FEY66">
        <v>2.0232800000000002</v>
      </c>
      <c r="FEZ66">
        <v>2.0409899999999999</v>
      </c>
      <c r="FFA66">
        <v>1.9856</v>
      </c>
      <c r="FFB66">
        <v>1.9856</v>
      </c>
      <c r="FFC66">
        <v>1.9856</v>
      </c>
      <c r="FFD66">
        <v>1.9856</v>
      </c>
      <c r="FFE66">
        <v>2.0363899999999999</v>
      </c>
      <c r="FFF66">
        <v>2.13184</v>
      </c>
      <c r="FFG66">
        <v>1.9443900000000001</v>
      </c>
      <c r="FFH66">
        <v>1.9443900000000001</v>
      </c>
      <c r="FFI66">
        <v>2.0290599999999999</v>
      </c>
      <c r="FFJ66">
        <v>2.0290599999999999</v>
      </c>
      <c r="FFK66">
        <v>2.0230800000000002</v>
      </c>
      <c r="FFL66">
        <v>2.0398200000000002</v>
      </c>
      <c r="FFM66">
        <v>2.0398200000000002</v>
      </c>
      <c r="FFN66">
        <v>2.0472800000000002</v>
      </c>
      <c r="FFO66">
        <v>2.04481</v>
      </c>
      <c r="FFP66">
        <v>2.04481</v>
      </c>
      <c r="FFQ66">
        <v>2.09259</v>
      </c>
      <c r="FFR66">
        <v>2.1381199999999998</v>
      </c>
      <c r="FFS66">
        <v>2.1026699999999998</v>
      </c>
      <c r="FFT66">
        <v>2.1792600000000002</v>
      </c>
      <c r="FFU66">
        <v>2.1142099999999999</v>
      </c>
      <c r="FFV66">
        <v>2.2126399999999999</v>
      </c>
      <c r="FFW66">
        <v>2.2664399999999998</v>
      </c>
      <c r="FFX66">
        <v>2.2733099999999999</v>
      </c>
      <c r="FFY66">
        <v>2.2733099999999999</v>
      </c>
      <c r="FFZ66">
        <v>2.25528</v>
      </c>
      <c r="FGA66">
        <v>2.2094299999999998</v>
      </c>
      <c r="FGB66">
        <v>2.2696200000000002</v>
      </c>
      <c r="FGC66">
        <v>2.1284900000000002</v>
      </c>
      <c r="FGD66">
        <v>2.1202200000000002</v>
      </c>
      <c r="FGE66">
        <v>2.0788099999999998</v>
      </c>
      <c r="FGF66">
        <v>2.13645</v>
      </c>
      <c r="FGG66">
        <v>2.0548799999999998</v>
      </c>
      <c r="FGH66">
        <v>2.06399</v>
      </c>
      <c r="FGI66">
        <v>2.0711300000000001</v>
      </c>
      <c r="FGJ66">
        <v>2.0440900000000002</v>
      </c>
      <c r="FGK66">
        <v>2.0317400000000001</v>
      </c>
      <c r="FGL66">
        <v>2.0384099999999998</v>
      </c>
      <c r="FGM66">
        <v>2.0384099999999998</v>
      </c>
      <c r="FGN66">
        <v>2.0384099999999998</v>
      </c>
      <c r="FGO66">
        <v>2.0489299999999999</v>
      </c>
      <c r="FGP66">
        <v>2.03748</v>
      </c>
      <c r="FGQ66">
        <v>2.03748</v>
      </c>
      <c r="FGR66">
        <v>2.03748</v>
      </c>
      <c r="FGS66">
        <v>2.04975</v>
      </c>
      <c r="FGT66">
        <v>2.04975</v>
      </c>
      <c r="FGU66">
        <v>2.0503999999999998</v>
      </c>
      <c r="FGV66">
        <v>2.0283000000000002</v>
      </c>
      <c r="FGW66">
        <v>2.0283000000000002</v>
      </c>
      <c r="FGX66">
        <v>2.0123799999999998</v>
      </c>
      <c r="FGY66">
        <v>2.0123799999999998</v>
      </c>
      <c r="FGZ66">
        <v>1.8942399999999999</v>
      </c>
      <c r="FHA66">
        <v>1.8942399999999999</v>
      </c>
      <c r="FHB66">
        <v>1.8886700000000001</v>
      </c>
      <c r="FHC66">
        <v>1.88208</v>
      </c>
      <c r="FHD66">
        <v>1.89818</v>
      </c>
      <c r="FHE66">
        <v>1.9110799999999999</v>
      </c>
      <c r="FHF66">
        <v>1.9110799999999999</v>
      </c>
      <c r="FHG66">
        <v>1.93119</v>
      </c>
      <c r="FHH66">
        <v>1.93119</v>
      </c>
      <c r="FHI66">
        <v>1.95943</v>
      </c>
      <c r="FHJ66">
        <v>1.9979199999999999</v>
      </c>
      <c r="FHK66">
        <v>1.9988999999999999</v>
      </c>
      <c r="FHL66">
        <v>1.9480299999999999</v>
      </c>
      <c r="FHM66">
        <v>1.9480299999999999</v>
      </c>
      <c r="FHN66">
        <v>1.9480299999999999</v>
      </c>
      <c r="FHO66">
        <v>2.09049</v>
      </c>
      <c r="FHP66">
        <v>2.08142</v>
      </c>
      <c r="FHQ66">
        <v>2.08142</v>
      </c>
      <c r="FHR66">
        <v>2.0804399999999998</v>
      </c>
      <c r="FHS66">
        <v>2.0737999999999999</v>
      </c>
      <c r="FHT66">
        <v>2.0737999999999999</v>
      </c>
      <c r="FHU66">
        <v>2.0737999999999999</v>
      </c>
      <c r="FHV66">
        <v>2.08196</v>
      </c>
      <c r="FHW66">
        <v>2.08196</v>
      </c>
      <c r="FHX66">
        <v>2.08196</v>
      </c>
      <c r="FHY66">
        <v>2.10385</v>
      </c>
      <c r="FHZ66">
        <v>2.10385</v>
      </c>
      <c r="FIA66">
        <v>2.09964</v>
      </c>
      <c r="FIB66">
        <v>2.0322200000000001</v>
      </c>
      <c r="FIC66">
        <v>2.0599599999999998</v>
      </c>
      <c r="FID66">
        <v>2.0533299999999999</v>
      </c>
      <c r="FIE66">
        <v>2.0394899999999998</v>
      </c>
      <c r="FIF66">
        <v>2.0053200000000002</v>
      </c>
      <c r="FIG66">
        <v>2.0053200000000002</v>
      </c>
      <c r="FIH66">
        <v>2.0054099999999999</v>
      </c>
      <c r="FII66">
        <v>2.1134499999999998</v>
      </c>
      <c r="FIJ66">
        <v>2.13083</v>
      </c>
      <c r="FIK66">
        <v>2.1234999999999999</v>
      </c>
      <c r="FIL66">
        <v>2.1134200000000001</v>
      </c>
      <c r="FIM66">
        <v>2.2086000000000001</v>
      </c>
      <c r="FIN66">
        <v>2.1768200000000002</v>
      </c>
      <c r="FIO66">
        <v>2.13795</v>
      </c>
      <c r="FIP66">
        <v>2.2299799999999999</v>
      </c>
      <c r="FIQ66">
        <v>2.2350699999999999</v>
      </c>
      <c r="FIR66">
        <v>2.2350699999999999</v>
      </c>
      <c r="FIS66">
        <v>2.2278099999999998</v>
      </c>
      <c r="FIT66">
        <v>2.2278099999999998</v>
      </c>
      <c r="FIU66">
        <v>2.2853500000000002</v>
      </c>
      <c r="FIV66">
        <v>2.3385799999999999</v>
      </c>
      <c r="FIW66">
        <v>2.35155</v>
      </c>
      <c r="FIX66">
        <v>2.3519199999999998</v>
      </c>
      <c r="FIY66">
        <v>2.4681899999999999</v>
      </c>
      <c r="FIZ66">
        <v>2.4789400000000001</v>
      </c>
      <c r="FJA66">
        <v>2.5474800000000002</v>
      </c>
      <c r="FJB66">
        <v>2.5474800000000002</v>
      </c>
      <c r="FJC66">
        <v>2.5569899999999999</v>
      </c>
      <c r="FJD66">
        <v>2.58948</v>
      </c>
      <c r="FJE66">
        <v>2.58948</v>
      </c>
      <c r="FJF66">
        <v>2.72065</v>
      </c>
      <c r="FJG66">
        <v>2.6885699999999999</v>
      </c>
      <c r="FJH66">
        <v>2.6221000000000001</v>
      </c>
      <c r="FJI66">
        <v>2.7096300000000002</v>
      </c>
      <c r="FJJ66">
        <v>2.7123400000000002</v>
      </c>
      <c r="FJK66">
        <v>2.6993999999999998</v>
      </c>
      <c r="FJL66">
        <v>2.74037</v>
      </c>
      <c r="FJM66">
        <v>2.74037</v>
      </c>
      <c r="FJN66">
        <v>2.7963499999999999</v>
      </c>
      <c r="FJO66">
        <v>2.83752</v>
      </c>
      <c r="FJP66">
        <v>2.8326099999999999</v>
      </c>
      <c r="FJQ66">
        <v>2.7233800000000001</v>
      </c>
      <c r="FJR66">
        <v>2.7070799999999999</v>
      </c>
      <c r="FJS66">
        <v>2.7114799999999999</v>
      </c>
      <c r="FJT66">
        <v>2.6998199999999999</v>
      </c>
      <c r="FJU66">
        <v>2.72397</v>
      </c>
      <c r="FJV66">
        <v>2.72397</v>
      </c>
      <c r="FJW66">
        <v>2.72397</v>
      </c>
      <c r="FJX66">
        <v>2.7156899999999999</v>
      </c>
      <c r="FJY66">
        <v>2.7411699999999999</v>
      </c>
      <c r="FJZ66">
        <v>2.7467800000000002</v>
      </c>
      <c r="FKA66">
        <v>2.7467800000000002</v>
      </c>
      <c r="FKB66">
        <v>2.7467800000000002</v>
      </c>
      <c r="FKC66">
        <v>2.7467800000000002</v>
      </c>
      <c r="FKD66">
        <v>2.7467800000000002</v>
      </c>
      <c r="FKE66">
        <v>2.7687599999999999</v>
      </c>
      <c r="FKF66">
        <v>2.7687599999999999</v>
      </c>
      <c r="FKG66">
        <v>2.8547699999999998</v>
      </c>
      <c r="FKH66">
        <v>2.8072900000000001</v>
      </c>
      <c r="FKI66">
        <v>2.7793999999999999</v>
      </c>
      <c r="FKJ66">
        <v>2.8187000000000002</v>
      </c>
      <c r="FKK66">
        <v>2.7426499999999998</v>
      </c>
      <c r="FKL66">
        <v>2.7379799999999999</v>
      </c>
      <c r="FKM66">
        <v>2.7379799999999999</v>
      </c>
      <c r="FKN66">
        <v>2.7379799999999999</v>
      </c>
      <c r="FKO66">
        <v>2.7541799999999999</v>
      </c>
      <c r="FKP66">
        <v>2.8008199999999999</v>
      </c>
      <c r="FKQ66">
        <v>2.8008199999999999</v>
      </c>
      <c r="FKR66">
        <v>2.7575599999999998</v>
      </c>
      <c r="FKS66">
        <v>2.81366</v>
      </c>
      <c r="FKT66">
        <v>2.7621199999999999</v>
      </c>
      <c r="FKU66">
        <v>2.7621199999999999</v>
      </c>
      <c r="FKV66">
        <v>2.7918400000000001</v>
      </c>
      <c r="FKW66">
        <v>2.7918400000000001</v>
      </c>
      <c r="FKX66">
        <v>2.7208899999999998</v>
      </c>
      <c r="FKY66">
        <v>2.76248</v>
      </c>
      <c r="FKZ66">
        <v>2.76248</v>
      </c>
      <c r="FLA66">
        <v>2.86449</v>
      </c>
      <c r="FLB66">
        <v>2.9129700000000001</v>
      </c>
      <c r="FLC66">
        <v>2.9298500000000001</v>
      </c>
      <c r="FLD66">
        <v>2.91981</v>
      </c>
      <c r="FLE66">
        <v>2.8194499999999998</v>
      </c>
      <c r="FLF66">
        <v>2.8194499999999998</v>
      </c>
      <c r="FLG66">
        <v>2.7882199999999999</v>
      </c>
      <c r="FLH66">
        <v>2.9411800000000001</v>
      </c>
      <c r="FLI66">
        <v>3.0272100000000002</v>
      </c>
      <c r="FLJ66">
        <v>3.0482</v>
      </c>
      <c r="FLK66">
        <v>3.0884999999999998</v>
      </c>
      <c r="FLL66">
        <v>3.0440900000000002</v>
      </c>
      <c r="FLM66">
        <v>3.0315599999999998</v>
      </c>
      <c r="FLN66">
        <v>3.0381</v>
      </c>
      <c r="FLO66">
        <v>3.01668</v>
      </c>
      <c r="FLP66">
        <v>3.0887899999999999</v>
      </c>
      <c r="FLQ66">
        <v>3.0436399999999999</v>
      </c>
      <c r="FLR66">
        <v>3.0436399999999999</v>
      </c>
      <c r="FLS66">
        <v>2.9864099999999998</v>
      </c>
      <c r="FLT66">
        <v>2.9383599999999999</v>
      </c>
      <c r="FLU66">
        <v>2.9383599999999999</v>
      </c>
      <c r="FLV66">
        <v>2.9841199999999999</v>
      </c>
      <c r="FLW66">
        <v>2.9841199999999999</v>
      </c>
      <c r="FLX66">
        <v>2.9841199999999999</v>
      </c>
      <c r="FLY66">
        <v>2.9841199999999999</v>
      </c>
      <c r="FLZ66">
        <v>2.9910100000000002</v>
      </c>
      <c r="FMA66">
        <v>2.9910100000000002</v>
      </c>
      <c r="FMB66">
        <v>3.0764</v>
      </c>
      <c r="FMC66">
        <v>2.9112900000000002</v>
      </c>
      <c r="FMD66">
        <v>2.9112900000000002</v>
      </c>
      <c r="FME66">
        <v>2.8555199999999998</v>
      </c>
      <c r="FMF66">
        <v>2.8555199999999998</v>
      </c>
      <c r="FMG66">
        <v>2.7899600000000002</v>
      </c>
      <c r="FMH66">
        <v>2.7899600000000002</v>
      </c>
      <c r="FMI66">
        <v>3.1977000000000002</v>
      </c>
      <c r="FMJ66">
        <v>3.2258200000000001</v>
      </c>
      <c r="FMK66">
        <v>3.2258200000000001</v>
      </c>
      <c r="FML66">
        <v>3.2258200000000001</v>
      </c>
      <c r="FMM66">
        <v>3.2173699999999998</v>
      </c>
      <c r="FMN66">
        <v>2.9324300000000001</v>
      </c>
      <c r="FMO66">
        <v>2.9324300000000001</v>
      </c>
      <c r="FMP66">
        <v>3.00346</v>
      </c>
      <c r="FMQ66">
        <v>3.00346</v>
      </c>
      <c r="FMR66">
        <v>3.0308600000000001</v>
      </c>
      <c r="FMS66">
        <v>3.0308600000000001</v>
      </c>
      <c r="FMT66">
        <v>2.9430700000000001</v>
      </c>
      <c r="FMU66">
        <v>3.01755</v>
      </c>
      <c r="FMV66">
        <v>3.0082599999999999</v>
      </c>
      <c r="FMW66">
        <v>3.0082599999999999</v>
      </c>
      <c r="FMX66">
        <v>3.0082599999999999</v>
      </c>
      <c r="FMY66">
        <v>2.8735599999999999</v>
      </c>
      <c r="FMZ66">
        <v>2.8735599999999999</v>
      </c>
      <c r="FNA66">
        <v>2.8735599999999999</v>
      </c>
      <c r="FNB66">
        <v>2.8735599999999999</v>
      </c>
      <c r="FNC66">
        <v>3.0796700000000001</v>
      </c>
      <c r="FND66">
        <v>3.1798000000000002</v>
      </c>
      <c r="FNE66">
        <v>3.1798000000000002</v>
      </c>
      <c r="FNF66">
        <v>3.1355400000000002</v>
      </c>
      <c r="FNG66">
        <v>3.1059399999999999</v>
      </c>
      <c r="FNH66">
        <v>3.1496200000000001</v>
      </c>
      <c r="FNI66">
        <v>3.2008700000000001</v>
      </c>
      <c r="FNJ66">
        <v>3.1757499999999999</v>
      </c>
      <c r="FNK66">
        <v>3.2676400000000001</v>
      </c>
      <c r="FNL66">
        <v>3.2719200000000002</v>
      </c>
      <c r="FNM66">
        <v>3.28973</v>
      </c>
      <c r="FNN66">
        <v>3.3434300000000001</v>
      </c>
      <c r="FNO66">
        <v>3.3144300000000002</v>
      </c>
      <c r="FNP66">
        <v>3.3374600000000001</v>
      </c>
      <c r="FNQ66">
        <v>3.3450700000000002</v>
      </c>
      <c r="FNR66">
        <v>3.4178099999999998</v>
      </c>
      <c r="FNS66">
        <v>3.3910399999999998</v>
      </c>
      <c r="FNT66">
        <v>3.3572000000000002</v>
      </c>
      <c r="FNU66">
        <v>3.36307</v>
      </c>
      <c r="FNV66">
        <v>3.36307</v>
      </c>
      <c r="FNW66">
        <v>3.36307</v>
      </c>
      <c r="FNX66">
        <v>3.25257</v>
      </c>
      <c r="FNY66">
        <v>3.25257</v>
      </c>
      <c r="FNZ66">
        <v>3.2441200000000001</v>
      </c>
      <c r="FOA66">
        <v>3.2570100000000002</v>
      </c>
      <c r="FOB66">
        <v>3.2570100000000002</v>
      </c>
      <c r="FOC66">
        <v>3.21062</v>
      </c>
      <c r="FOD66">
        <v>3.21062</v>
      </c>
      <c r="FOE66">
        <v>2.9468800000000002</v>
      </c>
      <c r="FOF66">
        <v>2.9468800000000002</v>
      </c>
      <c r="FOG66">
        <v>2.9468800000000002</v>
      </c>
      <c r="FOH66">
        <v>2.3588499999999999</v>
      </c>
      <c r="FOI66">
        <v>2.3588499999999999</v>
      </c>
      <c r="FOJ66">
        <v>2.3588499999999999</v>
      </c>
      <c r="FOK66">
        <v>2.4088599999999998</v>
      </c>
      <c r="FOL66">
        <v>2.4088599999999998</v>
      </c>
      <c r="FOM66">
        <v>2.4178299999999999</v>
      </c>
      <c r="FON66">
        <v>2.4309599999999998</v>
      </c>
      <c r="FOO66">
        <v>2.4001899999999998</v>
      </c>
      <c r="FOP66">
        <v>2.4001899999999998</v>
      </c>
      <c r="FOQ66">
        <v>2.4001899999999998</v>
      </c>
      <c r="FOR66">
        <v>2.36056</v>
      </c>
      <c r="FOS66">
        <v>2.36056</v>
      </c>
      <c r="FOT66">
        <v>2.47845</v>
      </c>
      <c r="FOU66">
        <v>2.4367700000000001</v>
      </c>
      <c r="FOV66">
        <v>2.4367700000000001</v>
      </c>
      <c r="FOW66">
        <v>2.4414400000000001</v>
      </c>
      <c r="FOX66">
        <v>2.4414400000000001</v>
      </c>
      <c r="FOY66">
        <v>2.53112</v>
      </c>
      <c r="FOZ66">
        <v>2.5146199999999999</v>
      </c>
      <c r="FPA66">
        <v>2.5146199999999999</v>
      </c>
      <c r="FPB66">
        <v>2.5146199999999999</v>
      </c>
      <c r="FPC66">
        <v>2.5146199999999999</v>
      </c>
      <c r="FPD66">
        <v>2.5146199999999999</v>
      </c>
      <c r="FPE66">
        <v>2.5146199999999999</v>
      </c>
      <c r="FPF66">
        <v>2.4272399999999998</v>
      </c>
      <c r="FPG66">
        <v>2.43214</v>
      </c>
      <c r="FPH66">
        <v>2.43214</v>
      </c>
      <c r="FPI66">
        <v>2.4387500000000002</v>
      </c>
      <c r="FPJ66">
        <v>2.4765999999999999</v>
      </c>
      <c r="FPK66">
        <v>2.5101800000000001</v>
      </c>
      <c r="FPL66">
        <v>2.49316</v>
      </c>
      <c r="FPM66">
        <v>2.5090599999999998</v>
      </c>
      <c r="FPN66">
        <v>2.43154</v>
      </c>
      <c r="FPO66">
        <v>2.42597</v>
      </c>
      <c r="FPP66">
        <v>2.4576500000000001</v>
      </c>
      <c r="FPQ66">
        <v>2.5318000000000001</v>
      </c>
      <c r="FPR66">
        <v>2.5455800000000002</v>
      </c>
      <c r="FPS66">
        <v>2.5455800000000002</v>
      </c>
      <c r="FPT66">
        <v>2.5510799999999998</v>
      </c>
      <c r="FPU66">
        <v>2.5732599999999999</v>
      </c>
      <c r="FPV66">
        <v>2.5324499999999999</v>
      </c>
      <c r="FPW66">
        <v>2.5865999999999998</v>
      </c>
      <c r="FPX66">
        <v>2.56257</v>
      </c>
      <c r="FPY66">
        <v>2.5440200000000002</v>
      </c>
      <c r="FPZ66">
        <v>2.39222</v>
      </c>
      <c r="FQA66">
        <v>2.3974000000000002</v>
      </c>
      <c r="FQB66">
        <v>2.39621</v>
      </c>
      <c r="FQC66">
        <v>2.3368600000000002</v>
      </c>
      <c r="FQD66">
        <v>2.3221599999999998</v>
      </c>
      <c r="FQE66">
        <v>2.2972100000000002</v>
      </c>
      <c r="FQF66">
        <v>2.2972100000000002</v>
      </c>
      <c r="FQG66">
        <v>2.2870699999999999</v>
      </c>
      <c r="FQH66">
        <v>2.2870699999999999</v>
      </c>
      <c r="FQI66">
        <v>2.2870699999999999</v>
      </c>
      <c r="FQJ66">
        <v>2.23414</v>
      </c>
      <c r="FQK66">
        <v>2.3277800000000002</v>
      </c>
      <c r="FQL66">
        <v>2.3277800000000002</v>
      </c>
      <c r="FQM66">
        <v>2.3669699999999998</v>
      </c>
      <c r="FQN66">
        <v>2.3666499999999999</v>
      </c>
      <c r="FQO66">
        <v>2.2786599999999999</v>
      </c>
      <c r="FQP66">
        <v>2.2033499999999999</v>
      </c>
      <c r="FQQ66">
        <v>2.2033499999999999</v>
      </c>
      <c r="FQR66">
        <v>2.2016</v>
      </c>
      <c r="FQS66">
        <v>2.2016</v>
      </c>
      <c r="FQT66">
        <v>2.1173099999999998</v>
      </c>
      <c r="FQU66">
        <v>2.0797400000000001</v>
      </c>
      <c r="FQV66">
        <v>2.0946799999999999</v>
      </c>
      <c r="FQW66">
        <v>2.15686</v>
      </c>
      <c r="FQX66">
        <v>2.15686</v>
      </c>
      <c r="FQY66">
        <v>2.1588799999999999</v>
      </c>
      <c r="FQZ66">
        <v>2.1848900000000002</v>
      </c>
      <c r="FRA66">
        <v>2.1899199999999999</v>
      </c>
      <c r="FRB66">
        <v>2.17781</v>
      </c>
      <c r="FRC66">
        <v>2.1769699999999998</v>
      </c>
      <c r="FRD66">
        <v>2.1769699999999998</v>
      </c>
      <c r="FRE66">
        <v>2.1690900000000002</v>
      </c>
      <c r="FRF66">
        <v>2.1690900000000002</v>
      </c>
      <c r="FRG66">
        <v>2.1690900000000002</v>
      </c>
      <c r="FRH66">
        <v>2.1614200000000001</v>
      </c>
      <c r="FRI66">
        <v>2.1926100000000002</v>
      </c>
      <c r="FRJ66">
        <v>2.1956600000000002</v>
      </c>
      <c r="FRK66">
        <v>2.2799399999999999</v>
      </c>
      <c r="FRL66">
        <v>2.2799399999999999</v>
      </c>
      <c r="FRM66">
        <v>2.2799399999999999</v>
      </c>
      <c r="FRN66">
        <v>2.3355000000000001</v>
      </c>
      <c r="FRO66">
        <v>2.3355000000000001</v>
      </c>
      <c r="FRP66">
        <v>2.3355000000000001</v>
      </c>
      <c r="FRQ66">
        <v>2.4107699999999999</v>
      </c>
      <c r="FRR66">
        <v>2.46604</v>
      </c>
      <c r="FRS66">
        <v>2.57287</v>
      </c>
      <c r="FRT66">
        <v>2.57287</v>
      </c>
      <c r="FRU66">
        <v>2.57287</v>
      </c>
      <c r="FRV66">
        <v>2.6618599999999999</v>
      </c>
      <c r="FRW66">
        <v>2.8279000000000001</v>
      </c>
      <c r="FRX66">
        <v>2.88727</v>
      </c>
      <c r="FRY66">
        <v>2.9711500000000002</v>
      </c>
      <c r="FRZ66">
        <v>3.0832700000000002</v>
      </c>
      <c r="FSA66">
        <v>3.2726199999999999</v>
      </c>
      <c r="FSB66">
        <v>3.2726199999999999</v>
      </c>
      <c r="FSC66">
        <v>3.2296399999999998</v>
      </c>
      <c r="FSD66">
        <v>3.2604099999999998</v>
      </c>
      <c r="FSE66">
        <v>3.2621600000000002</v>
      </c>
      <c r="FSF66">
        <v>3.2662300000000002</v>
      </c>
      <c r="FSG66">
        <v>3.3016000000000001</v>
      </c>
      <c r="FSH66">
        <v>3.1841200000000001</v>
      </c>
      <c r="FSI66">
        <v>3.1704599999999998</v>
      </c>
      <c r="FSJ66">
        <v>3.1403099999999999</v>
      </c>
      <c r="FSK66">
        <v>3.23183</v>
      </c>
      <c r="FSL66">
        <v>3.2426400000000002</v>
      </c>
      <c r="FSM66">
        <v>3.29705</v>
      </c>
      <c r="FSN66">
        <v>3.29705</v>
      </c>
      <c r="FSO66">
        <v>3.2875899999999998</v>
      </c>
      <c r="FSP66">
        <v>3.3329399999999998</v>
      </c>
      <c r="FSQ66">
        <v>3.3329399999999998</v>
      </c>
      <c r="FSR66">
        <v>3.2957200000000002</v>
      </c>
      <c r="FSS66">
        <v>3.1493199999999999</v>
      </c>
      <c r="FST66">
        <v>3.1493199999999999</v>
      </c>
      <c r="FSU66">
        <v>3.1370300000000002</v>
      </c>
      <c r="FSV66">
        <v>3.1646200000000002</v>
      </c>
      <c r="FSW66">
        <v>3.1934399999999998</v>
      </c>
      <c r="FSX66">
        <v>3.1235599999999999</v>
      </c>
      <c r="FSY66">
        <v>3.1746799999999999</v>
      </c>
      <c r="FSZ66">
        <v>3.1746799999999999</v>
      </c>
      <c r="FTA66">
        <v>3.1837599999999999</v>
      </c>
      <c r="FTB66">
        <v>3.2061700000000002</v>
      </c>
      <c r="FTC66">
        <v>3.1713499999999999</v>
      </c>
      <c r="FTD66">
        <v>3.1701299999999999</v>
      </c>
      <c r="FTE66">
        <v>3.2421799999999998</v>
      </c>
      <c r="FTF66">
        <v>3.3487100000000001</v>
      </c>
      <c r="FTG66">
        <v>3.4477600000000002</v>
      </c>
      <c r="FTH66">
        <v>3.53552</v>
      </c>
      <c r="FTI66">
        <v>3.5976300000000001</v>
      </c>
      <c r="FTJ66">
        <v>3.5506500000000001</v>
      </c>
      <c r="FTK66">
        <v>3.6234199999999999</v>
      </c>
      <c r="FTL66">
        <v>3.57612</v>
      </c>
      <c r="FTM66">
        <v>3.6205799999999999</v>
      </c>
      <c r="FTN66">
        <v>3.55606</v>
      </c>
      <c r="FTO66">
        <v>3.55606</v>
      </c>
      <c r="FTP66">
        <v>3.5107900000000001</v>
      </c>
      <c r="FTQ66">
        <v>3.62907</v>
      </c>
      <c r="FTR66">
        <v>3.6677499999999998</v>
      </c>
      <c r="FTS66">
        <v>3.5145400000000002</v>
      </c>
      <c r="FTT66">
        <v>3.5203099999999998</v>
      </c>
      <c r="FTU66">
        <v>3.57484</v>
      </c>
      <c r="FTV66">
        <v>3.60351</v>
      </c>
      <c r="FTW66">
        <v>3.60351</v>
      </c>
      <c r="FTX66">
        <v>3.60351</v>
      </c>
      <c r="FTY66">
        <v>3.5421900000000002</v>
      </c>
      <c r="FTZ66">
        <v>3.5421900000000002</v>
      </c>
      <c r="FUA66">
        <v>3.4958900000000002</v>
      </c>
      <c r="FUB66">
        <v>3.4958900000000002</v>
      </c>
      <c r="FUC66">
        <v>3.4958900000000002</v>
      </c>
      <c r="FUD66">
        <v>3.5655800000000002</v>
      </c>
      <c r="FUE66">
        <v>3.5655800000000002</v>
      </c>
      <c r="FUF66">
        <v>3.58636</v>
      </c>
      <c r="FUG66">
        <v>3.6130599999999999</v>
      </c>
      <c r="FUH66">
        <v>3.5836299999999999</v>
      </c>
      <c r="FUI66">
        <v>3.1854499999999999</v>
      </c>
      <c r="FUJ66">
        <v>3.1854499999999999</v>
      </c>
      <c r="FUK66">
        <v>3.15855</v>
      </c>
      <c r="FUL66">
        <v>3.1211099999999998</v>
      </c>
      <c r="FUM66">
        <v>3.0628199999999999</v>
      </c>
      <c r="FUN66">
        <v>3.0628199999999999</v>
      </c>
      <c r="FUO66">
        <v>3.04284</v>
      </c>
      <c r="FUP66">
        <v>3.0540799999999999</v>
      </c>
      <c r="FUQ66">
        <v>3.0765600000000002</v>
      </c>
      <c r="FUR66">
        <v>2.98041</v>
      </c>
      <c r="FUS66">
        <v>2.9369800000000001</v>
      </c>
      <c r="FUT66">
        <v>2.8441100000000001</v>
      </c>
      <c r="FUU66">
        <v>2.84266</v>
      </c>
      <c r="FUV66">
        <v>2.8520400000000001</v>
      </c>
      <c r="FUW66">
        <v>2.8520400000000001</v>
      </c>
      <c r="FUX66">
        <v>2.8477899999999998</v>
      </c>
      <c r="FUY66">
        <v>2.8183500000000001</v>
      </c>
      <c r="FUZ66">
        <v>2.7871100000000002</v>
      </c>
      <c r="FVA66">
        <v>2.7741400000000001</v>
      </c>
      <c r="FVB66">
        <v>2.7620100000000001</v>
      </c>
      <c r="FVC66">
        <v>2.7620100000000001</v>
      </c>
      <c r="FVD66">
        <v>2.8287800000000001</v>
      </c>
      <c r="FVE66">
        <v>2.8287800000000001</v>
      </c>
      <c r="FVF66">
        <v>2.95417</v>
      </c>
      <c r="FVG66">
        <v>2.9548399999999999</v>
      </c>
      <c r="FVH66">
        <v>3.0235599999999998</v>
      </c>
      <c r="FVI66">
        <v>2.9321600000000001</v>
      </c>
      <c r="FVJ66">
        <v>2.9543300000000001</v>
      </c>
      <c r="FVK66">
        <v>3.0042200000000001</v>
      </c>
      <c r="FVL66">
        <v>3.0042200000000001</v>
      </c>
      <c r="FVM66">
        <v>3.1543700000000001</v>
      </c>
      <c r="FVN66">
        <v>3.1543700000000001</v>
      </c>
      <c r="FVO66">
        <v>3.1543700000000001</v>
      </c>
      <c r="FVP66">
        <v>3.0928300000000002</v>
      </c>
      <c r="FVQ66">
        <v>3.0567099999999998</v>
      </c>
      <c r="FVR66">
        <v>3.11782</v>
      </c>
      <c r="FVS66">
        <v>3.11782</v>
      </c>
      <c r="FVT66">
        <v>3.1617999999999999</v>
      </c>
      <c r="FVU66">
        <v>3.0801599999999998</v>
      </c>
      <c r="FVV66">
        <v>3.0801599999999998</v>
      </c>
      <c r="FVW66">
        <v>2.9340600000000001</v>
      </c>
      <c r="FVX66">
        <v>2.9557799999999999</v>
      </c>
      <c r="FVY66">
        <v>2.8033000000000001</v>
      </c>
      <c r="FVZ66">
        <v>2.8380899999999998</v>
      </c>
      <c r="FWA66">
        <v>2.77013</v>
      </c>
      <c r="FWB66">
        <v>2.7894100000000002</v>
      </c>
      <c r="FWC66">
        <v>2.7480099999999998</v>
      </c>
      <c r="FWD66">
        <v>2.8286799999999999</v>
      </c>
      <c r="FWE66">
        <v>2.8792300000000002</v>
      </c>
      <c r="FWF66">
        <v>2.6929599999999998</v>
      </c>
      <c r="FWG66">
        <v>2.6929599999999998</v>
      </c>
      <c r="FWH66">
        <v>2.7825299999999999</v>
      </c>
      <c r="FWI66">
        <v>2.1213299999999999</v>
      </c>
      <c r="FWJ66">
        <v>2.0977800000000002</v>
      </c>
      <c r="FWK66">
        <v>2.0901800000000001</v>
      </c>
      <c r="FWL66">
        <v>2.0901800000000001</v>
      </c>
      <c r="FWM66">
        <v>2.0901800000000001</v>
      </c>
      <c r="FWN66">
        <v>2.1328399999999998</v>
      </c>
      <c r="FWO66">
        <v>2.1328399999999998</v>
      </c>
      <c r="FWP66">
        <v>2.1328399999999998</v>
      </c>
      <c r="FWQ66">
        <v>2.2448000000000001</v>
      </c>
      <c r="FWR66">
        <v>2.2698900000000002</v>
      </c>
      <c r="FWS66">
        <v>2.2698900000000002</v>
      </c>
      <c r="FWT66">
        <v>2.3851399999999998</v>
      </c>
      <c r="FWU66">
        <v>2.3333400000000002</v>
      </c>
      <c r="FWV66">
        <v>2.3622399999999999</v>
      </c>
      <c r="FWW66">
        <v>2.37412</v>
      </c>
      <c r="FWX66">
        <v>2.3514400000000002</v>
      </c>
      <c r="FWY66">
        <v>2.3362400000000001</v>
      </c>
      <c r="FWZ66">
        <v>2.3003900000000002</v>
      </c>
      <c r="FXA66">
        <v>2.30314</v>
      </c>
      <c r="FXB66">
        <v>2.3671099999999998</v>
      </c>
      <c r="FXC66">
        <v>2.37486</v>
      </c>
      <c r="FXD66">
        <v>2.3171200000000001</v>
      </c>
      <c r="FXE66">
        <v>2.2852299999999999</v>
      </c>
      <c r="FXF66">
        <v>2.2795200000000002</v>
      </c>
      <c r="FXG66">
        <v>2.2983600000000002</v>
      </c>
      <c r="FXH66">
        <v>2.2659600000000002</v>
      </c>
      <c r="FXI66">
        <v>2.2618900000000002</v>
      </c>
      <c r="FXJ66">
        <v>2.2185000000000001</v>
      </c>
      <c r="FXK66">
        <v>2.5646599999999999</v>
      </c>
      <c r="FXL66">
        <v>2.8014000000000001</v>
      </c>
      <c r="FXM66">
        <v>2.82531</v>
      </c>
      <c r="FXN66">
        <v>2.8119299999999998</v>
      </c>
      <c r="FXO66">
        <v>2.90699</v>
      </c>
      <c r="FXP66">
        <v>2.8803700000000001</v>
      </c>
      <c r="FXQ66">
        <v>2.8803700000000001</v>
      </c>
      <c r="FXR66">
        <v>2.8163800000000001</v>
      </c>
      <c r="FXS66">
        <v>2.8163800000000001</v>
      </c>
      <c r="FXT66">
        <v>2.7571699999999999</v>
      </c>
      <c r="FXU66">
        <v>2.7571699999999999</v>
      </c>
      <c r="FXV66">
        <v>2.73047</v>
      </c>
      <c r="FXW66">
        <v>2.6373099999999998</v>
      </c>
      <c r="FXX66">
        <v>2.6373099999999998</v>
      </c>
      <c r="FXY66">
        <v>2.6814100000000001</v>
      </c>
      <c r="FXZ66">
        <v>2.7370999999999999</v>
      </c>
      <c r="FYA66">
        <v>2.7790499999999998</v>
      </c>
      <c r="FYB66">
        <v>2.82674</v>
      </c>
      <c r="FYC66">
        <v>2.30287</v>
      </c>
      <c r="FYD66">
        <v>2.2956300000000001</v>
      </c>
      <c r="FYE66">
        <v>2.28125</v>
      </c>
      <c r="FYF66">
        <v>2.286</v>
      </c>
      <c r="FYG66">
        <v>2.286</v>
      </c>
      <c r="FYH66">
        <v>2.2638799999999999</v>
      </c>
      <c r="FYI66">
        <v>2.3623500000000002</v>
      </c>
      <c r="FYJ66">
        <v>2.3623500000000002</v>
      </c>
      <c r="FYK66">
        <v>2.2943699999999998</v>
      </c>
      <c r="FYL66">
        <v>2.2943699999999998</v>
      </c>
      <c r="FYM66">
        <v>2.2761999999999998</v>
      </c>
      <c r="FYN66">
        <v>2.2684899999999999</v>
      </c>
      <c r="FYO66">
        <v>2.2868900000000001</v>
      </c>
      <c r="FYP66">
        <v>2.3310599999999999</v>
      </c>
      <c r="FYQ66">
        <v>2.3983599999999998</v>
      </c>
      <c r="FYR66">
        <v>2.3983599999999998</v>
      </c>
      <c r="FYS66">
        <v>2.3983599999999998</v>
      </c>
      <c r="FYT66">
        <v>2.41235</v>
      </c>
      <c r="FYU66">
        <v>2.3161800000000001</v>
      </c>
      <c r="FYV66">
        <v>2.3342900000000002</v>
      </c>
      <c r="FYW66">
        <v>2.3931300000000002</v>
      </c>
      <c r="FYX66">
        <v>2.3931300000000002</v>
      </c>
      <c r="FYY66">
        <v>2.3761100000000002</v>
      </c>
      <c r="FYZ66">
        <v>2.3359899999999998</v>
      </c>
      <c r="FZA66">
        <v>2.4906600000000001</v>
      </c>
      <c r="FZB66">
        <v>2.39696</v>
      </c>
      <c r="FZC66">
        <v>2.4250400000000001</v>
      </c>
      <c r="FZD66">
        <v>2.4560399999999998</v>
      </c>
      <c r="FZE66">
        <v>2.4560399999999998</v>
      </c>
      <c r="FZF66">
        <v>2.4560399999999998</v>
      </c>
      <c r="FZG66">
        <v>2.3847</v>
      </c>
      <c r="FZH66">
        <v>2.36809</v>
      </c>
      <c r="FZI66">
        <v>2.38876</v>
      </c>
      <c r="FZJ66">
        <v>2.04236</v>
      </c>
      <c r="FZK66">
        <v>1.99363</v>
      </c>
      <c r="FZL66">
        <v>2.0267900000000001</v>
      </c>
      <c r="FZM66">
        <v>2.0682100000000001</v>
      </c>
      <c r="FZN66">
        <v>2.1458900000000001</v>
      </c>
      <c r="FZO66">
        <v>2.1633399999999998</v>
      </c>
      <c r="FZP66">
        <v>2.0886499999999999</v>
      </c>
      <c r="FZQ66">
        <v>2.0935000000000001</v>
      </c>
      <c r="FZR66">
        <v>2.05979</v>
      </c>
      <c r="FZS66">
        <v>2.1305299999999998</v>
      </c>
      <c r="FZT66">
        <v>2.1490399999999998</v>
      </c>
      <c r="FZU66">
        <v>2.1130200000000001</v>
      </c>
      <c r="FZV66">
        <v>2.1156899999999998</v>
      </c>
      <c r="FZW66">
        <v>2.09206</v>
      </c>
      <c r="FZX66">
        <v>2.1023200000000002</v>
      </c>
      <c r="FZY66">
        <v>2.0217200000000002</v>
      </c>
      <c r="FZZ66">
        <v>2.0242499999999999</v>
      </c>
      <c r="GAA66">
        <v>2.0382899999999999</v>
      </c>
      <c r="GAB66">
        <v>2.00563</v>
      </c>
      <c r="GAC66">
        <v>2.06047</v>
      </c>
      <c r="GAD66">
        <v>2.0590299999999999</v>
      </c>
      <c r="GAE66">
        <v>2.0561600000000002</v>
      </c>
      <c r="GAF66">
        <v>2.1029200000000001</v>
      </c>
      <c r="GAG66">
        <v>2.1029200000000001</v>
      </c>
      <c r="GAH66">
        <v>2.1029200000000001</v>
      </c>
      <c r="GAI66">
        <v>2.1150899999999999</v>
      </c>
      <c r="GAJ66">
        <v>2.16072</v>
      </c>
      <c r="GAK66">
        <v>2.1734300000000002</v>
      </c>
      <c r="GAL66">
        <v>2.1951000000000001</v>
      </c>
      <c r="GAM66">
        <v>2.1762199999999998</v>
      </c>
      <c r="GAN66">
        <v>2.2328999999999999</v>
      </c>
      <c r="GAO66">
        <v>2.3039200000000002</v>
      </c>
      <c r="GAP66">
        <v>2.3257099999999999</v>
      </c>
      <c r="GAQ66">
        <v>2.1934200000000001</v>
      </c>
      <c r="GAR66">
        <v>2.1862400000000002</v>
      </c>
      <c r="GAS66">
        <v>2.1941799999999998</v>
      </c>
      <c r="GAT66">
        <v>2.1861000000000002</v>
      </c>
      <c r="GAU66">
        <v>2.0905999999999998</v>
      </c>
      <c r="GAV66">
        <v>2.1048800000000001</v>
      </c>
      <c r="GAW66">
        <v>1.9711799999999999</v>
      </c>
      <c r="GAX66">
        <v>1.9644699999999999</v>
      </c>
      <c r="GAY66">
        <v>1.9042300000000001</v>
      </c>
      <c r="GAZ66">
        <v>1.9095500000000001</v>
      </c>
      <c r="GBA66">
        <v>1.9095500000000001</v>
      </c>
      <c r="GBB66">
        <v>1.9777499999999999</v>
      </c>
      <c r="GBC66">
        <v>1.9777499999999999</v>
      </c>
      <c r="GBD66">
        <v>1.9777499999999999</v>
      </c>
      <c r="GBE66">
        <v>1.9777499999999999</v>
      </c>
      <c r="GBF66">
        <v>1.9777499999999999</v>
      </c>
      <c r="GBG66">
        <v>1.9777499999999999</v>
      </c>
      <c r="GBH66">
        <v>1.9777499999999999</v>
      </c>
      <c r="GBI66">
        <v>1.9777499999999999</v>
      </c>
      <c r="GBJ66">
        <v>0.50248099999999996</v>
      </c>
      <c r="GBK66">
        <v>0.50248099999999996</v>
      </c>
      <c r="GBL66">
        <v>0.49337300000000001</v>
      </c>
      <c r="GBM66">
        <v>0.49401600000000001</v>
      </c>
      <c r="GBN66">
        <v>0.49401600000000001</v>
      </c>
      <c r="GBO66">
        <v>0.49401600000000001</v>
      </c>
      <c r="GBP66">
        <v>0.49033599999999999</v>
      </c>
      <c r="GBQ66">
        <v>0.49033599999999999</v>
      </c>
      <c r="GBR66">
        <v>0.48285400000000001</v>
      </c>
      <c r="GBS66">
        <v>0.48285400000000001</v>
      </c>
      <c r="GBT66">
        <v>0.48786800000000002</v>
      </c>
      <c r="GBU66">
        <v>0.48786800000000002</v>
      </c>
      <c r="GBV66">
        <v>0.48786800000000002</v>
      </c>
      <c r="GBW66">
        <v>0.46055099999999999</v>
      </c>
      <c r="GBX66">
        <v>0.46243200000000001</v>
      </c>
      <c r="GBY66">
        <v>0.46774199999999999</v>
      </c>
      <c r="GBZ66">
        <v>0.46774199999999999</v>
      </c>
      <c r="GCA66">
        <v>0.46774199999999999</v>
      </c>
      <c r="GCB66">
        <v>0.46774199999999999</v>
      </c>
      <c r="GCC66">
        <v>0.44902500000000001</v>
      </c>
      <c r="GCD66">
        <v>0.45827800000000002</v>
      </c>
      <c r="GCE66">
        <v>0.45577099999999998</v>
      </c>
      <c r="GCF66">
        <v>0.45247700000000002</v>
      </c>
      <c r="GCG66">
        <v>0.46264</v>
      </c>
      <c r="GCH66">
        <v>0.46264</v>
      </c>
      <c r="GCI66">
        <v>0.46264</v>
      </c>
      <c r="GCJ66">
        <v>0.44514799999999999</v>
      </c>
      <c r="GCK66">
        <v>0.46024700000000002</v>
      </c>
      <c r="GCL66">
        <v>0.44787700000000003</v>
      </c>
      <c r="GCM66">
        <v>0.46143800000000001</v>
      </c>
      <c r="GCN66">
        <v>0.46929199999999999</v>
      </c>
      <c r="GCO66">
        <v>0.46523100000000001</v>
      </c>
      <c r="GCP66">
        <v>0.46024599999999999</v>
      </c>
      <c r="GCQ66">
        <v>0.46090300000000001</v>
      </c>
      <c r="GCR66">
        <v>0.46852300000000002</v>
      </c>
      <c r="GCS66">
        <v>0.46462300000000001</v>
      </c>
      <c r="GCT66">
        <v>0.45841500000000002</v>
      </c>
      <c r="GCU66">
        <v>0.45841500000000002</v>
      </c>
      <c r="GCV66">
        <v>0.461007</v>
      </c>
      <c r="GCW66">
        <v>0.461007</v>
      </c>
      <c r="GCX66">
        <v>0.47827500000000001</v>
      </c>
      <c r="GCY66">
        <v>0.48330000000000001</v>
      </c>
      <c r="GCZ66">
        <v>0.48330000000000001</v>
      </c>
      <c r="GDA66">
        <v>0.50467300000000004</v>
      </c>
      <c r="GDB66">
        <v>0.49903199999999998</v>
      </c>
      <c r="GDC66">
        <v>0.45180399999999998</v>
      </c>
      <c r="GDD66">
        <v>0.43678499999999998</v>
      </c>
      <c r="GDE66">
        <v>0.40226899999999999</v>
      </c>
      <c r="GDF66">
        <v>0.40039599999999997</v>
      </c>
      <c r="GDG66">
        <v>0.38893699999999998</v>
      </c>
      <c r="GDH66">
        <v>0.38802599999999998</v>
      </c>
      <c r="GDI66">
        <v>0.38802599999999998</v>
      </c>
      <c r="GDJ66">
        <v>0.38853900000000002</v>
      </c>
      <c r="GDK66">
        <v>0.40149000000000001</v>
      </c>
      <c r="GDL66">
        <v>0.119986</v>
      </c>
      <c r="GDM66">
        <v>0.121533</v>
      </c>
      <c r="GDN66">
        <v>0.12734300000000001</v>
      </c>
      <c r="GDO66">
        <v>0.12734300000000001</v>
      </c>
      <c r="GDP66">
        <v>0.13114000000000001</v>
      </c>
      <c r="GDQ66">
        <v>0.12931100000000001</v>
      </c>
      <c r="GDR66">
        <v>0.12931100000000001</v>
      </c>
      <c r="GDS66">
        <v>0.12617700000000001</v>
      </c>
      <c r="GDT66">
        <v>0.12309</v>
      </c>
      <c r="GDU66">
        <v>0.126772</v>
      </c>
      <c r="GDV66">
        <v>0.12627099999999999</v>
      </c>
      <c r="GDW66">
        <v>0.12627099999999999</v>
      </c>
      <c r="GDX66">
        <v>0.13028699999999999</v>
      </c>
      <c r="GDY66">
        <v>0.134265</v>
      </c>
      <c r="GDZ66">
        <v>0.13389100000000001</v>
      </c>
      <c r="GEA66">
        <v>0.132436</v>
      </c>
      <c r="GEB66">
        <v>0.12830900000000001</v>
      </c>
      <c r="GEC66">
        <v>0.131412</v>
      </c>
      <c r="GED66">
        <v>0.135211</v>
      </c>
      <c r="GEE66">
        <v>0.135211</v>
      </c>
      <c r="GEF66">
        <v>0.136826</v>
      </c>
      <c r="GEG66">
        <v>0.139962</v>
      </c>
      <c r="GEH66">
        <v>0.14644599999999999</v>
      </c>
      <c r="GEI66">
        <v>0.13620499999999999</v>
      </c>
      <c r="GEJ66">
        <v>0.13455400000000001</v>
      </c>
      <c r="GEK66">
        <v>0.136237</v>
      </c>
      <c r="GEL66">
        <v>0.137323</v>
      </c>
      <c r="GEM66">
        <v>0.134745</v>
      </c>
      <c r="GEN66">
        <v>0.135965</v>
      </c>
      <c r="GEO66">
        <v>0.13882700000000001</v>
      </c>
      <c r="GEP66">
        <v>0.13935700000000001</v>
      </c>
      <c r="GEQ66">
        <v>0.14103599999999999</v>
      </c>
      <c r="GER66">
        <v>0.141626</v>
      </c>
      <c r="GES66">
        <v>0.142877</v>
      </c>
      <c r="GET66">
        <v>0.14119200000000001</v>
      </c>
      <c r="GEU66">
        <v>0.14463599999999999</v>
      </c>
      <c r="GEV66">
        <v>0.142926</v>
      </c>
      <c r="GEW66">
        <v>0.14521899999999999</v>
      </c>
      <c r="GEX66">
        <v>0.14643</v>
      </c>
      <c r="GEY66">
        <v>0.145783</v>
      </c>
      <c r="GEZ66">
        <v>0.14293</v>
      </c>
      <c r="GFA66">
        <v>0.143868</v>
      </c>
      <c r="GFB66">
        <v>0.143868</v>
      </c>
      <c r="GFC66">
        <v>0.14195099999999999</v>
      </c>
      <c r="GFD66">
        <v>0.14660999999999999</v>
      </c>
      <c r="GFE66">
        <v>0.144536</v>
      </c>
      <c r="GFF66">
        <v>0.14356099999999999</v>
      </c>
      <c r="GFG66">
        <v>0.13902999999999999</v>
      </c>
      <c r="GFH66">
        <v>0.133441</v>
      </c>
      <c r="GFI66">
        <v>0.13584399999999999</v>
      </c>
      <c r="GFJ66">
        <v>0.14796899999999999</v>
      </c>
      <c r="GFK66">
        <v>0.17135800000000001</v>
      </c>
      <c r="GFL66">
        <v>0.14781</v>
      </c>
      <c r="GFM66">
        <v>0.14781</v>
      </c>
      <c r="GFN66">
        <v>0.14193600000000001</v>
      </c>
      <c r="GFO66">
        <v>8.9152700000000001E-2</v>
      </c>
      <c r="GFP66">
        <v>9.1648800000000002E-2</v>
      </c>
      <c r="GFQ66">
        <v>9.1648800000000002E-2</v>
      </c>
      <c r="GFR66">
        <v>9.1648800000000002E-2</v>
      </c>
      <c r="GFS66">
        <v>2.41181E-2</v>
      </c>
      <c r="GFT66">
        <v>2.29509E-2</v>
      </c>
      <c r="GFU66">
        <v>2.2165000000000001E-2</v>
      </c>
      <c r="GFV66">
        <v>2.2385700000000001E-2</v>
      </c>
      <c r="GFW66">
        <v>2.2245299999999999E-2</v>
      </c>
      <c r="GFX66">
        <v>2.2042599999999999E-2</v>
      </c>
      <c r="GFY66">
        <v>2.1054199999999999E-2</v>
      </c>
      <c r="GFZ66">
        <v>2.1843499999999998E-2</v>
      </c>
      <c r="GGA66">
        <v>2.1548999999999999E-2</v>
      </c>
      <c r="GGB66">
        <v>2.1345900000000001E-2</v>
      </c>
      <c r="GGC66">
        <v>2.2449500000000001E-2</v>
      </c>
      <c r="GGD66">
        <v>2.2449500000000001E-2</v>
      </c>
      <c r="GGE66">
        <v>2.2142999999999999E-2</v>
      </c>
      <c r="GGF66">
        <v>2.1795399999999999E-2</v>
      </c>
      <c r="GGG66">
        <v>2.1938099999999999E-2</v>
      </c>
      <c r="GGH66">
        <v>2.2156800000000001E-2</v>
      </c>
      <c r="GGI66">
        <v>2.15581E-2</v>
      </c>
      <c r="GGJ66">
        <v>2.1814099999999999E-2</v>
      </c>
      <c r="GGK66">
        <v>2.2158199999999999E-2</v>
      </c>
      <c r="GGL66">
        <v>2.2839600000000002E-2</v>
      </c>
      <c r="GGM66">
        <v>2.2839600000000002E-2</v>
      </c>
      <c r="GGN66">
        <v>2.2048700000000001E-2</v>
      </c>
      <c r="GGO66">
        <v>1.7827300000000001E-2</v>
      </c>
      <c r="GGP66">
        <v>1.7373900000000001E-2</v>
      </c>
      <c r="GGQ66">
        <v>1.75716E-2</v>
      </c>
      <c r="GGR66">
        <v>1.7905000000000001E-2</v>
      </c>
      <c r="GGS66">
        <v>1.7594700000000001E-2</v>
      </c>
      <c r="GGT66">
        <v>1.80564E-2</v>
      </c>
      <c r="GGU66">
        <v>1.7850100000000001E-2</v>
      </c>
      <c r="GGV66">
        <v>1.7265599999999999E-2</v>
      </c>
      <c r="GGW66">
        <v>1.7156500000000002E-2</v>
      </c>
      <c r="GGX66">
        <v>1.7282100000000002E-2</v>
      </c>
      <c r="GGY66">
        <v>1.71019E-2</v>
      </c>
      <c r="GGZ66">
        <v>1.7018599999999998E-2</v>
      </c>
      <c r="GHA66">
        <v>1.78841E-2</v>
      </c>
      <c r="GHB66">
        <v>1.7933600000000001E-2</v>
      </c>
      <c r="GHC66">
        <v>1.8128200000000001E-2</v>
      </c>
      <c r="GHD66">
        <v>1.7770600000000001E-2</v>
      </c>
      <c r="GHE66">
        <v>1.7770600000000001E-2</v>
      </c>
      <c r="GHF66">
        <v>1.7753700000000001E-2</v>
      </c>
      <c r="GHG66">
        <v>1.76727E-2</v>
      </c>
      <c r="GHH66">
        <v>1.7399100000000001E-2</v>
      </c>
      <c r="GHI66">
        <v>1.7022599999999999E-2</v>
      </c>
      <c r="GHJ66">
        <v>1.70008E-2</v>
      </c>
      <c r="GHK66">
        <v>1.7321599999999999E-2</v>
      </c>
      <c r="GHL66">
        <v>1.7106300000000001E-2</v>
      </c>
      <c r="GHM66">
        <v>1.6571700000000002E-2</v>
      </c>
      <c r="GHN66">
        <v>1.6699800000000001E-2</v>
      </c>
      <c r="GHO66">
        <v>1.7277500000000001E-2</v>
      </c>
      <c r="GHP66">
        <v>1.7277500000000001E-2</v>
      </c>
      <c r="GHQ66">
        <v>1.7277500000000001E-2</v>
      </c>
      <c r="GHR66">
        <v>1.7817E-2</v>
      </c>
      <c r="GHS66">
        <v>1.8361700000000002E-2</v>
      </c>
      <c r="GHT66">
        <v>1.8361700000000002E-2</v>
      </c>
      <c r="GHU66">
        <v>1.8361700000000002E-2</v>
      </c>
      <c r="GHV66">
        <v>1.8361700000000002E-2</v>
      </c>
      <c r="GHW66">
        <v>1.8671699999999999E-2</v>
      </c>
      <c r="GHX66">
        <v>1.91916E-2</v>
      </c>
      <c r="GHY66">
        <v>1.8532900000000001E-2</v>
      </c>
      <c r="GHZ66">
        <v>1.88877E-2</v>
      </c>
      <c r="GIA66">
        <v>1.9217100000000001E-2</v>
      </c>
      <c r="GIB66">
        <v>1.9894800000000001E-2</v>
      </c>
      <c r="GIC66">
        <v>1.9758100000000001E-2</v>
      </c>
      <c r="GID66">
        <v>1.95601E-2</v>
      </c>
      <c r="GIE66">
        <v>1.9458099999999999E-2</v>
      </c>
      <c r="GIF66">
        <v>1.9906900000000002E-2</v>
      </c>
      <c r="GIG66">
        <v>2.0098399999999999E-2</v>
      </c>
      <c r="GIH66">
        <v>1.99575E-2</v>
      </c>
      <c r="GII66">
        <v>1.91862E-2</v>
      </c>
      <c r="GIJ66">
        <v>1.9266399999999999E-2</v>
      </c>
      <c r="GIK66">
        <v>1.8706299999999999E-2</v>
      </c>
      <c r="GIL66">
        <v>1.7797E-2</v>
      </c>
      <c r="GIM66">
        <v>1.7493700000000001E-2</v>
      </c>
      <c r="GIN66">
        <v>1.7806099999999998E-2</v>
      </c>
      <c r="GIO66">
        <v>1.7806099999999998E-2</v>
      </c>
      <c r="GIP66">
        <v>1.7806099999999998E-2</v>
      </c>
      <c r="GIQ66">
        <v>1.7508300000000001E-2</v>
      </c>
      <c r="GIR66">
        <v>1.73916E-2</v>
      </c>
      <c r="GIS66">
        <v>1.76095E-2</v>
      </c>
      <c r="GIT66">
        <v>1.77532E-2</v>
      </c>
      <c r="GIU66">
        <v>1.8663599999999999E-2</v>
      </c>
      <c r="GIV66">
        <v>1.83451E-2</v>
      </c>
      <c r="GIW66">
        <v>1.77567E-2</v>
      </c>
      <c r="GIX66">
        <v>1.6954E-2</v>
      </c>
      <c r="GIY66">
        <v>1.6954E-2</v>
      </c>
      <c r="GIZ66">
        <v>1.7285700000000001E-2</v>
      </c>
      <c r="GJA66">
        <v>1.7645899999999999E-2</v>
      </c>
      <c r="GJB66">
        <v>1.7663600000000002E-2</v>
      </c>
      <c r="GJC66">
        <v>1.74489E-2</v>
      </c>
      <c r="GJD66">
        <v>1.7519199999999999E-2</v>
      </c>
      <c r="GJE66">
        <v>1.7635600000000001E-2</v>
      </c>
      <c r="GJF66">
        <v>1.9136899999999998E-2</v>
      </c>
      <c r="GJG66">
        <v>1.9320899999999998E-2</v>
      </c>
      <c r="GJH66">
        <v>1.90064E-2</v>
      </c>
      <c r="GJI66">
        <v>1.92423E-2</v>
      </c>
      <c r="GJJ66">
        <v>1.9258000000000001E-2</v>
      </c>
      <c r="GJK66">
        <v>1.9258000000000001E-2</v>
      </c>
      <c r="GJL66">
        <v>1.88802E-2</v>
      </c>
      <c r="GJM66">
        <v>1.9708699999999999E-2</v>
      </c>
      <c r="GJN66">
        <v>1.9311100000000001E-2</v>
      </c>
      <c r="GJO66">
        <v>1.9496099999999999E-2</v>
      </c>
      <c r="GJP66">
        <v>1.7570300000000001E-2</v>
      </c>
      <c r="GJQ66">
        <v>1.7570300000000001E-2</v>
      </c>
      <c r="GJR66">
        <v>1.8440000000000002E-2</v>
      </c>
      <c r="GJS66">
        <v>1.8213300000000002E-2</v>
      </c>
      <c r="GJT66">
        <v>1.8139599999999999E-2</v>
      </c>
      <c r="GJU66">
        <v>1.8168799999999999E-2</v>
      </c>
      <c r="GJV66">
        <v>1.8069100000000001E-2</v>
      </c>
      <c r="GJW66">
        <v>1.8069100000000001E-2</v>
      </c>
      <c r="GJX66">
        <v>1.8046699999999999E-2</v>
      </c>
      <c r="GJY66">
        <v>1.8046699999999999E-2</v>
      </c>
      <c r="GJZ66">
        <v>1.8046699999999999E-2</v>
      </c>
      <c r="GKA66">
        <v>1.7900800000000001E-2</v>
      </c>
      <c r="GKB66">
        <v>1.7900800000000001E-2</v>
      </c>
      <c r="GKC66">
        <v>1.7900800000000001E-2</v>
      </c>
      <c r="GKD66">
        <v>1.7812100000000001E-2</v>
      </c>
      <c r="GKE66">
        <v>1.8202200000000002E-2</v>
      </c>
      <c r="GKF66">
        <v>1.8143900000000001E-2</v>
      </c>
      <c r="GKG66">
        <v>1.9626399999999999E-2</v>
      </c>
      <c r="GKH66">
        <v>1.9927899999999998E-2</v>
      </c>
      <c r="GKI66">
        <v>2.0725E-2</v>
      </c>
      <c r="GKJ66">
        <v>2.0725E-2</v>
      </c>
      <c r="GKK66">
        <v>2.0412099999999999E-2</v>
      </c>
      <c r="GKL66">
        <v>2.02986E-2</v>
      </c>
      <c r="GKM66">
        <v>1.9999099999999999E-2</v>
      </c>
      <c r="GKN66">
        <v>2.0117400000000001E-2</v>
      </c>
      <c r="GKO66">
        <v>1.7414599999999999E-2</v>
      </c>
      <c r="GKP66">
        <v>1.7528999999999999E-2</v>
      </c>
      <c r="GKQ66">
        <v>1.7528999999999999E-2</v>
      </c>
      <c r="GKR66">
        <v>1.7683500000000001E-2</v>
      </c>
      <c r="GKS66">
        <v>1.9680099999999999E-2</v>
      </c>
      <c r="GKT66">
        <v>1.9083699999999999E-2</v>
      </c>
      <c r="GKU66">
        <v>1.9083699999999999E-2</v>
      </c>
      <c r="GKV66">
        <v>1.8616500000000001E-2</v>
      </c>
      <c r="GKW66">
        <v>1.87704E-2</v>
      </c>
      <c r="GKX66">
        <v>1.87704E-2</v>
      </c>
      <c r="GKY66">
        <v>1.8460799999999999E-2</v>
      </c>
      <c r="GKZ66">
        <v>1.8403599999999999E-2</v>
      </c>
      <c r="GLA66">
        <v>1.8403599999999999E-2</v>
      </c>
      <c r="GLB66">
        <v>1.8403599999999999E-2</v>
      </c>
      <c r="GLC66">
        <v>1.8814000000000001E-2</v>
      </c>
      <c r="GLD66">
        <v>1.9251500000000001E-2</v>
      </c>
      <c r="GLE66">
        <v>1.9634200000000001E-2</v>
      </c>
      <c r="GLF66">
        <v>1.9828599999999998E-2</v>
      </c>
      <c r="GLG66">
        <v>2.0282700000000001E-2</v>
      </c>
      <c r="GLH66">
        <v>1.99679E-2</v>
      </c>
      <c r="GLI66">
        <v>1.90928E-2</v>
      </c>
      <c r="GLJ66">
        <v>1.8382200000000001E-2</v>
      </c>
      <c r="GLK66">
        <v>1.86044E-2</v>
      </c>
      <c r="GLL66">
        <v>1.8879099999999999E-2</v>
      </c>
      <c r="GLM66">
        <v>1.79899E-2</v>
      </c>
      <c r="GLN66">
        <v>1.80979E-2</v>
      </c>
      <c r="GLO66">
        <v>1.6731900000000001E-2</v>
      </c>
      <c r="GLP66">
        <v>1.73572E-2</v>
      </c>
      <c r="GLQ66">
        <v>1.7913399999999999E-2</v>
      </c>
      <c r="GLR66">
        <v>1.7913399999999999E-2</v>
      </c>
      <c r="GLS66">
        <v>1.76452E-2</v>
      </c>
      <c r="GLT66">
        <v>1.5772700000000001E-2</v>
      </c>
      <c r="GLU66">
        <v>1.9363100000000001E-2</v>
      </c>
      <c r="GLV66">
        <v>2.0333500000000001E-2</v>
      </c>
      <c r="GLW66">
        <v>2.0926899999999998E-2</v>
      </c>
      <c r="GLX66">
        <v>1.9550600000000001E-2</v>
      </c>
      <c r="GLY66">
        <v>1.90606E-2</v>
      </c>
      <c r="GLZ66">
        <v>1.9521500000000001E-2</v>
      </c>
      <c r="GMA66">
        <v>1.98996E-2</v>
      </c>
      <c r="GMB66">
        <v>2.0157700000000001E-2</v>
      </c>
      <c r="GMC66">
        <v>1.9430800000000002E-2</v>
      </c>
      <c r="GMD66">
        <v>2.0294400000000001E-2</v>
      </c>
      <c r="GME66">
        <v>2.0569899999999999E-2</v>
      </c>
      <c r="GMF66">
        <v>2.45118E-2</v>
      </c>
      <c r="GMG66">
        <v>2.3922800000000001E-2</v>
      </c>
      <c r="GMH66">
        <v>2.5107399999999998E-2</v>
      </c>
      <c r="GMI66">
        <v>2.8101399999999999E-2</v>
      </c>
      <c r="GMJ66">
        <v>2.6509499999999998E-2</v>
      </c>
      <c r="GMK66">
        <v>3.0402200000000001E-2</v>
      </c>
      <c r="GML66">
        <v>2.9140599999999999E-2</v>
      </c>
      <c r="GMM66">
        <v>3.2533699999999999E-2</v>
      </c>
      <c r="GMN66">
        <v>3.1422800000000001E-2</v>
      </c>
      <c r="GMO66">
        <v>3.3308999999999998E-2</v>
      </c>
      <c r="GMP66">
        <v>3.3780699999999997E-2</v>
      </c>
      <c r="GMQ66">
        <v>2.9108800000000001E-2</v>
      </c>
      <c r="GMR66">
        <v>2.73744E-2</v>
      </c>
      <c r="GMS66">
        <v>2.5754900000000001E-2</v>
      </c>
      <c r="GMT66">
        <v>2.6526299999999999E-2</v>
      </c>
      <c r="GMU66">
        <v>2.57597E-2</v>
      </c>
      <c r="GMV66">
        <v>2.57597E-2</v>
      </c>
      <c r="GMW66">
        <v>2.6711800000000001E-2</v>
      </c>
      <c r="GMX66">
        <v>2.4708299999999999E-2</v>
      </c>
      <c r="GMY66">
        <v>2.5552999999999999E-2</v>
      </c>
      <c r="GMZ66">
        <v>2.3621E-2</v>
      </c>
      <c r="GNA66">
        <v>2.2420699999999998E-2</v>
      </c>
      <c r="GNB66">
        <v>2.0847000000000001E-2</v>
      </c>
      <c r="GNC66">
        <v>6.8852499999999999E-3</v>
      </c>
      <c r="GND66">
        <v>6.8523300000000002E-3</v>
      </c>
      <c r="GNE66">
        <v>6.9807300000000001E-3</v>
      </c>
      <c r="GNF66">
        <v>6.9807300000000001E-3</v>
      </c>
      <c r="GNG66">
        <v>6.9807300000000001E-3</v>
      </c>
      <c r="GNH66">
        <v>7.0602800000000004E-3</v>
      </c>
      <c r="GNI66">
        <v>7.3203299999999999E-3</v>
      </c>
      <c r="GNJ66">
        <v>7.4694899999999996E-3</v>
      </c>
      <c r="GNK66">
        <v>7.4694899999999996E-3</v>
      </c>
      <c r="GNL66">
        <v>7.4694899999999996E-3</v>
      </c>
      <c r="GNM66">
        <v>7.5826599999999997E-3</v>
      </c>
      <c r="GNN66">
        <v>7.0756300000000003E-3</v>
      </c>
      <c r="GNO66">
        <v>6.9865500000000002E-3</v>
      </c>
      <c r="GNP66">
        <v>7.0365599999999999E-3</v>
      </c>
      <c r="GNQ66">
        <v>7.1633199999999999E-3</v>
      </c>
      <c r="GNR66">
        <v>7.4557900000000003E-3</v>
      </c>
      <c r="GNS66">
        <v>7.4557900000000003E-3</v>
      </c>
      <c r="GNT66">
        <v>7.4557900000000003E-3</v>
      </c>
      <c r="GNU66">
        <v>7.6728999999999999E-3</v>
      </c>
      <c r="GNV66">
        <v>7.5362299999999997E-3</v>
      </c>
      <c r="GNW66">
        <v>7.5362299999999997E-3</v>
      </c>
      <c r="GNX66">
        <v>7.5475999999999998E-3</v>
      </c>
      <c r="GNY66">
        <v>7.8610499999999996E-3</v>
      </c>
      <c r="GNZ66">
        <v>9.0774299999999992E-3</v>
      </c>
      <c r="GOA66">
        <v>9.0163699999999992E-3</v>
      </c>
      <c r="GOB66">
        <v>9.0163699999999992E-3</v>
      </c>
      <c r="GOC66">
        <v>8.1341E-3</v>
      </c>
      <c r="GOD66">
        <v>8.3032899999999996E-3</v>
      </c>
      <c r="GOE66">
        <v>8.0450699999999997E-3</v>
      </c>
      <c r="GOF66">
        <v>7.8963599999999998E-3</v>
      </c>
      <c r="GOG66">
        <v>7.6560100000000004E-3</v>
      </c>
      <c r="GOH66">
        <v>7.4821899999999997E-3</v>
      </c>
      <c r="GOI66">
        <v>7.4821899999999997E-3</v>
      </c>
      <c r="GOJ66">
        <v>7.4821899999999997E-3</v>
      </c>
      <c r="GOK66">
        <v>7.2354999999999997E-3</v>
      </c>
      <c r="GOL66">
        <v>7.1295799999999999E-3</v>
      </c>
      <c r="GOM66">
        <v>7.1143200000000004E-3</v>
      </c>
      <c r="GON66">
        <v>7.1143200000000004E-3</v>
      </c>
      <c r="GOO66">
        <v>7.1143200000000004E-3</v>
      </c>
      <c r="GOP66">
        <v>7.0207100000000003E-3</v>
      </c>
      <c r="GOQ66">
        <v>7.10211E-3</v>
      </c>
      <c r="GOR66">
        <v>6.99783E-3</v>
      </c>
      <c r="GOS66">
        <v>7.13234E-3</v>
      </c>
      <c r="GOT66">
        <v>7.6298199999999998E-3</v>
      </c>
      <c r="GOU66">
        <v>7.3712099999999996E-3</v>
      </c>
      <c r="GOV66">
        <v>7.3712099999999996E-3</v>
      </c>
      <c r="GOW66">
        <v>7.2419299999999997E-3</v>
      </c>
      <c r="GOX66">
        <v>7.4227499999999997E-3</v>
      </c>
      <c r="GOY66">
        <v>7.3730999999999996E-3</v>
      </c>
      <c r="GOZ66">
        <v>6.9946399999999999E-3</v>
      </c>
      <c r="GPA66">
        <v>6.9946399999999999E-3</v>
      </c>
      <c r="GPB66">
        <v>6.9946399999999999E-3</v>
      </c>
      <c r="GPC66">
        <v>7.0175000000000003E-3</v>
      </c>
      <c r="GPD66">
        <v>7.0003799999999996E-3</v>
      </c>
      <c r="GPE66">
        <v>7.3276900000000004E-3</v>
      </c>
      <c r="GPF66">
        <v>7.0710199999999999E-3</v>
      </c>
      <c r="GPG66">
        <v>7.2298900000000001E-3</v>
      </c>
      <c r="GPH66">
        <v>7.3039000000000003E-3</v>
      </c>
      <c r="GPI66">
        <v>7.2249000000000002E-3</v>
      </c>
      <c r="GPJ66">
        <v>6.9733900000000003E-3</v>
      </c>
      <c r="GPK66">
        <v>7.2713300000000003E-3</v>
      </c>
      <c r="GPL66">
        <v>7.1713999999999996E-3</v>
      </c>
      <c r="GPM66">
        <v>7.4482000000000003E-3</v>
      </c>
      <c r="GPN66">
        <v>7.3260699999999996E-3</v>
      </c>
      <c r="GPO66">
        <v>7.5801999999999996E-3</v>
      </c>
      <c r="GPP66">
        <v>7.4139200000000001E-3</v>
      </c>
      <c r="GPQ66">
        <v>6.9847499999999996E-3</v>
      </c>
      <c r="GPR66">
        <v>7.2843099999999996E-3</v>
      </c>
      <c r="GPS66">
        <v>7.2710700000000001E-3</v>
      </c>
      <c r="GPT66">
        <v>6.7077400000000002E-3</v>
      </c>
      <c r="GPU66">
        <v>6.8255199999999999E-3</v>
      </c>
      <c r="GPV66">
        <v>6.9709699999999999E-3</v>
      </c>
      <c r="GPW66">
        <v>7.2343700000000004E-3</v>
      </c>
      <c r="GPX66">
        <v>7.5925000000000003E-3</v>
      </c>
      <c r="GPY66">
        <v>8.0324899999999998E-3</v>
      </c>
      <c r="GPZ66">
        <v>8.0324899999999998E-3</v>
      </c>
      <c r="GQA66">
        <v>7.9161000000000006E-3</v>
      </c>
      <c r="GQB66">
        <v>8.0099500000000001E-3</v>
      </c>
      <c r="GQC66">
        <v>8.0099500000000001E-3</v>
      </c>
      <c r="GQD66">
        <v>8.1045100000000005E-3</v>
      </c>
      <c r="GQE66">
        <v>7.2923399999999996E-3</v>
      </c>
      <c r="GQF66">
        <v>6.73422E-3</v>
      </c>
      <c r="GQG66">
        <v>6.6910299999999997E-3</v>
      </c>
      <c r="GQH66">
        <v>6.7077300000000003E-3</v>
      </c>
      <c r="GQI66">
        <v>6.6515400000000001E-3</v>
      </c>
      <c r="GQJ66">
        <v>6.59926E-3</v>
      </c>
      <c r="GQK66">
        <v>6.7224499999999996E-3</v>
      </c>
      <c r="GQL66">
        <v>6.6291400000000004E-3</v>
      </c>
      <c r="GQM66">
        <v>6.5726100000000004E-3</v>
      </c>
      <c r="GQN66">
        <v>6.51368E-3</v>
      </c>
      <c r="GQO66">
        <v>6.60409E-3</v>
      </c>
      <c r="GQP66">
        <v>6.5257700000000002E-3</v>
      </c>
      <c r="GQQ66">
        <v>6.6370400000000003E-3</v>
      </c>
      <c r="GQR66">
        <v>6.6370400000000003E-3</v>
      </c>
      <c r="GQS66">
        <v>6.5919400000000001E-3</v>
      </c>
      <c r="GQT66">
        <v>6.6808099999999997E-3</v>
      </c>
      <c r="GQU66">
        <v>6.7739899999999997E-3</v>
      </c>
      <c r="GQV66">
        <v>6.8050200000000002E-3</v>
      </c>
      <c r="GQW66">
        <v>6.7098799999999997E-3</v>
      </c>
      <c r="GQX66">
        <v>7.0489200000000002E-3</v>
      </c>
      <c r="GQY66">
        <v>6.5887699999999999E-3</v>
      </c>
      <c r="GQZ66">
        <v>6.7151299999999997E-3</v>
      </c>
      <c r="GRA66">
        <v>6.7819100000000004E-3</v>
      </c>
      <c r="GRB66">
        <v>6.8261600000000004E-3</v>
      </c>
      <c r="GRC66">
        <v>7.4302500000000002E-3</v>
      </c>
      <c r="GRD66">
        <v>7.2408300000000002E-3</v>
      </c>
      <c r="GRE66">
        <v>7.29505E-3</v>
      </c>
      <c r="GRF66">
        <v>7.3167600000000003E-3</v>
      </c>
      <c r="GRG66">
        <v>7.2024400000000001E-3</v>
      </c>
      <c r="GRH66">
        <v>7.0737100000000004E-3</v>
      </c>
      <c r="GRI66">
        <v>7.0870400000000002E-3</v>
      </c>
      <c r="GRJ66">
        <v>7.1812600000000001E-3</v>
      </c>
      <c r="GRK66">
        <v>7.2627300000000002E-3</v>
      </c>
      <c r="GRL66">
        <v>7.4787300000000003E-3</v>
      </c>
      <c r="GRM66">
        <v>7.2951300000000004E-3</v>
      </c>
      <c r="GRN66">
        <v>7.58174E-3</v>
      </c>
      <c r="GRO66">
        <v>7.5919100000000003E-3</v>
      </c>
      <c r="GRP66">
        <v>7.3766200000000004E-3</v>
      </c>
      <c r="GRQ66">
        <v>7.2473800000000003E-3</v>
      </c>
      <c r="GRR66">
        <v>7.1438700000000001E-3</v>
      </c>
      <c r="GRS66">
        <v>7.6198100000000003E-3</v>
      </c>
      <c r="GRT66">
        <v>7.0178200000000001E-3</v>
      </c>
      <c r="GRU66">
        <v>6.79936E-3</v>
      </c>
      <c r="GRV66">
        <v>6.6922199999999996E-3</v>
      </c>
      <c r="GRW66">
        <v>6.7746000000000004E-3</v>
      </c>
      <c r="GRX66">
        <v>6.61489E-3</v>
      </c>
      <c r="GRY66">
        <v>6.3367900000000001E-3</v>
      </c>
      <c r="GRZ66">
        <v>6.45366E-3</v>
      </c>
      <c r="GSA66">
        <v>5.3413999999999996E-3</v>
      </c>
      <c r="GSB66">
        <v>5.8143400000000003E-3</v>
      </c>
      <c r="GSC66">
        <v>5.8143400000000003E-3</v>
      </c>
      <c r="GSD66">
        <v>5.9181299999999997E-3</v>
      </c>
      <c r="GSE66">
        <v>5.9181299999999997E-3</v>
      </c>
      <c r="GSF66">
        <v>5.9181299999999997E-3</v>
      </c>
      <c r="GSG66">
        <v>6.3575599999999999E-3</v>
      </c>
      <c r="GSH66">
        <v>6.5624799999999999E-3</v>
      </c>
      <c r="GSI66">
        <v>6.2635800000000004E-3</v>
      </c>
      <c r="GSJ66">
        <v>6.3822899999999997E-3</v>
      </c>
      <c r="GSK66">
        <v>6.5443200000000002E-3</v>
      </c>
      <c r="GSL66">
        <v>6.88712E-3</v>
      </c>
      <c r="GSM66">
        <v>7.2629499999999998E-3</v>
      </c>
      <c r="GSN66">
        <v>7.1214E-3</v>
      </c>
      <c r="GSO66">
        <v>7.3585500000000002E-3</v>
      </c>
      <c r="GSP66">
        <v>7.1350800000000002E-3</v>
      </c>
      <c r="GSQ66">
        <v>7.0339E-3</v>
      </c>
      <c r="GSR66">
        <v>6.9703600000000001E-3</v>
      </c>
      <c r="GSS66">
        <v>6.7201400000000003E-3</v>
      </c>
      <c r="GST66">
        <v>6.6649600000000002E-3</v>
      </c>
      <c r="GSU66">
        <v>6.9145600000000002E-3</v>
      </c>
      <c r="GSV66">
        <v>6.9145600000000002E-3</v>
      </c>
      <c r="GSW66">
        <v>6.8385499999999997E-3</v>
      </c>
      <c r="GSX66">
        <v>7.2452999999999997E-3</v>
      </c>
      <c r="GSY66">
        <v>7.2241900000000001E-3</v>
      </c>
      <c r="GSZ66">
        <v>7.1918199999999998E-3</v>
      </c>
      <c r="GTA66">
        <v>7.2636999999999997E-3</v>
      </c>
      <c r="GTB66">
        <v>7.2636999999999997E-3</v>
      </c>
      <c r="GTC66">
        <v>7.1484299999999999E-3</v>
      </c>
      <c r="GTD66">
        <v>7.1484299999999999E-3</v>
      </c>
      <c r="GTE66">
        <v>6.9859600000000003E-3</v>
      </c>
      <c r="GTF66">
        <v>6.8827000000000003E-3</v>
      </c>
      <c r="GTG66">
        <v>6.6763999999999999E-3</v>
      </c>
      <c r="GTH66">
        <v>6.3192700000000001E-3</v>
      </c>
      <c r="GTI66">
        <v>6.3192700000000001E-3</v>
      </c>
      <c r="GTJ66">
        <v>6.3948700000000004E-3</v>
      </c>
      <c r="GTK66">
        <v>6.3948700000000004E-3</v>
      </c>
      <c r="GTL66">
        <v>6.3948700000000004E-3</v>
      </c>
      <c r="GTM66">
        <v>6.3705000000000003E-3</v>
      </c>
      <c r="GTN66">
        <v>6.5115900000000003E-3</v>
      </c>
      <c r="GTO66">
        <v>6.64468E-3</v>
      </c>
      <c r="GTP66">
        <v>6.64468E-3</v>
      </c>
      <c r="GTQ66">
        <v>4.8890699999999997E-3</v>
      </c>
      <c r="GTR66">
        <v>5.0043300000000004E-3</v>
      </c>
      <c r="GTS66">
        <v>5.0277300000000002E-3</v>
      </c>
      <c r="GTT66">
        <v>5.0695100000000002E-3</v>
      </c>
      <c r="GTU66">
        <v>5.0623700000000001E-3</v>
      </c>
      <c r="GTV66">
        <v>4.9740699999999997E-3</v>
      </c>
      <c r="GTW66">
        <v>5.5390400000000003E-3</v>
      </c>
      <c r="GTX66">
        <v>5.5390400000000003E-3</v>
      </c>
      <c r="GTY66">
        <v>5.5390400000000003E-3</v>
      </c>
      <c r="GTZ66">
        <v>5.5390400000000003E-3</v>
      </c>
      <c r="GUA66">
        <v>5.5390400000000003E-3</v>
      </c>
      <c r="GUB66">
        <v>5.6076099999999999E-3</v>
      </c>
      <c r="GUC66">
        <v>5.7349100000000002E-3</v>
      </c>
      <c r="GUD66">
        <v>5.7091399999999997E-3</v>
      </c>
      <c r="GUE66">
        <v>5.8786400000000001E-3</v>
      </c>
      <c r="GUF66">
        <v>5.9738999999999999E-3</v>
      </c>
      <c r="GUG66">
        <v>5.9738999999999999E-3</v>
      </c>
      <c r="GUH66">
        <v>6.1353500000000004E-3</v>
      </c>
      <c r="GUI66">
        <v>5.9191299999999999E-3</v>
      </c>
      <c r="GUJ66">
        <v>5.9191299999999999E-3</v>
      </c>
      <c r="GUK66">
        <v>6.0152900000000004E-3</v>
      </c>
      <c r="GUL66">
        <v>5.2108199999999997E-3</v>
      </c>
      <c r="GUM66">
        <v>5.2144000000000001E-3</v>
      </c>
      <c r="GUN66">
        <v>5.1220900000000001E-3</v>
      </c>
      <c r="GUO66">
        <v>5.1220900000000001E-3</v>
      </c>
      <c r="GUP66">
        <v>5.1220900000000001E-3</v>
      </c>
      <c r="GUQ66">
        <v>5.1220900000000001E-3</v>
      </c>
      <c r="GUR66">
        <v>5.1753700000000003E-3</v>
      </c>
      <c r="GUS66">
        <v>5.1753700000000003E-3</v>
      </c>
      <c r="GUT66">
        <v>5.1753700000000003E-3</v>
      </c>
      <c r="GUU66">
        <v>5.1753700000000003E-3</v>
      </c>
      <c r="GUV66">
        <v>5.1753700000000003E-3</v>
      </c>
      <c r="GUW66">
        <v>5.1214700000000004E-3</v>
      </c>
      <c r="GUX66">
        <v>5.1214700000000004E-3</v>
      </c>
      <c r="GUY66">
        <v>4.9699499999999999E-3</v>
      </c>
      <c r="GUZ66">
        <v>4.7990400000000001E-3</v>
      </c>
      <c r="GVA66">
        <v>4.7300099999999998E-3</v>
      </c>
      <c r="GVB66">
        <v>4.6065799999999999E-3</v>
      </c>
      <c r="GVC66">
        <v>4.7399399999999998E-3</v>
      </c>
      <c r="GVD66">
        <v>4.5635399999999996E-3</v>
      </c>
      <c r="GVE66">
        <v>4.5635399999999996E-3</v>
      </c>
      <c r="GVF66">
        <v>4.6251599999999997E-3</v>
      </c>
      <c r="GVG66">
        <v>4.4489999999999998E-3</v>
      </c>
      <c r="GVH66">
        <v>4.4489999999999998E-3</v>
      </c>
      <c r="GVI66">
        <v>4.4729799999999997E-3</v>
      </c>
      <c r="GVJ66">
        <v>4.6755299999999998E-3</v>
      </c>
      <c r="GVK66">
        <v>4.9810599999999998E-3</v>
      </c>
      <c r="GVL66">
        <v>4.8143099999999996E-3</v>
      </c>
      <c r="GVM66">
        <v>4.9626499999999999E-3</v>
      </c>
      <c r="GVN66">
        <v>5.0284800000000001E-3</v>
      </c>
      <c r="GVO66">
        <v>5.0321100000000002E-3</v>
      </c>
      <c r="GVP66">
        <v>5.2782300000000001E-3</v>
      </c>
      <c r="GVQ66">
        <v>5.3242200000000002E-3</v>
      </c>
      <c r="GVR66">
        <v>5.1004600000000002E-3</v>
      </c>
      <c r="GVS66">
        <v>5.1686099999999997E-3</v>
      </c>
      <c r="GVT66">
        <v>5.35375E-3</v>
      </c>
      <c r="GVU66">
        <v>5.5575700000000004E-3</v>
      </c>
      <c r="GVV66">
        <v>5.7489000000000004E-3</v>
      </c>
      <c r="GVW66">
        <v>5.8025899999999998E-3</v>
      </c>
      <c r="GVX66">
        <v>5.4671600000000004E-3</v>
      </c>
      <c r="GVY66">
        <v>5.4238999999999997E-3</v>
      </c>
      <c r="GVZ66">
        <v>5.0470000000000003E-3</v>
      </c>
      <c r="GWA66">
        <v>5.0659499999999996E-3</v>
      </c>
      <c r="GWB66">
        <v>4.9759100000000001E-3</v>
      </c>
      <c r="GWC66">
        <v>4.9759100000000001E-3</v>
      </c>
      <c r="GWD66">
        <v>4.9759100000000001E-3</v>
      </c>
      <c r="GWE66">
        <v>5.2693000000000002E-3</v>
      </c>
      <c r="GWF66">
        <v>5.1844700000000001E-3</v>
      </c>
      <c r="GWG66">
        <v>5.18082E-3</v>
      </c>
      <c r="GWH66">
        <v>5.19002E-3</v>
      </c>
      <c r="GWI66">
        <v>5.4843399999999999E-3</v>
      </c>
      <c r="GWJ66">
        <v>5.4843399999999999E-3</v>
      </c>
      <c r="GWK66">
        <v>5.9933399999999998E-3</v>
      </c>
      <c r="GWL66">
        <v>6.11671E-3</v>
      </c>
      <c r="GWM66">
        <v>5.9764199999999996E-3</v>
      </c>
      <c r="GWN66">
        <v>5.4836099999999999E-3</v>
      </c>
      <c r="GWO66">
        <v>5.3953500000000001E-3</v>
      </c>
      <c r="GWP66">
        <v>5.4783499999999999E-3</v>
      </c>
      <c r="GWQ66">
        <v>5.3539700000000004E-3</v>
      </c>
      <c r="GWR66">
        <v>5.3539700000000004E-3</v>
      </c>
      <c r="GWS66">
        <v>4.9045299999999998E-3</v>
      </c>
      <c r="GWT66">
        <v>4.90596E-3</v>
      </c>
      <c r="GWU66">
        <v>5.19865E-3</v>
      </c>
      <c r="GWV66">
        <v>5.1655099999999999E-3</v>
      </c>
      <c r="GWW66">
        <v>5.2311700000000003E-3</v>
      </c>
      <c r="GWX66">
        <v>5.51032E-3</v>
      </c>
      <c r="GWY66">
        <v>5.5719699999999999E-3</v>
      </c>
      <c r="GWZ66">
        <v>5.5719699999999999E-3</v>
      </c>
      <c r="GXA66">
        <v>5.8858799999999996E-3</v>
      </c>
      <c r="GXB66">
        <v>5.5149600000000002E-3</v>
      </c>
      <c r="GXC66">
        <v>5.4777100000000002E-3</v>
      </c>
      <c r="GXD66">
        <v>5.30526E-3</v>
      </c>
      <c r="GXE66">
        <v>5.2554000000000003E-3</v>
      </c>
      <c r="GXF66">
        <v>5.3438499999999998E-3</v>
      </c>
      <c r="GXG66">
        <v>5.3438499999999998E-3</v>
      </c>
      <c r="GXH66">
        <v>5.3438499999999998E-3</v>
      </c>
      <c r="GXI66">
        <v>5.3438499999999998E-3</v>
      </c>
      <c r="GXJ66">
        <v>5.3438499999999998E-3</v>
      </c>
      <c r="GXK66">
        <v>5.46212E-3</v>
      </c>
      <c r="GXL66">
        <v>5.5651099999999998E-3</v>
      </c>
      <c r="GXM66">
        <v>5.7158699999999996E-3</v>
      </c>
      <c r="GXN66">
        <v>5.5890000000000002E-3</v>
      </c>
      <c r="GXO66">
        <v>5.3034099999999997E-3</v>
      </c>
      <c r="GXP66">
        <v>5.0995800000000003E-3</v>
      </c>
      <c r="GXQ66">
        <v>5.0995800000000003E-3</v>
      </c>
      <c r="GXR66">
        <v>5.23852E-3</v>
      </c>
      <c r="GXS66">
        <v>5.0022799999999996E-3</v>
      </c>
      <c r="GXT66">
        <v>4.9866099999999998E-3</v>
      </c>
      <c r="GXU66">
        <v>4.90334E-3</v>
      </c>
      <c r="GXV66">
        <v>5.0199800000000003E-3</v>
      </c>
      <c r="GXW66">
        <v>4.7820900000000001E-3</v>
      </c>
      <c r="GXX66">
        <v>4.77802E-3</v>
      </c>
      <c r="GXY66">
        <v>4.8607199999999998E-3</v>
      </c>
      <c r="GXZ66">
        <v>4.9202600000000001E-3</v>
      </c>
      <c r="GYA66">
        <v>4.7816999999999998E-3</v>
      </c>
      <c r="GYB66">
        <v>4.7978400000000003E-3</v>
      </c>
      <c r="GYC66">
        <v>4.8091699999999998E-3</v>
      </c>
      <c r="GYD66">
        <v>4.5745400000000002E-3</v>
      </c>
      <c r="GYE66">
        <v>4.5745400000000002E-3</v>
      </c>
      <c r="GYF66">
        <v>4.5745400000000002E-3</v>
      </c>
      <c r="GYG66">
        <v>4.6488700000000003E-3</v>
      </c>
      <c r="GYH66">
        <v>4.6488700000000003E-3</v>
      </c>
      <c r="GYI66">
        <v>4.5903799999999998E-3</v>
      </c>
      <c r="GYJ66">
        <v>4.5552700000000002E-3</v>
      </c>
      <c r="GYK66">
        <v>4.2007199999999998E-3</v>
      </c>
      <c r="GYL66">
        <v>4.2007199999999998E-3</v>
      </c>
      <c r="GYM66">
        <v>4.1831400000000001E-3</v>
      </c>
      <c r="GYN66">
        <v>4.1831400000000001E-3</v>
      </c>
      <c r="GYO66">
        <v>4.1831400000000001E-3</v>
      </c>
      <c r="GYP66">
        <v>4.1831400000000001E-3</v>
      </c>
      <c r="GYQ66">
        <v>4.3292799999999996E-3</v>
      </c>
      <c r="GYR66">
        <v>4.3002099999999996E-3</v>
      </c>
      <c r="GYS66">
        <v>4.2589799999999999E-3</v>
      </c>
      <c r="GYT66">
        <v>4.1835700000000002E-3</v>
      </c>
      <c r="GYU66">
        <v>4.0892300000000001E-3</v>
      </c>
      <c r="GYV66">
        <v>4.1778900000000001E-3</v>
      </c>
      <c r="GYW66">
        <v>4.1609799999999999E-3</v>
      </c>
      <c r="GYX66">
        <v>4.1932200000000001E-3</v>
      </c>
      <c r="GYY66">
        <v>4.2245800000000003E-3</v>
      </c>
      <c r="GYZ66">
        <v>4.2245800000000003E-3</v>
      </c>
      <c r="GZA66">
        <v>4.2391E-3</v>
      </c>
      <c r="GZB66">
        <v>4.3493899999999999E-3</v>
      </c>
      <c r="GZC66">
        <v>4.3936299999999999E-3</v>
      </c>
      <c r="GZD66">
        <v>4.5264399999999996E-3</v>
      </c>
      <c r="GZE66">
        <v>4.3908000000000003E-3</v>
      </c>
      <c r="GZF66">
        <v>4.39215E-3</v>
      </c>
      <c r="GZG66">
        <v>4.52155E-3</v>
      </c>
      <c r="GZH66">
        <v>4.51192E-3</v>
      </c>
      <c r="GZI66">
        <v>4.5962199999999998E-3</v>
      </c>
      <c r="GZJ66">
        <v>4.8235200000000004E-3</v>
      </c>
      <c r="GZK66">
        <v>4.7978300000000003E-3</v>
      </c>
      <c r="GZL66">
        <v>4.7305000000000003E-3</v>
      </c>
      <c r="GZM66">
        <v>4.5874899999999996E-3</v>
      </c>
      <c r="GZN66">
        <v>4.6698E-3</v>
      </c>
      <c r="GZO66">
        <v>4.8084499999999997E-3</v>
      </c>
      <c r="GZP66">
        <v>4.8985900000000004E-3</v>
      </c>
      <c r="GZQ66">
        <v>4.9577800000000002E-3</v>
      </c>
      <c r="GZR66">
        <v>4.8333500000000001E-3</v>
      </c>
      <c r="GZS66">
        <v>4.7982199999999997E-3</v>
      </c>
      <c r="GZT66">
        <v>4.82462E-3</v>
      </c>
      <c r="GZU66">
        <v>4.5790700000000002E-3</v>
      </c>
      <c r="GZV66">
        <v>4.4735599999999997E-3</v>
      </c>
      <c r="GZW66">
        <v>4.6552199999999998E-3</v>
      </c>
      <c r="GZX66">
        <v>4.2788100000000001E-3</v>
      </c>
      <c r="GZY66">
        <v>4.3887400000000003E-3</v>
      </c>
      <c r="GZZ66">
        <v>4.3404000000000003E-3</v>
      </c>
      <c r="HAA66">
        <v>4.3262600000000002E-3</v>
      </c>
      <c r="HAB66">
        <v>4.3489699999999997E-3</v>
      </c>
      <c r="HAC66">
        <v>4.2821100000000004E-3</v>
      </c>
      <c r="HAD66">
        <v>4.2821100000000004E-3</v>
      </c>
      <c r="HAE66">
        <v>4.3528400000000002E-3</v>
      </c>
      <c r="HAF66">
        <v>4.4299200000000004E-3</v>
      </c>
      <c r="HAG66">
        <v>4.4299200000000004E-3</v>
      </c>
      <c r="HAH66">
        <v>4.53631E-3</v>
      </c>
      <c r="HAI66">
        <v>4.4893399999999997E-3</v>
      </c>
      <c r="HAJ66">
        <v>4.38485E-3</v>
      </c>
      <c r="HAK66">
        <v>4.2202899999999998E-3</v>
      </c>
      <c r="HAL66">
        <v>4.1767899999999997E-3</v>
      </c>
      <c r="HAM66">
        <v>4.2675300000000003E-3</v>
      </c>
      <c r="HAN66">
        <v>4.2319100000000002E-3</v>
      </c>
      <c r="HAO66">
        <v>4.2178600000000004E-3</v>
      </c>
      <c r="HAP66">
        <v>4.9742600000000003E-3</v>
      </c>
      <c r="HAQ66">
        <v>5.0748199999999999E-3</v>
      </c>
      <c r="HAR66">
        <v>5.1683400000000004E-3</v>
      </c>
      <c r="HAS66">
        <v>5.3163100000000003E-3</v>
      </c>
      <c r="HAT66">
        <v>5.3489499999999999E-3</v>
      </c>
      <c r="HAU66">
        <v>5.3489499999999999E-3</v>
      </c>
      <c r="HAV66">
        <v>5.0432899999999998E-3</v>
      </c>
      <c r="HAW66">
        <v>5.0432899999999998E-3</v>
      </c>
      <c r="HAX66">
        <v>5.02879E-3</v>
      </c>
      <c r="HAY66">
        <v>5.0703399999999996E-3</v>
      </c>
      <c r="HAZ66">
        <v>5.0329900000000002E-3</v>
      </c>
      <c r="HBA66">
        <v>4.8548799999999998E-3</v>
      </c>
      <c r="HBB66">
        <v>4.8765800000000002E-3</v>
      </c>
      <c r="HBC66">
        <v>5.0338400000000004E-3</v>
      </c>
      <c r="HBD66">
        <v>5.0546000000000002E-3</v>
      </c>
      <c r="HBE66">
        <v>4.9451399999999998E-3</v>
      </c>
      <c r="HBF66">
        <v>4.8049700000000004E-3</v>
      </c>
      <c r="HBG66">
        <v>4.9267800000000004E-3</v>
      </c>
      <c r="HBH66">
        <v>4.8666999999999998E-3</v>
      </c>
      <c r="HBI66">
        <v>4.9892199999999999E-3</v>
      </c>
      <c r="HBJ66">
        <v>5.1167199999999999E-3</v>
      </c>
      <c r="HBK66">
        <v>5.1735699999999997E-3</v>
      </c>
      <c r="HBL66">
        <v>4.9476399999999997E-3</v>
      </c>
      <c r="HBM66">
        <v>5.1499500000000004E-3</v>
      </c>
      <c r="HBN66">
        <v>5.1394500000000003E-3</v>
      </c>
      <c r="HBO66">
        <v>5.0031299999999997E-3</v>
      </c>
      <c r="HBP66">
        <v>4.7921600000000002E-3</v>
      </c>
      <c r="HBQ66">
        <v>4.9348100000000004E-3</v>
      </c>
      <c r="HBR66">
        <v>4.9965599999999997E-3</v>
      </c>
      <c r="HBS66">
        <v>5.0722700000000003E-3</v>
      </c>
      <c r="HBT66">
        <v>4.8839900000000004E-3</v>
      </c>
      <c r="HBU66">
        <v>4.7980100000000001E-3</v>
      </c>
      <c r="HBV66">
        <v>4.7783299999999999E-3</v>
      </c>
      <c r="HBW66">
        <v>4.7078600000000003E-3</v>
      </c>
      <c r="HBX66">
        <v>4.4417900000000001E-3</v>
      </c>
      <c r="HBY66">
        <v>4.4337300000000003E-3</v>
      </c>
      <c r="HBZ66">
        <v>4.55938E-3</v>
      </c>
      <c r="HCA66">
        <v>4.9178900000000003E-3</v>
      </c>
      <c r="HCB66">
        <v>4.9178900000000003E-3</v>
      </c>
      <c r="HCC66">
        <v>4.9178900000000003E-3</v>
      </c>
      <c r="HCD66">
        <v>4.9324099999999999E-3</v>
      </c>
      <c r="HCE66">
        <v>4.7263399999999999E-3</v>
      </c>
      <c r="HCF66">
        <v>4.7334999999999999E-3</v>
      </c>
      <c r="HCG66">
        <v>4.3330499999999997E-3</v>
      </c>
      <c r="HCH66">
        <v>4.30658E-3</v>
      </c>
      <c r="HCI66">
        <v>4.2854199999999999E-3</v>
      </c>
      <c r="HCJ66">
        <v>4.4656399999999999E-3</v>
      </c>
      <c r="HCK66">
        <v>4.3020699999999999E-3</v>
      </c>
      <c r="HCL66">
        <v>3.9652300000000001E-3</v>
      </c>
      <c r="HCM66">
        <v>4.0021900000000001E-3</v>
      </c>
      <c r="HCN66">
        <v>4.1466699999999999E-3</v>
      </c>
      <c r="HCO66">
        <v>3.95254E-3</v>
      </c>
      <c r="HCP66">
        <v>3.8802799999999998E-3</v>
      </c>
      <c r="HCQ66">
        <v>4.1389699999999996E-3</v>
      </c>
      <c r="HCR66">
        <v>4.15015E-3</v>
      </c>
      <c r="HCS66">
        <v>4.3194399999999999E-3</v>
      </c>
      <c r="HCT66">
        <v>4.4509299999999996E-3</v>
      </c>
      <c r="HCU66">
        <v>4.5221599999999999E-3</v>
      </c>
      <c r="HCV66">
        <v>4.6310199999999996E-3</v>
      </c>
      <c r="HCW66">
        <v>4.6355700000000003E-3</v>
      </c>
      <c r="HCX66">
        <v>4.6122799999999999E-3</v>
      </c>
      <c r="HCY66">
        <v>4.7285900000000004E-3</v>
      </c>
      <c r="HCZ66">
        <v>4.7298499999999999E-3</v>
      </c>
      <c r="HDA66">
        <v>4.8350700000000003E-3</v>
      </c>
      <c r="HDB66">
        <v>5.0988700000000001E-3</v>
      </c>
      <c r="HDC66">
        <v>5.0001200000000003E-3</v>
      </c>
      <c r="HDD66">
        <v>5.2180400000000002E-3</v>
      </c>
      <c r="HDE66">
        <v>5.0843599999999996E-3</v>
      </c>
      <c r="HDF66">
        <v>4.7965200000000003E-3</v>
      </c>
      <c r="HDG66">
        <v>4.7267699999999999E-3</v>
      </c>
      <c r="HDH66">
        <v>4.9447099999999997E-3</v>
      </c>
      <c r="HDI66">
        <v>5.07844E-3</v>
      </c>
      <c r="HDJ66">
        <v>5.4845700000000002E-3</v>
      </c>
      <c r="HDK66">
        <v>5.5491100000000003E-3</v>
      </c>
      <c r="HDL66">
        <v>5.3874700000000001E-3</v>
      </c>
      <c r="HDM66">
        <v>5.6337499999999999E-3</v>
      </c>
      <c r="HDN66">
        <v>5.4663000000000003E-3</v>
      </c>
      <c r="HDO66">
        <v>5.71654E-3</v>
      </c>
      <c r="HDP66">
        <v>5.3999599999999997E-3</v>
      </c>
      <c r="HDQ66">
        <v>5.5615999999999999E-3</v>
      </c>
      <c r="HDR66">
        <v>5.4814900000000003E-3</v>
      </c>
      <c r="HDS66">
        <v>5.4921600000000003E-3</v>
      </c>
      <c r="HDT66">
        <v>5.7038100000000001E-3</v>
      </c>
      <c r="HDU66">
        <v>5.8149500000000002E-3</v>
      </c>
      <c r="HDV66">
        <v>5.6847599999999996E-3</v>
      </c>
      <c r="HDW66">
        <v>5.9224400000000002E-3</v>
      </c>
      <c r="HDX66">
        <v>5.8435199999999996E-3</v>
      </c>
      <c r="HDY66">
        <v>5.9790099999999999E-3</v>
      </c>
      <c r="HDZ66">
        <v>6.4081399999999997E-3</v>
      </c>
      <c r="HEA66">
        <v>6.7023100000000004E-3</v>
      </c>
      <c r="HEB66">
        <v>6.7023100000000004E-3</v>
      </c>
      <c r="HEC66">
        <v>6.7202900000000003E-3</v>
      </c>
      <c r="HED66">
        <v>6.4044000000000002E-3</v>
      </c>
      <c r="HEE66">
        <v>6.5627100000000002E-3</v>
      </c>
      <c r="HEF66">
        <v>6.9582300000000001E-3</v>
      </c>
      <c r="HEG66">
        <v>7.0557099999999998E-3</v>
      </c>
      <c r="HEH66">
        <v>7.0557099999999998E-3</v>
      </c>
      <c r="HEI66">
        <v>7.0414099999999997E-3</v>
      </c>
      <c r="HEJ66">
        <v>7.0830399999999996E-3</v>
      </c>
      <c r="HEK66">
        <v>7.47352E-3</v>
      </c>
      <c r="HEL66">
        <v>7.2500200000000002E-3</v>
      </c>
      <c r="HEM66">
        <v>7.4603200000000003E-3</v>
      </c>
      <c r="HEN66">
        <v>7.6011799999999999E-3</v>
      </c>
      <c r="HEO66">
        <v>7.9607299999999992E-3</v>
      </c>
      <c r="HEP66">
        <v>7.5089700000000002E-3</v>
      </c>
      <c r="HEQ66">
        <v>6.9915899999999998E-3</v>
      </c>
      <c r="HER66">
        <v>6.8215000000000003E-3</v>
      </c>
      <c r="HES66">
        <v>7.0648899999999999E-3</v>
      </c>
      <c r="HET66">
        <v>7.1970899999999997E-3</v>
      </c>
      <c r="HEU66">
        <v>6.7495999999999997E-3</v>
      </c>
      <c r="HEV66">
        <v>6.7495999999999997E-3</v>
      </c>
      <c r="HEW66">
        <v>6.5723500000000002E-3</v>
      </c>
      <c r="HEX66">
        <v>6.6922500000000003E-3</v>
      </c>
      <c r="HEY66">
        <v>6.85281E-3</v>
      </c>
      <c r="HEZ66">
        <v>6.9920299999999998E-3</v>
      </c>
      <c r="HFA66">
        <v>6.9920299999999998E-3</v>
      </c>
      <c r="HFB66">
        <v>6.8006000000000004E-3</v>
      </c>
      <c r="HFC66">
        <v>6.8006000000000004E-3</v>
      </c>
      <c r="HFD66">
        <v>7.2390800000000002E-3</v>
      </c>
      <c r="HFE66">
        <v>7.4230600000000004E-3</v>
      </c>
      <c r="HFF66">
        <v>7.4815599999999999E-3</v>
      </c>
      <c r="HFG66">
        <v>7.6040999999999999E-3</v>
      </c>
      <c r="HFH66">
        <v>7.1788399999999997E-3</v>
      </c>
      <c r="HFI66">
        <v>6.8370200000000001E-3</v>
      </c>
      <c r="HFJ66">
        <v>6.74459E-3</v>
      </c>
      <c r="HFK66">
        <v>7.0410300000000002E-3</v>
      </c>
      <c r="HFL66">
        <v>6.9083199999999999E-3</v>
      </c>
      <c r="HFM66">
        <v>7.4253000000000001E-3</v>
      </c>
      <c r="HFN66">
        <v>7.3931700000000001E-3</v>
      </c>
      <c r="HFO66">
        <v>7.6302799999999997E-3</v>
      </c>
      <c r="HFP66">
        <v>7.5298300000000004E-3</v>
      </c>
      <c r="HFQ66">
        <v>7.2248900000000003E-3</v>
      </c>
      <c r="HFR66">
        <v>7.4300700000000004E-3</v>
      </c>
      <c r="HFS66">
        <v>7.7170800000000003E-3</v>
      </c>
      <c r="HFT66">
        <v>7.76577E-3</v>
      </c>
      <c r="HFU66">
        <v>7.5452699999999998E-3</v>
      </c>
      <c r="HFV66">
        <v>7.1315500000000004E-3</v>
      </c>
      <c r="HFW66">
        <v>6.9717700000000004E-3</v>
      </c>
      <c r="HFX66">
        <v>6.3983E-3</v>
      </c>
      <c r="HFY66">
        <v>6.5882500000000004E-3</v>
      </c>
      <c r="HFZ66">
        <v>5.8188500000000004E-3</v>
      </c>
      <c r="HGA66">
        <v>5.8188500000000004E-3</v>
      </c>
      <c r="HGB66">
        <v>5.7192399999999996E-3</v>
      </c>
      <c r="HGC66">
        <v>5.7192399999999996E-3</v>
      </c>
      <c r="HGD66">
        <v>5.6292E-3</v>
      </c>
      <c r="HGE66">
        <v>5.5076500000000002E-3</v>
      </c>
      <c r="HGF66">
        <v>5.64935E-3</v>
      </c>
      <c r="HGG66">
        <v>5.64935E-3</v>
      </c>
      <c r="HGH66">
        <v>5.64935E-3</v>
      </c>
      <c r="HGI66">
        <v>5.5038700000000001E-3</v>
      </c>
      <c r="HGJ66">
        <v>5.5038700000000001E-3</v>
      </c>
      <c r="HGK66">
        <v>5.7092000000000002E-3</v>
      </c>
      <c r="HGL66">
        <v>5.7479699999999998E-3</v>
      </c>
      <c r="HGM66">
        <v>5.6804200000000003E-3</v>
      </c>
      <c r="HGN66">
        <v>5.7503600000000004E-3</v>
      </c>
      <c r="HGO66">
        <v>5.85602E-3</v>
      </c>
      <c r="HGP66">
        <v>5.7958799999999998E-3</v>
      </c>
      <c r="HGQ66">
        <v>5.7958799999999998E-3</v>
      </c>
      <c r="HGR66">
        <v>5.9294700000000001E-3</v>
      </c>
      <c r="HGS66">
        <v>5.8774600000000001E-3</v>
      </c>
      <c r="HGT66">
        <v>5.9052100000000001E-3</v>
      </c>
      <c r="HGU66">
        <v>6.1173399999999998E-3</v>
      </c>
      <c r="HGV66">
        <v>6.1669400000000001E-3</v>
      </c>
      <c r="HGW66">
        <v>6.0647299999999999E-3</v>
      </c>
      <c r="HGX66">
        <v>6.3408800000000001E-3</v>
      </c>
      <c r="HGY66">
        <v>6.4361899999999996E-3</v>
      </c>
      <c r="HGZ66">
        <v>6.1509499999999996E-3</v>
      </c>
      <c r="HHA66">
        <v>6.1798900000000004E-3</v>
      </c>
      <c r="HHB66">
        <v>5.9076700000000003E-3</v>
      </c>
      <c r="HHC66">
        <v>5.81775E-3</v>
      </c>
      <c r="HHD66">
        <v>5.5910500000000002E-3</v>
      </c>
      <c r="HHE66">
        <v>5.7444599999999998E-3</v>
      </c>
      <c r="HHF66">
        <v>6.0330599999999998E-3</v>
      </c>
      <c r="HHG66">
        <v>6.3806799999999997E-3</v>
      </c>
      <c r="HHH66">
        <v>6.4544800000000003E-3</v>
      </c>
      <c r="HHI66">
        <v>6.7863100000000003E-3</v>
      </c>
      <c r="HHJ66">
        <v>6.5469999999999999E-3</v>
      </c>
      <c r="HHK66">
        <v>6.0230400000000003E-3</v>
      </c>
      <c r="HHL66">
        <v>6.2068000000000002E-3</v>
      </c>
      <c r="HHM66">
        <v>5.9898599999999996E-3</v>
      </c>
      <c r="HHN66">
        <v>6.1673300000000004E-3</v>
      </c>
      <c r="HHO66">
        <v>6.0242200000000003E-3</v>
      </c>
      <c r="HHP66">
        <v>6.1282400000000001E-3</v>
      </c>
      <c r="HHQ66">
        <v>6.1233800000000003E-3</v>
      </c>
      <c r="HHR66">
        <v>6.5766000000000002E-3</v>
      </c>
      <c r="HHS66">
        <v>6.3356100000000002E-3</v>
      </c>
      <c r="HHT66">
        <v>6.1948699999999999E-3</v>
      </c>
      <c r="HHU66">
        <v>5.9408100000000004E-3</v>
      </c>
      <c r="HHV66">
        <v>5.7772400000000003E-3</v>
      </c>
      <c r="HHW66">
        <v>5.7772400000000003E-3</v>
      </c>
      <c r="HHX66">
        <v>5.2091100000000003E-3</v>
      </c>
      <c r="HHY66">
        <v>5.2091100000000003E-3</v>
      </c>
      <c r="HHZ66">
        <v>5.3105599999999998E-3</v>
      </c>
      <c r="HIA66">
        <v>5.2464599999999997E-3</v>
      </c>
      <c r="HIB66">
        <v>5.3236100000000003E-3</v>
      </c>
      <c r="HIC66">
        <v>5.6706400000000002E-3</v>
      </c>
      <c r="HID66">
        <v>5.8607700000000004E-3</v>
      </c>
      <c r="HIE66">
        <v>5.8607700000000004E-3</v>
      </c>
      <c r="HIF66">
        <v>5.8988799999999996E-3</v>
      </c>
      <c r="HIG66">
        <v>5.7375899999999999E-3</v>
      </c>
      <c r="HIH66">
        <v>6.0506700000000002E-3</v>
      </c>
      <c r="HII66">
        <v>5.8165300000000003E-3</v>
      </c>
      <c r="HIJ66">
        <v>5.8165300000000003E-3</v>
      </c>
      <c r="HIK66">
        <v>5.7919099999999999E-3</v>
      </c>
      <c r="HIL66">
        <v>5.8028699999999999E-3</v>
      </c>
      <c r="HIM66">
        <v>5.7528400000000004E-3</v>
      </c>
      <c r="HIN66">
        <v>5.8174799999999999E-3</v>
      </c>
      <c r="HIO66">
        <v>5.8605200000000001E-3</v>
      </c>
      <c r="HIP66">
        <v>6.0148600000000003E-3</v>
      </c>
      <c r="HIQ66">
        <v>6.1619700000000001E-3</v>
      </c>
      <c r="HIR66">
        <v>5.8227799999999996E-3</v>
      </c>
      <c r="HIS66">
        <v>5.7915400000000004E-3</v>
      </c>
      <c r="HIT66">
        <v>5.9245799999999996E-3</v>
      </c>
      <c r="HIU66">
        <v>5.2986800000000001E-3</v>
      </c>
      <c r="HIV66">
        <v>5.3929E-3</v>
      </c>
      <c r="HIW66">
        <v>5.5054300000000004E-3</v>
      </c>
      <c r="HIX66">
        <v>5.6262100000000004E-3</v>
      </c>
      <c r="HIY66">
        <v>5.4054200000000002E-3</v>
      </c>
      <c r="HIZ66">
        <v>5.6404200000000002E-3</v>
      </c>
      <c r="HJA66">
        <v>5.5081000000000001E-3</v>
      </c>
      <c r="HJB66">
        <v>5.1920899999999999E-3</v>
      </c>
      <c r="HJC66">
        <v>4.9882900000000003E-3</v>
      </c>
      <c r="HJD66">
        <v>4.9892699999999996E-3</v>
      </c>
      <c r="HJE66">
        <v>4.9990800000000004E-3</v>
      </c>
      <c r="HJF66">
        <v>5.2440899999999999E-3</v>
      </c>
      <c r="HJG66">
        <v>5.2440899999999999E-3</v>
      </c>
      <c r="HJH66">
        <v>5.3845300000000002E-3</v>
      </c>
      <c r="HJI66">
        <v>5.2911E-3</v>
      </c>
      <c r="HJJ66">
        <v>5.2911E-3</v>
      </c>
      <c r="HJK66">
        <v>5.3595300000000004E-3</v>
      </c>
      <c r="HJL66">
        <v>5.3851999999999997E-3</v>
      </c>
      <c r="HJM66">
        <v>5.6498299999999998E-3</v>
      </c>
      <c r="HJN66">
        <v>5.1374300000000001E-3</v>
      </c>
      <c r="HJO66">
        <v>5.1595699999999996E-3</v>
      </c>
      <c r="HJP66">
        <v>5.02894E-3</v>
      </c>
      <c r="HJQ66">
        <v>4.8007400000000004E-3</v>
      </c>
      <c r="HJR66">
        <v>5.0868500000000004E-3</v>
      </c>
      <c r="HJS66">
        <v>4.6058999999999996E-3</v>
      </c>
      <c r="HJT66">
        <v>4.6058999999999996E-3</v>
      </c>
      <c r="HJU66">
        <v>4.6058999999999996E-3</v>
      </c>
      <c r="HJV66">
        <v>4.3859900000000002E-3</v>
      </c>
      <c r="HJW66">
        <v>4.54565E-3</v>
      </c>
      <c r="HJX66">
        <v>4.7212299999999999E-3</v>
      </c>
      <c r="HJY66">
        <v>4.7212299999999999E-3</v>
      </c>
      <c r="HJZ66">
        <v>4.7212299999999999E-3</v>
      </c>
      <c r="HKA66">
        <v>4.8547E-3</v>
      </c>
      <c r="HKB66">
        <v>4.8459499999999999E-3</v>
      </c>
      <c r="HKC66">
        <v>4.7860799999999998E-3</v>
      </c>
      <c r="HKD66">
        <v>4.6119899999999998E-3</v>
      </c>
      <c r="HKE66">
        <v>4.7322400000000004E-3</v>
      </c>
      <c r="HKF66">
        <v>4.78854E-3</v>
      </c>
      <c r="HKG66">
        <v>4.8140199999999996E-3</v>
      </c>
      <c r="HKH66">
        <v>4.8870099999999998E-3</v>
      </c>
      <c r="HKI66">
        <v>5.0067899999999997E-3</v>
      </c>
      <c r="HKJ66">
        <v>5.0693800000000001E-3</v>
      </c>
      <c r="HKK66">
        <v>5.2172199999999998E-3</v>
      </c>
      <c r="HKL66">
        <v>5.0631599999999997E-3</v>
      </c>
      <c r="HKM66">
        <v>5.0149000000000001E-3</v>
      </c>
      <c r="HKN66">
        <v>4.7279699999999997E-3</v>
      </c>
      <c r="HKO66">
        <v>4.6516200000000004E-3</v>
      </c>
      <c r="HKP66">
        <v>4.5939099999999997E-3</v>
      </c>
      <c r="HKQ66">
        <v>4.5019600000000002E-3</v>
      </c>
      <c r="HKR66">
        <v>4.5019600000000002E-3</v>
      </c>
      <c r="HKS66">
        <v>4.6941999999999999E-3</v>
      </c>
      <c r="HKT66">
        <v>4.5754699999999999E-3</v>
      </c>
      <c r="HKU66">
        <v>4.6461599999999999E-3</v>
      </c>
      <c r="HKV66">
        <v>4.8462699999999997E-3</v>
      </c>
      <c r="HKW66">
        <v>4.8976000000000002E-3</v>
      </c>
      <c r="HKX66">
        <v>5.0556100000000003E-3</v>
      </c>
      <c r="HKY66">
        <v>5.0730300000000001E-3</v>
      </c>
      <c r="HKZ66">
        <v>4.99446E-3</v>
      </c>
      <c r="HLA66">
        <v>4.7671800000000002E-3</v>
      </c>
      <c r="HLB66">
        <v>4.9542400000000004E-3</v>
      </c>
      <c r="HLC66">
        <v>5.0151400000000004E-3</v>
      </c>
      <c r="HLD66">
        <v>4.9358800000000001E-3</v>
      </c>
      <c r="HLE66">
        <v>4.62015E-3</v>
      </c>
      <c r="HLF66">
        <v>4.7420300000000004E-3</v>
      </c>
      <c r="HLG66">
        <v>4.8514700000000001E-3</v>
      </c>
      <c r="HLH66">
        <v>5.1334900000000001E-3</v>
      </c>
      <c r="HLI66">
        <v>5.1907899999999998E-3</v>
      </c>
      <c r="HLJ66">
        <v>5.3726499999999996E-3</v>
      </c>
      <c r="HLK66">
        <v>5.2660399999999996E-3</v>
      </c>
      <c r="HLL66">
        <v>5.2608500000000001E-3</v>
      </c>
      <c r="HLM66">
        <v>5.4043199999999998E-3</v>
      </c>
      <c r="HLN66">
        <v>5.1814699999999997E-3</v>
      </c>
      <c r="HLO66">
        <v>5.0955200000000001E-3</v>
      </c>
      <c r="HLP66">
        <v>5.2690200000000001E-3</v>
      </c>
      <c r="HLQ66">
        <v>5.2690200000000001E-3</v>
      </c>
      <c r="HLR66">
        <v>5.2690200000000001E-3</v>
      </c>
      <c r="HLS66">
        <v>5.6710199999999997E-3</v>
      </c>
      <c r="HLT66">
        <v>5.3053400000000004E-3</v>
      </c>
      <c r="HLU66">
        <v>5.1850400000000001E-3</v>
      </c>
      <c r="HLV66">
        <v>5.2882900000000002E-3</v>
      </c>
      <c r="HLW66">
        <v>5.5219400000000004E-3</v>
      </c>
      <c r="HLX66">
        <v>5.6089399999999998E-3</v>
      </c>
      <c r="HLY66">
        <v>5.58072E-3</v>
      </c>
      <c r="HLZ66">
        <v>5.4705800000000001E-3</v>
      </c>
      <c r="HMA66">
        <v>4.9697500000000002E-3</v>
      </c>
      <c r="HMB66">
        <v>4.6694400000000004E-3</v>
      </c>
      <c r="HMC66">
        <v>5.3997100000000003E-3</v>
      </c>
      <c r="HMD66">
        <v>5.3204999999999997E-3</v>
      </c>
      <c r="HME66">
        <v>5.4273200000000002E-3</v>
      </c>
      <c r="HMF66">
        <v>4.7890099999999998E-3</v>
      </c>
      <c r="HMG66">
        <v>4.607E-3</v>
      </c>
      <c r="HMH66">
        <v>4.7278600000000004E-3</v>
      </c>
      <c r="HMI66">
        <v>4.4993200000000002E-3</v>
      </c>
      <c r="HMJ66">
        <v>4.6726900000000002E-3</v>
      </c>
      <c r="HMK66">
        <v>4.68922E-3</v>
      </c>
      <c r="HML66">
        <v>4.68922E-3</v>
      </c>
      <c r="HMM66">
        <v>4.6958700000000004E-3</v>
      </c>
      <c r="HMN66">
        <v>4.7344900000000001E-3</v>
      </c>
      <c r="HMO66">
        <v>4.6493400000000001E-3</v>
      </c>
      <c r="HMP66">
        <v>4.6115699999999997E-3</v>
      </c>
      <c r="HMQ66">
        <v>4.7618799999999996E-3</v>
      </c>
      <c r="HMR66">
        <v>4.8770899999999997E-3</v>
      </c>
      <c r="HMS66">
        <v>4.6515000000000003E-3</v>
      </c>
      <c r="HMT66">
        <v>4.6172499999999998E-3</v>
      </c>
      <c r="HMU66">
        <v>4.5823699999999997E-3</v>
      </c>
      <c r="HMV66">
        <v>4.8237999999999996E-3</v>
      </c>
      <c r="HMW66">
        <v>5.0174699999999996E-3</v>
      </c>
      <c r="HMX66">
        <v>5.0174699999999996E-3</v>
      </c>
      <c r="HMY66">
        <v>4.9806499999999997E-3</v>
      </c>
      <c r="HMZ66">
        <v>4.9171299999999996E-3</v>
      </c>
      <c r="HNA66">
        <v>4.9292299999999997E-3</v>
      </c>
      <c r="HNB66">
        <v>5.0213000000000002E-3</v>
      </c>
      <c r="HNC66">
        <v>5.0625599999999998E-3</v>
      </c>
      <c r="HND66">
        <v>5.1060899999999998E-3</v>
      </c>
      <c r="HNE66">
        <v>5.1067300000000003E-3</v>
      </c>
      <c r="HNF66">
        <v>5.1554000000000001E-3</v>
      </c>
      <c r="HNG66">
        <v>5.0262400000000004E-3</v>
      </c>
      <c r="HNH66">
        <v>4.9476199999999998E-3</v>
      </c>
      <c r="HNI66">
        <v>5.0807300000000003E-3</v>
      </c>
      <c r="HNJ66">
        <v>5.0500700000000003E-3</v>
      </c>
      <c r="HNK66">
        <v>5.2385000000000001E-3</v>
      </c>
      <c r="HNL66">
        <v>5.3776500000000003E-3</v>
      </c>
      <c r="HNM66">
        <v>4.70281E-3</v>
      </c>
      <c r="HNN66">
        <v>4.6548600000000002E-3</v>
      </c>
      <c r="HNO66">
        <v>4.6798899999999999E-3</v>
      </c>
      <c r="HNP66">
        <v>4.4238300000000001E-3</v>
      </c>
      <c r="HNQ66">
        <v>4.5467099999999998E-3</v>
      </c>
      <c r="HNR66">
        <v>4.5887000000000002E-3</v>
      </c>
      <c r="HNS66">
        <v>4.4909299999999997E-3</v>
      </c>
      <c r="HNT66">
        <v>4.4391700000000001E-3</v>
      </c>
      <c r="HNU66">
        <v>4.2864399999999999E-3</v>
      </c>
      <c r="HNV66">
        <v>4.3557500000000002E-3</v>
      </c>
      <c r="HNW66">
        <v>4.6357300000000002E-3</v>
      </c>
      <c r="HNX66">
        <v>4.6135400000000002E-3</v>
      </c>
      <c r="HNY66">
        <v>4.6135400000000002E-3</v>
      </c>
      <c r="HNZ66">
        <v>4.6135400000000002E-3</v>
      </c>
      <c r="HOA66">
        <v>4.3293899999999998E-3</v>
      </c>
      <c r="HOB66">
        <v>4.3293899999999998E-3</v>
      </c>
      <c r="HOC66">
        <v>4.3413499999999999E-3</v>
      </c>
      <c r="HOD66">
        <v>4.3608700000000002E-3</v>
      </c>
      <c r="HOE66">
        <v>4.1767100000000001E-3</v>
      </c>
      <c r="HOF66">
        <v>4.1767100000000001E-3</v>
      </c>
      <c r="HOG66">
        <v>4.1938499999999998E-3</v>
      </c>
      <c r="HOH66">
        <v>4.1938499999999998E-3</v>
      </c>
      <c r="HOI66">
        <v>4.1938499999999998E-3</v>
      </c>
      <c r="HOJ66">
        <v>4.1385900000000002E-3</v>
      </c>
      <c r="HOK66">
        <v>4.3713800000000002E-3</v>
      </c>
      <c r="HOL66">
        <v>3.9181600000000004E-3</v>
      </c>
      <c r="HOM66">
        <v>3.9181600000000004E-3</v>
      </c>
      <c r="HON66">
        <v>3.9181600000000004E-3</v>
      </c>
      <c r="HOO66">
        <v>4.0090000000000004E-3</v>
      </c>
      <c r="HOP66">
        <v>4.0926900000000004E-3</v>
      </c>
      <c r="HOQ66">
        <v>4.0926900000000004E-3</v>
      </c>
      <c r="HOR66">
        <v>3.8734799999999999E-3</v>
      </c>
      <c r="HOS66">
        <v>3.7369399999999998E-3</v>
      </c>
      <c r="HOT66">
        <v>3.9027900000000002E-3</v>
      </c>
      <c r="HOU66">
        <v>3.96817E-3</v>
      </c>
      <c r="HOV66">
        <v>4.0711699999999998E-3</v>
      </c>
      <c r="HOW66">
        <v>4.0470999999999997E-3</v>
      </c>
      <c r="HOX66">
        <v>4.2322200000000001E-3</v>
      </c>
      <c r="HOY66">
        <v>4.3219599999999997E-3</v>
      </c>
      <c r="HOZ66">
        <v>4.2985000000000002E-3</v>
      </c>
      <c r="HPA66">
        <v>4.2881999999999998E-3</v>
      </c>
      <c r="HPB66">
        <v>4.3569500000000001E-3</v>
      </c>
      <c r="HPC66">
        <v>4.3710800000000003E-3</v>
      </c>
      <c r="HPD66">
        <v>4.1813900000000001E-3</v>
      </c>
      <c r="HPE66">
        <v>4.25152E-3</v>
      </c>
      <c r="HPF66">
        <v>4.3181799999999996E-3</v>
      </c>
      <c r="HPG66">
        <v>4.2905E-3</v>
      </c>
      <c r="HPH66">
        <v>4.4658700000000003E-3</v>
      </c>
      <c r="HPI66">
        <v>4.5327400000000004E-3</v>
      </c>
      <c r="HPJ66">
        <v>4.5030799999999996E-3</v>
      </c>
      <c r="HPK66">
        <v>4.4737500000000003E-3</v>
      </c>
      <c r="HPL66">
        <v>4.5201199999999999E-3</v>
      </c>
      <c r="HPM66">
        <v>4.4598499999999996E-3</v>
      </c>
      <c r="HPN66">
        <v>4.6041399999999996E-3</v>
      </c>
      <c r="HPO66">
        <v>4.5975399999999998E-3</v>
      </c>
      <c r="HPP66">
        <v>4.5230899999999996E-3</v>
      </c>
      <c r="HPQ66">
        <v>4.6517700000000004E-3</v>
      </c>
      <c r="HPR66">
        <v>4.6825599999999997E-3</v>
      </c>
      <c r="HPS66">
        <v>4.6620899999999998E-3</v>
      </c>
      <c r="HPT66">
        <v>4.6730399999999998E-3</v>
      </c>
      <c r="HPU66">
        <v>4.6950100000000003E-3</v>
      </c>
      <c r="HPV66">
        <v>4.5965600000000004E-3</v>
      </c>
      <c r="HPW66">
        <v>4.63445E-3</v>
      </c>
      <c r="HPX66">
        <v>4.3370700000000002E-3</v>
      </c>
      <c r="HPY66">
        <v>4.3276499999999997E-3</v>
      </c>
      <c r="HPZ66">
        <v>4.5497599999999999E-3</v>
      </c>
      <c r="HQA66">
        <v>4.6246600000000001E-3</v>
      </c>
      <c r="HQB66">
        <v>4.16827E-3</v>
      </c>
      <c r="HQC66">
        <v>4.0835699999999999E-3</v>
      </c>
      <c r="HQD66">
        <v>4.0905500000000001E-3</v>
      </c>
      <c r="HQE66">
        <v>4.1945100000000003E-3</v>
      </c>
      <c r="HQF66">
        <v>4.1438600000000001E-3</v>
      </c>
      <c r="HQG66">
        <v>4.16315E-3</v>
      </c>
      <c r="HQH66">
        <v>3.9360699999999998E-3</v>
      </c>
      <c r="HQI66">
        <v>3.9360699999999998E-3</v>
      </c>
      <c r="HQJ66">
        <v>4.1631699999999999E-3</v>
      </c>
      <c r="HQK66">
        <v>4.1446800000000004E-3</v>
      </c>
      <c r="HQL66">
        <v>4.2334499999999997E-3</v>
      </c>
      <c r="HQM66">
        <v>4.3616699999999998E-3</v>
      </c>
      <c r="HQN66">
        <v>4.6110099999999996E-3</v>
      </c>
      <c r="HQO66">
        <v>4.6807000000000003E-3</v>
      </c>
      <c r="HQP66">
        <v>4.36836E-3</v>
      </c>
      <c r="HQQ66">
        <v>4.3005999999999999E-3</v>
      </c>
      <c r="HQR66">
        <v>4.3651699999999998E-3</v>
      </c>
      <c r="HQS66">
        <v>4.6354400000000002E-3</v>
      </c>
      <c r="HQT66">
        <v>4.7247499999999998E-3</v>
      </c>
      <c r="HQU66">
        <v>4.7332900000000002E-3</v>
      </c>
      <c r="HQV66">
        <v>4.6568399999999998E-3</v>
      </c>
      <c r="HQW66">
        <v>4.55485E-3</v>
      </c>
      <c r="HQX66">
        <v>4.5350900000000003E-3</v>
      </c>
      <c r="HQY66">
        <v>4.4629800000000001E-3</v>
      </c>
      <c r="HQZ66">
        <v>4.5437799999999999E-3</v>
      </c>
      <c r="HRA66">
        <v>4.4957499999999997E-3</v>
      </c>
      <c r="HRB66">
        <v>4.46766E-3</v>
      </c>
      <c r="HRC66">
        <v>4.5284499999999998E-3</v>
      </c>
      <c r="HRD66">
        <v>4.35477E-3</v>
      </c>
      <c r="HRE66">
        <v>4.2655899999999997E-3</v>
      </c>
      <c r="HRF66">
        <v>4.3239400000000001E-3</v>
      </c>
      <c r="HRG66">
        <v>4.2469300000000003E-3</v>
      </c>
      <c r="HRH66">
        <v>4.2203099999999997E-3</v>
      </c>
      <c r="HRI66">
        <v>4.3416399999999999E-3</v>
      </c>
      <c r="HRJ66">
        <v>4.3227700000000001E-3</v>
      </c>
      <c r="HRK66">
        <v>4.1911300000000004E-3</v>
      </c>
      <c r="HRL66">
        <v>4.0393299999999998E-3</v>
      </c>
      <c r="HRM66">
        <v>4.0533499999999998E-3</v>
      </c>
      <c r="HRN66">
        <v>3.7262599999999999E-3</v>
      </c>
      <c r="HRO66">
        <v>3.6090300000000001E-3</v>
      </c>
      <c r="HRP66">
        <v>3.6805399999999999E-3</v>
      </c>
      <c r="HRQ66">
        <v>3.4458000000000002E-3</v>
      </c>
      <c r="HRR66">
        <v>3.21682E-3</v>
      </c>
      <c r="HRS66">
        <v>3.2972600000000002E-3</v>
      </c>
      <c r="HRT66">
        <v>3.1774400000000001E-3</v>
      </c>
      <c r="HRU66">
        <v>3.1774400000000001E-3</v>
      </c>
      <c r="HRV66">
        <v>3.1790400000000002E-3</v>
      </c>
      <c r="HRW66">
        <v>3.3689900000000001E-3</v>
      </c>
      <c r="HRX66">
        <v>3.1610200000000001E-3</v>
      </c>
      <c r="HRY66">
        <v>3.1485699999999998E-3</v>
      </c>
      <c r="HRZ66">
        <v>3.1485699999999998E-3</v>
      </c>
      <c r="HSA66">
        <v>3.1485699999999998E-3</v>
      </c>
      <c r="HSB66">
        <v>3.1485699999999998E-3</v>
      </c>
      <c r="HSC66">
        <v>3.12546E-3</v>
      </c>
      <c r="HSD66">
        <v>3.1837300000000001E-3</v>
      </c>
      <c r="HSE66">
        <v>3.19046E-3</v>
      </c>
      <c r="HSF66">
        <v>3.1525899999999998E-3</v>
      </c>
      <c r="HSG66">
        <v>3.0265000000000001E-3</v>
      </c>
      <c r="HSH66">
        <v>3.0265000000000001E-3</v>
      </c>
      <c r="HSI66">
        <v>2.8234900000000001E-3</v>
      </c>
      <c r="HSJ66">
        <v>2.6991099999999998E-3</v>
      </c>
      <c r="HSK66">
        <v>2.6184200000000002E-3</v>
      </c>
      <c r="HSL66">
        <v>2.5436500000000002E-3</v>
      </c>
      <c r="HSM66">
        <v>2.5436500000000002E-3</v>
      </c>
      <c r="HSN66">
        <v>2.5080800000000002E-3</v>
      </c>
      <c r="HSO66">
        <v>2.4691600000000002E-3</v>
      </c>
      <c r="HSP66">
        <v>2.4342000000000001E-3</v>
      </c>
      <c r="HSQ66">
        <v>2.4342000000000001E-3</v>
      </c>
      <c r="HSR66">
        <v>2.4342000000000001E-3</v>
      </c>
      <c r="HSS66">
        <v>2.4342000000000001E-3</v>
      </c>
      <c r="HST66">
        <v>2.4342000000000001E-3</v>
      </c>
      <c r="HSU66">
        <v>2.4342000000000001E-3</v>
      </c>
      <c r="HSV66">
        <v>2.44005E-3</v>
      </c>
      <c r="HSW66">
        <v>2.44005E-3</v>
      </c>
      <c r="HSX66">
        <v>2.3373000000000001E-3</v>
      </c>
      <c r="HSY66">
        <v>2.3414899999999999E-3</v>
      </c>
      <c r="HSZ66">
        <v>2.6183600000000001E-3</v>
      </c>
      <c r="HTA66">
        <v>2.5863700000000002E-3</v>
      </c>
      <c r="HTB66">
        <v>2.5863700000000002E-3</v>
      </c>
      <c r="HTC66">
        <v>2.6059E-3</v>
      </c>
      <c r="HTD66">
        <v>2.5117999999999998E-3</v>
      </c>
      <c r="HTE66">
        <v>2.5117999999999998E-3</v>
      </c>
      <c r="HTF66">
        <v>2.5264200000000001E-3</v>
      </c>
      <c r="HTG66">
        <v>2.5050900000000002E-3</v>
      </c>
      <c r="HTH66">
        <v>2.55156E-3</v>
      </c>
      <c r="HTI66">
        <v>2.4854899999999999E-3</v>
      </c>
      <c r="HTJ66">
        <v>2.5256200000000001E-3</v>
      </c>
      <c r="HTK66">
        <v>2.5474999999999999E-3</v>
      </c>
      <c r="HTL66">
        <v>2.5617000000000001E-3</v>
      </c>
      <c r="HTM66">
        <v>2.6058800000000001E-3</v>
      </c>
      <c r="HTN66">
        <v>2.6574599999999999E-3</v>
      </c>
      <c r="HTO66">
        <v>2.7191699999999999E-3</v>
      </c>
      <c r="HTP66">
        <v>2.7018699999999999E-3</v>
      </c>
      <c r="HTQ66">
        <v>2.6558100000000002E-3</v>
      </c>
      <c r="HTR66">
        <v>2.6766699999999999E-3</v>
      </c>
      <c r="HTS66">
        <v>2.6556800000000001E-3</v>
      </c>
      <c r="HTT66">
        <v>2.6919499999999998E-3</v>
      </c>
      <c r="HTU66">
        <v>2.7149600000000002E-3</v>
      </c>
      <c r="HTV66">
        <v>2.7255999999999999E-3</v>
      </c>
      <c r="HTW66">
        <v>2.6454299999999998E-3</v>
      </c>
      <c r="HTX66">
        <v>2.5761400000000002E-3</v>
      </c>
      <c r="HTY66">
        <v>2.6004600000000002E-3</v>
      </c>
      <c r="HTZ66">
        <v>2.64029E-3</v>
      </c>
      <c r="HUA66">
        <v>2.6820699999999999E-3</v>
      </c>
      <c r="HUB66">
        <v>2.6666400000000001E-3</v>
      </c>
      <c r="HUC66">
        <v>2.8348100000000001E-3</v>
      </c>
      <c r="HUD66">
        <v>2.8835900000000001E-3</v>
      </c>
      <c r="HUE66">
        <v>2.8835900000000001E-3</v>
      </c>
      <c r="HUF66">
        <v>2.8835699999999998E-3</v>
      </c>
      <c r="HUG66">
        <v>2.91347E-3</v>
      </c>
      <c r="HUH66">
        <v>1.9740299999999999E-3</v>
      </c>
      <c r="HUI66">
        <v>1.9243699999999999E-3</v>
      </c>
      <c r="HUJ66">
        <v>1.9586199999999999E-3</v>
      </c>
      <c r="HUK66">
        <v>1.9604599999999998E-3</v>
      </c>
      <c r="HUL66">
        <v>1.9538300000000001E-3</v>
      </c>
      <c r="HUM66">
        <v>2.0060999999999998E-3</v>
      </c>
      <c r="HUN66">
        <v>2.02885E-3</v>
      </c>
      <c r="HUO66">
        <v>2.0025500000000001E-3</v>
      </c>
      <c r="HUP66">
        <v>2.03587E-3</v>
      </c>
      <c r="HUQ66">
        <v>2.0234200000000002E-3</v>
      </c>
      <c r="HUR66">
        <v>2.0154999999999999E-3</v>
      </c>
      <c r="HUS66">
        <v>1.9831499999999999E-3</v>
      </c>
      <c r="HUT66">
        <v>1.9058899999999999E-3</v>
      </c>
      <c r="HUU66">
        <v>1.9398799999999999E-3</v>
      </c>
      <c r="HUV66">
        <v>1.9462399999999999E-3</v>
      </c>
      <c r="HUW66">
        <v>2.0234699999999999E-3</v>
      </c>
      <c r="HUX66">
        <v>1.9641799999999998E-3</v>
      </c>
      <c r="HUY66">
        <v>2.0027600000000001E-3</v>
      </c>
      <c r="HUZ66">
        <v>1.90836E-3</v>
      </c>
      <c r="HVA66">
        <v>1.89879E-3</v>
      </c>
      <c r="HVB66">
        <v>1.9807800000000001E-3</v>
      </c>
      <c r="HVC66">
        <v>2.0113000000000002E-3</v>
      </c>
      <c r="HVD66">
        <v>1.8426199999999999E-3</v>
      </c>
      <c r="HVE66">
        <v>1.8677500000000001E-3</v>
      </c>
      <c r="HVF66">
        <v>1.9500699999999999E-3</v>
      </c>
      <c r="HVG66">
        <v>1.99424E-3</v>
      </c>
      <c r="HVH66">
        <v>2.0917599999999998E-3</v>
      </c>
      <c r="HVI66">
        <v>2.1251600000000001E-3</v>
      </c>
      <c r="HVJ66">
        <v>1.70013E-3</v>
      </c>
      <c r="HVK66">
        <v>1.79272E-3</v>
      </c>
      <c r="HVL66">
        <v>1.7573599999999999E-3</v>
      </c>
      <c r="HVM66">
        <v>1.70747E-3</v>
      </c>
      <c r="HVN66">
        <v>1.6965999999999999E-3</v>
      </c>
      <c r="HVO66">
        <v>1.6699799999999999E-3</v>
      </c>
      <c r="HVP66">
        <v>1.69056E-3</v>
      </c>
      <c r="HVQ66">
        <v>1.53903E-3</v>
      </c>
      <c r="HVR66">
        <v>1.4738100000000001E-3</v>
      </c>
      <c r="HVS66">
        <v>1.48858E-3</v>
      </c>
      <c r="HVT66">
        <v>1.48358E-3</v>
      </c>
      <c r="HVU66">
        <v>1.5295599999999999E-3</v>
      </c>
      <c r="HVV66">
        <v>1.67888E-3</v>
      </c>
      <c r="HVW66">
        <v>1.6553799999999999E-3</v>
      </c>
      <c r="HVX66">
        <v>1.73504E-3</v>
      </c>
      <c r="HVY66">
        <v>1.62571E-3</v>
      </c>
      <c r="HVZ66">
        <v>1.6165299999999999E-3</v>
      </c>
      <c r="HWA66">
        <v>1.6748900000000001E-3</v>
      </c>
      <c r="HWB66">
        <v>1.63832E-3</v>
      </c>
      <c r="HWC66">
        <v>1.63832E-3</v>
      </c>
      <c r="HWD66">
        <v>1.63832E-3</v>
      </c>
      <c r="HWE66">
        <v>1.54583E-3</v>
      </c>
      <c r="HWF66">
        <v>1.3615599999999999E-3</v>
      </c>
      <c r="HWG66">
        <v>1.37948E-3</v>
      </c>
      <c r="HWH66">
        <v>1.34479E-3</v>
      </c>
      <c r="HWI66">
        <v>1.4585799999999999E-3</v>
      </c>
      <c r="HWJ66">
        <v>1.48062E-3</v>
      </c>
      <c r="HWK66">
        <v>1.3365199999999999E-3</v>
      </c>
      <c r="HWL66">
        <v>1.30204E-3</v>
      </c>
      <c r="HWM66">
        <v>1.3259599999999999E-3</v>
      </c>
      <c r="HWN66">
        <v>1.2975E-3</v>
      </c>
      <c r="HWO66">
        <v>1.32307E-3</v>
      </c>
      <c r="HWP66">
        <v>1.3108E-3</v>
      </c>
      <c r="HWQ66">
        <v>1.3132599999999999E-3</v>
      </c>
      <c r="HWR66">
        <v>1.3238499999999999E-3</v>
      </c>
      <c r="HWS66">
        <v>1.24982E-3</v>
      </c>
      <c r="HWT66">
        <v>1.1288800000000001E-3</v>
      </c>
      <c r="HWU66">
        <v>1.1343E-3</v>
      </c>
      <c r="HWV66">
        <v>1.1562600000000001E-3</v>
      </c>
      <c r="HWW66">
        <v>1.1827599999999999E-3</v>
      </c>
      <c r="HWX66">
        <v>1.19264E-3</v>
      </c>
      <c r="HWY66">
        <v>1.26469E-3</v>
      </c>
      <c r="HWZ66">
        <v>1.2093799999999999E-3</v>
      </c>
      <c r="HXA66">
        <v>1.2019999999999999E-3</v>
      </c>
      <c r="HXB66">
        <v>1.1924100000000001E-3</v>
      </c>
      <c r="HXC66">
        <v>1.1924100000000001E-3</v>
      </c>
      <c r="HXD66">
        <v>1.1941600000000001E-3</v>
      </c>
      <c r="HXE66">
        <v>1.2141999999999999E-3</v>
      </c>
      <c r="HXF66">
        <v>1.1650899999999999E-3</v>
      </c>
      <c r="HXG66">
        <v>1.17706E-3</v>
      </c>
      <c r="HXH66">
        <v>1.16347E-3</v>
      </c>
      <c r="HXI66">
        <v>8.9564500000000003E-4</v>
      </c>
      <c r="HXJ66">
        <v>9.1965999999999999E-4</v>
      </c>
      <c r="HXK66">
        <v>9.1857500000000003E-4</v>
      </c>
      <c r="HXL66">
        <v>8.9599899999999997E-4</v>
      </c>
      <c r="HXM66">
        <v>9.2693199999999999E-4</v>
      </c>
      <c r="HXN66">
        <v>9.96528E-4</v>
      </c>
      <c r="HXO66">
        <v>9.9945900000000007E-4</v>
      </c>
      <c r="HXP66">
        <v>1.05232E-3</v>
      </c>
      <c r="HXQ66">
        <v>1.0546399999999999E-3</v>
      </c>
      <c r="HXR66">
        <v>1.02407E-3</v>
      </c>
      <c r="HXS66">
        <v>1.0293399999999999E-3</v>
      </c>
      <c r="HXT66">
        <v>1.05653E-3</v>
      </c>
      <c r="HXU66">
        <v>1.0651300000000001E-3</v>
      </c>
      <c r="HXV66">
        <v>1.0728199999999999E-3</v>
      </c>
      <c r="HXW66">
        <v>1.07664E-3</v>
      </c>
      <c r="HXX66">
        <v>1.1119000000000001E-3</v>
      </c>
      <c r="HXY66">
        <v>1.1182399999999999E-3</v>
      </c>
      <c r="HXZ66">
        <v>1.1052499999999999E-3</v>
      </c>
      <c r="HYA66">
        <v>1.1297600000000001E-3</v>
      </c>
      <c r="HYB66">
        <v>1.1680499999999999E-3</v>
      </c>
      <c r="HYC66">
        <v>1.12633E-3</v>
      </c>
      <c r="HYD66">
        <v>1.17416E-3</v>
      </c>
      <c r="HYE66">
        <v>1.16507E-3</v>
      </c>
      <c r="HYF66">
        <v>1.14566E-3</v>
      </c>
      <c r="HYG66">
        <v>1.1461900000000001E-3</v>
      </c>
      <c r="HYH66">
        <v>1.25343E-3</v>
      </c>
      <c r="HYI66">
        <v>8.95388E-4</v>
      </c>
      <c r="HYJ66">
        <v>9.4840400000000002E-4</v>
      </c>
      <c r="HYK66">
        <v>9.6817099999999998E-4</v>
      </c>
      <c r="HYL66">
        <v>9.4405599999999998E-4</v>
      </c>
      <c r="HYM66">
        <v>1.0138600000000001E-3</v>
      </c>
      <c r="HYN66">
        <v>1.0798100000000001E-3</v>
      </c>
      <c r="HYO66">
        <v>9.7382199999999995E-4</v>
      </c>
      <c r="HYP66">
        <v>9.16493E-4</v>
      </c>
      <c r="HYQ66">
        <v>9.1806500000000003E-4</v>
      </c>
      <c r="HYR66">
        <v>9.3476099999999999E-4</v>
      </c>
      <c r="HYS66">
        <v>9.3756099999999995E-4</v>
      </c>
      <c r="HYT66">
        <v>9.29301E-4</v>
      </c>
      <c r="HYU66">
        <v>9.29301E-4</v>
      </c>
      <c r="HYV66">
        <v>9.7364599999999999E-4</v>
      </c>
      <c r="HYW66">
        <v>9.6820800000000002E-4</v>
      </c>
      <c r="HYX66">
        <v>8.9619299999999999E-4</v>
      </c>
      <c r="HYY66">
        <v>8.9221700000000005E-4</v>
      </c>
      <c r="HYZ66">
        <v>9.0971400000000005E-4</v>
      </c>
      <c r="HZA66">
        <v>9.1611000000000004E-4</v>
      </c>
      <c r="HZB66">
        <v>9.1611000000000004E-4</v>
      </c>
      <c r="HZC66">
        <v>9.1594599999999995E-4</v>
      </c>
      <c r="HZD66">
        <v>8.71549E-4</v>
      </c>
      <c r="HZE66">
        <v>8.8592900000000004E-4</v>
      </c>
      <c r="HZF66">
        <v>8.8588600000000001E-4</v>
      </c>
      <c r="HZG66">
        <v>8.3755699999999995E-4</v>
      </c>
      <c r="HZH66">
        <v>8.3653799999999995E-4</v>
      </c>
      <c r="HZI66">
        <v>8.6279E-4</v>
      </c>
      <c r="HZJ66">
        <v>8.5143800000000004E-4</v>
      </c>
      <c r="HZK66">
        <v>8.2783499999999996E-4</v>
      </c>
      <c r="HZL66">
        <v>7.85957E-4</v>
      </c>
      <c r="HZM66">
        <v>7.7234700000000005E-4</v>
      </c>
      <c r="HZN66">
        <v>7.8803499999999997E-4</v>
      </c>
      <c r="HZO66">
        <v>8.1029300000000002E-4</v>
      </c>
      <c r="HZP66">
        <v>8.1758700000000004E-4</v>
      </c>
      <c r="HZQ66">
        <v>8.1680900000000005E-4</v>
      </c>
      <c r="HZR66">
        <v>8.33174E-4</v>
      </c>
      <c r="HZS66">
        <v>8.33174E-4</v>
      </c>
      <c r="HZT66">
        <v>8.31494E-4</v>
      </c>
      <c r="HZU66">
        <v>8.4360000000000001E-4</v>
      </c>
      <c r="HZV66">
        <v>8.4299699999999995E-4</v>
      </c>
      <c r="HZW66">
        <v>8.43124E-4</v>
      </c>
      <c r="HZX66">
        <v>8.9719699999999997E-4</v>
      </c>
      <c r="HZY66">
        <v>9.1263599999999998E-4</v>
      </c>
      <c r="HZZ66">
        <v>9.1050199999999999E-4</v>
      </c>
      <c r="IAA66">
        <v>8.9410800000000001E-4</v>
      </c>
      <c r="IAB66">
        <v>9.0409099999999999E-4</v>
      </c>
      <c r="IAC66">
        <v>8.8982999999999998E-4</v>
      </c>
      <c r="IAD66">
        <v>8.8634800000000002E-4</v>
      </c>
      <c r="IAE66">
        <v>9.0319499999999997E-4</v>
      </c>
      <c r="IAF66">
        <v>8.6584400000000005E-4</v>
      </c>
      <c r="IAG66">
        <v>8.5475500000000001E-4</v>
      </c>
      <c r="IAH66">
        <v>8.2437999999999999E-4</v>
      </c>
      <c r="IAI66">
        <v>8.23093E-4</v>
      </c>
      <c r="IAJ66">
        <v>7.67613E-4</v>
      </c>
      <c r="IAK66">
        <v>7.6216599999999999E-4</v>
      </c>
      <c r="IAL66">
        <v>7.4739399999999997E-4</v>
      </c>
      <c r="IAM66">
        <v>7.2588000000000004E-4</v>
      </c>
      <c r="IAN66">
        <v>7.3527599999999999E-4</v>
      </c>
      <c r="IAO66">
        <v>7.47933E-4</v>
      </c>
      <c r="IAP66">
        <v>7.4004599999999995E-4</v>
      </c>
      <c r="IAQ66">
        <v>7.3127100000000003E-4</v>
      </c>
      <c r="IAR66">
        <v>7.0919699999999995E-4</v>
      </c>
      <c r="IAS66">
        <v>6.9664399999999995E-4</v>
      </c>
      <c r="IAT66">
        <v>6.74385E-4</v>
      </c>
      <c r="IAU66">
        <v>6.8508200000000005E-4</v>
      </c>
      <c r="IAV66">
        <v>6.9285699999999996E-4</v>
      </c>
      <c r="IAW66">
        <v>6.9755299999999995E-4</v>
      </c>
      <c r="IAX66">
        <v>7.0622399999999998E-4</v>
      </c>
      <c r="IAY66">
        <v>7.0814599999999999E-4</v>
      </c>
      <c r="IAZ66">
        <v>7.26931E-4</v>
      </c>
      <c r="IBA66">
        <v>7.1772999999999997E-4</v>
      </c>
      <c r="IBB66">
        <v>6.8651599999999997E-4</v>
      </c>
      <c r="IBC66">
        <v>6.9294199999999999E-4</v>
      </c>
      <c r="IBD66">
        <v>7.0689199999999998E-4</v>
      </c>
      <c r="IBE66">
        <v>7.0876700000000001E-4</v>
      </c>
      <c r="IBF66">
        <v>7.1833400000000005E-4</v>
      </c>
      <c r="IBG66">
        <v>7.2670999999999999E-4</v>
      </c>
      <c r="IBH66">
        <v>7.2773200000000003E-4</v>
      </c>
      <c r="IBI66">
        <v>7.3621099999999996E-4</v>
      </c>
      <c r="IBJ66">
        <v>7.4918300000000005E-4</v>
      </c>
      <c r="IBK66">
        <v>7.42459E-4</v>
      </c>
      <c r="IBL66">
        <v>7.5024499999999997E-4</v>
      </c>
      <c r="IBM66">
        <v>7.51321E-4</v>
      </c>
      <c r="IBN66">
        <v>7.5527500000000002E-4</v>
      </c>
      <c r="IBO66">
        <v>7.9748099999999995E-4</v>
      </c>
      <c r="IBP66">
        <v>7.9316599999999999E-4</v>
      </c>
      <c r="IBQ66">
        <v>8.2263099999999999E-4</v>
      </c>
      <c r="IBR66">
        <v>8.1250199999999999E-4</v>
      </c>
      <c r="IBS66">
        <v>8.0983499999999996E-4</v>
      </c>
      <c r="IBT66">
        <v>7.9240099999999998E-4</v>
      </c>
      <c r="IBU66">
        <v>8.0872099999999998E-4</v>
      </c>
      <c r="IBV66">
        <v>8.1605399999999998E-4</v>
      </c>
      <c r="IBW66">
        <v>8.0538599999999995E-4</v>
      </c>
      <c r="IBX66">
        <v>8.0026200000000004E-4</v>
      </c>
      <c r="IBY66">
        <v>8.4083200000000002E-4</v>
      </c>
      <c r="IBZ66">
        <v>8.3748299999999998E-4</v>
      </c>
      <c r="ICA66">
        <v>8.03654E-4</v>
      </c>
      <c r="ICB66">
        <v>8.0540799999999997E-4</v>
      </c>
      <c r="ICC66">
        <v>8.0238900000000003E-4</v>
      </c>
      <c r="ICD66">
        <v>8.2725099999999998E-4</v>
      </c>
      <c r="ICE66">
        <v>8.1711700000000002E-4</v>
      </c>
      <c r="ICF66">
        <v>7.8724399999999999E-4</v>
      </c>
      <c r="ICG66">
        <v>7.7374799999999999E-4</v>
      </c>
      <c r="ICH66">
        <v>7.4713000000000004E-4</v>
      </c>
      <c r="ICI66">
        <v>7.15893E-4</v>
      </c>
      <c r="ICJ66">
        <v>7.1333599999999996E-4</v>
      </c>
      <c r="ICK66">
        <v>7.3013600000000004E-4</v>
      </c>
      <c r="ICL66">
        <v>7.3013600000000004E-4</v>
      </c>
      <c r="ICM66">
        <v>7.3013600000000004E-4</v>
      </c>
      <c r="ICN66">
        <v>7.3399299999999995E-4</v>
      </c>
      <c r="ICO66">
        <v>7.4376200000000003E-4</v>
      </c>
      <c r="ICP66">
        <v>7.3034100000000002E-4</v>
      </c>
      <c r="ICQ66">
        <v>7.1491899999999995E-4</v>
      </c>
      <c r="ICR66">
        <v>7.2262900000000002E-4</v>
      </c>
      <c r="ICS66">
        <v>7.1885099999999995E-4</v>
      </c>
      <c r="ICT66">
        <v>7.0511100000000002E-4</v>
      </c>
      <c r="ICU66">
        <v>7.2842100000000004E-4</v>
      </c>
      <c r="ICV66">
        <v>7.6839200000000001E-4</v>
      </c>
      <c r="ICW66">
        <v>8.0511299999999999E-4</v>
      </c>
      <c r="ICX66">
        <v>8.0473899999999995E-4</v>
      </c>
      <c r="ICY66">
        <v>8.08281E-4</v>
      </c>
      <c r="ICZ66">
        <v>7.6370799999999999E-4</v>
      </c>
      <c r="IDA66">
        <v>7.5535299999999995E-4</v>
      </c>
      <c r="IDB66">
        <v>7.5051899999999995E-4</v>
      </c>
      <c r="IDC66">
        <v>7.3287999999999999E-4</v>
      </c>
      <c r="IDD66">
        <v>7.68577E-4</v>
      </c>
      <c r="IDE66">
        <v>7.4467000000000001E-4</v>
      </c>
      <c r="IDF66">
        <v>7.4719700000000001E-4</v>
      </c>
      <c r="IDG66">
        <v>7.2937999999999996E-4</v>
      </c>
      <c r="IDH66">
        <v>7.3192799999999996E-4</v>
      </c>
      <c r="IDI66">
        <v>7.16072E-4</v>
      </c>
      <c r="IDJ66">
        <v>7.1564600000000001E-4</v>
      </c>
      <c r="IDK66">
        <v>6.7803999999999998E-4</v>
      </c>
      <c r="IDL66">
        <v>7.0914399999999999E-4</v>
      </c>
      <c r="IDM66">
        <v>6.8057800000000004E-4</v>
      </c>
      <c r="IDN66">
        <v>7.0469300000000005E-4</v>
      </c>
      <c r="IDO66">
        <v>6.9798099999999997E-4</v>
      </c>
      <c r="IDP66">
        <v>6.9757100000000002E-4</v>
      </c>
      <c r="IDQ66">
        <v>7.0702600000000003E-4</v>
      </c>
      <c r="IDR66">
        <v>7.19446E-4</v>
      </c>
      <c r="IDS66">
        <v>7.19446E-4</v>
      </c>
      <c r="IDT66">
        <v>7.4293899999999997E-4</v>
      </c>
      <c r="IDU66">
        <v>6.82662E-4</v>
      </c>
      <c r="IDV66">
        <v>6.8621100000000005E-4</v>
      </c>
      <c r="IDW66">
        <v>6.8913799999999995E-4</v>
      </c>
      <c r="IDX66">
        <v>6.8349800000000005E-4</v>
      </c>
      <c r="IDY66">
        <v>6.5837299999999997E-4</v>
      </c>
      <c r="IDZ66">
        <v>6.4125800000000002E-4</v>
      </c>
      <c r="IEA66">
        <v>6.1615499999999996E-4</v>
      </c>
      <c r="IEB66">
        <v>6.1615499999999996E-4</v>
      </c>
      <c r="IEC66">
        <v>5.9690500000000001E-4</v>
      </c>
      <c r="IED66">
        <v>6.3011000000000002E-4</v>
      </c>
      <c r="IEE66">
        <v>6.1614000000000005E-4</v>
      </c>
      <c r="IEF66">
        <v>6.1328399999999996E-4</v>
      </c>
      <c r="IEG66">
        <v>6.1729099999999996E-4</v>
      </c>
      <c r="IEH66">
        <v>5.8725499999999996E-4</v>
      </c>
      <c r="IEI66">
        <v>5.7892900000000005E-4</v>
      </c>
      <c r="IEJ66">
        <v>6.06531E-4</v>
      </c>
      <c r="IEK66">
        <v>6.06531E-4</v>
      </c>
    </row>
    <row r="67" spans="1:6225" x14ac:dyDescent="0.25">
      <c r="A67">
        <v>4</v>
      </c>
      <c r="B67">
        <v>9</v>
      </c>
      <c r="C67">
        <v>14</v>
      </c>
      <c r="D67">
        <v>1</v>
      </c>
      <c r="E67">
        <v>0</v>
      </c>
      <c r="F67">
        <v>3</v>
      </c>
      <c r="G67">
        <v>5</v>
      </c>
      <c r="H67">
        <v>-6.1999999999999998E-3</v>
      </c>
      <c r="I67">
        <v>1</v>
      </c>
    </row>
    <row r="68" spans="1:6225" x14ac:dyDescent="0.25">
      <c r="A68">
        <v>485</v>
      </c>
      <c r="B68">
        <v>-3.4115299999999999E-3</v>
      </c>
      <c r="C68">
        <v>-1.58453E-3</v>
      </c>
    </row>
    <row r="69" spans="1:6225" x14ac:dyDescent="0.25">
      <c r="A69">
        <v>850</v>
      </c>
      <c r="B69">
        <v>774</v>
      </c>
      <c r="C69">
        <v>849</v>
      </c>
      <c r="D69">
        <v>186</v>
      </c>
      <c r="E69">
        <v>140</v>
      </c>
      <c r="F69">
        <v>359</v>
      </c>
      <c r="G69">
        <v>412</v>
      </c>
      <c r="H69">
        <v>726</v>
      </c>
      <c r="I69">
        <v>4352</v>
      </c>
      <c r="J69">
        <v>1945</v>
      </c>
      <c r="K69">
        <v>893</v>
      </c>
      <c r="L69">
        <v>1610</v>
      </c>
      <c r="M69">
        <v>559</v>
      </c>
      <c r="N69">
        <v>353</v>
      </c>
      <c r="O69">
        <v>627</v>
      </c>
      <c r="P69">
        <v>859</v>
      </c>
      <c r="Q69">
        <v>1040</v>
      </c>
      <c r="R69">
        <v>587</v>
      </c>
      <c r="S69">
        <v>1370</v>
      </c>
      <c r="T69">
        <v>1236</v>
      </c>
      <c r="U69">
        <v>4373</v>
      </c>
      <c r="V69">
        <v>2511</v>
      </c>
      <c r="W69">
        <v>4957</v>
      </c>
      <c r="X69">
        <v>2166</v>
      </c>
      <c r="Y69">
        <v>1539</v>
      </c>
    </row>
    <row r="70" spans="1:6225" x14ac:dyDescent="0.25">
      <c r="A70">
        <v>56.341200000000001</v>
      </c>
      <c r="B70">
        <v>44.356400000000001</v>
      </c>
      <c r="C70">
        <v>26.2227</v>
      </c>
      <c r="D70">
        <v>19.6572</v>
      </c>
      <c r="E70">
        <v>8.4999900000000004</v>
      </c>
      <c r="F70">
        <v>6.63</v>
      </c>
      <c r="G70">
        <v>4.3898900000000003</v>
      </c>
      <c r="H70">
        <v>5.4907700000000004</v>
      </c>
      <c r="I70">
        <v>2.73963</v>
      </c>
      <c r="J70">
        <v>0.66717599999999999</v>
      </c>
      <c r="K70">
        <v>1.1372599999999999</v>
      </c>
      <c r="L70">
        <v>1.69967</v>
      </c>
      <c r="M70">
        <v>1.607</v>
      </c>
      <c r="N70">
        <v>1.5286200000000001</v>
      </c>
      <c r="O70">
        <v>1.5957300000000001</v>
      </c>
      <c r="P70">
        <v>1.8029900000000001</v>
      </c>
      <c r="Q70">
        <v>1.0570999999999999</v>
      </c>
      <c r="R70">
        <v>0.67729200000000001</v>
      </c>
      <c r="S70">
        <v>0.66349999999999998</v>
      </c>
      <c r="T70">
        <v>1.01878E-2</v>
      </c>
      <c r="U70">
        <v>2.6206900000000002E-3</v>
      </c>
      <c r="V70">
        <v>2.14854E-3</v>
      </c>
      <c r="W70">
        <v>2.2471700000000002E-3</v>
      </c>
      <c r="X70">
        <v>6.9708599999999997E-4</v>
      </c>
      <c r="Y70">
        <v>3.9166599999999999E-4</v>
      </c>
    </row>
    <row r="71" spans="1:6225" x14ac:dyDescent="0.25">
      <c r="A71">
        <v>1.5354700000000001E-2</v>
      </c>
      <c r="B71">
        <v>1.70458</v>
      </c>
    </row>
    <row r="72" spans="1:6225" x14ac:dyDescent="0.25">
      <c r="A72">
        <v>100</v>
      </c>
      <c r="B72">
        <v>100</v>
      </c>
      <c r="C72">
        <v>100</v>
      </c>
      <c r="D72">
        <v>100.672</v>
      </c>
      <c r="E72">
        <v>101.16</v>
      </c>
      <c r="F72">
        <v>107.012</v>
      </c>
      <c r="G72">
        <v>106.035</v>
      </c>
      <c r="H72">
        <v>106.035</v>
      </c>
      <c r="I72">
        <v>106.035</v>
      </c>
      <c r="J72">
        <v>106.035</v>
      </c>
      <c r="K72">
        <v>106.035</v>
      </c>
      <c r="L72">
        <v>107.51600000000001</v>
      </c>
      <c r="M72">
        <v>107.717</v>
      </c>
      <c r="N72">
        <v>108.913</v>
      </c>
      <c r="O72">
        <v>99.090400000000002</v>
      </c>
      <c r="P72">
        <v>102.578</v>
      </c>
      <c r="Q72">
        <v>103.093</v>
      </c>
      <c r="R72">
        <v>106.05200000000001</v>
      </c>
      <c r="S72">
        <v>106.47499999999999</v>
      </c>
      <c r="T72">
        <v>106.47499999999999</v>
      </c>
      <c r="U72">
        <v>105.79300000000001</v>
      </c>
      <c r="V72">
        <v>105.557</v>
      </c>
      <c r="W72">
        <v>103.42</v>
      </c>
      <c r="X72">
        <v>105.50700000000001</v>
      </c>
      <c r="Y72">
        <v>104.02</v>
      </c>
      <c r="Z72">
        <v>107.98099999999999</v>
      </c>
      <c r="AA72">
        <v>108.627</v>
      </c>
      <c r="AB72">
        <v>107.952</v>
      </c>
      <c r="AC72">
        <v>107.28</v>
      </c>
      <c r="AD72">
        <v>104.73699999999999</v>
      </c>
      <c r="AE72">
        <v>105.92400000000001</v>
      </c>
      <c r="AF72">
        <v>105.077</v>
      </c>
      <c r="AG72">
        <v>106.714</v>
      </c>
      <c r="AH72">
        <v>105.68899999999999</v>
      </c>
      <c r="AI72">
        <v>105.68899999999999</v>
      </c>
      <c r="AJ72">
        <v>106.898</v>
      </c>
      <c r="AK72">
        <v>109.749</v>
      </c>
      <c r="AL72">
        <v>104.78700000000001</v>
      </c>
      <c r="AM72">
        <v>105.60299999999999</v>
      </c>
      <c r="AN72">
        <v>103.452</v>
      </c>
      <c r="AO72">
        <v>100.38800000000001</v>
      </c>
      <c r="AP72">
        <v>88.213999999999999</v>
      </c>
      <c r="AQ72">
        <v>88.213999999999999</v>
      </c>
      <c r="AR72">
        <v>88.874799999999993</v>
      </c>
      <c r="AS72">
        <v>87.637100000000004</v>
      </c>
      <c r="AT72">
        <v>88.953500000000005</v>
      </c>
      <c r="AU72">
        <v>90.149500000000003</v>
      </c>
      <c r="AV72">
        <v>90.524699999999996</v>
      </c>
      <c r="AW72">
        <v>90.244900000000001</v>
      </c>
      <c r="AX72">
        <v>90.244900000000001</v>
      </c>
      <c r="AY72">
        <v>90.244900000000001</v>
      </c>
      <c r="AZ72">
        <v>95.042599999999993</v>
      </c>
      <c r="BA72">
        <v>104.991</v>
      </c>
      <c r="BB72">
        <v>104.991</v>
      </c>
      <c r="BC72">
        <v>104.991</v>
      </c>
      <c r="BD72">
        <v>102.30800000000001</v>
      </c>
      <c r="BE72">
        <v>102.30800000000001</v>
      </c>
      <c r="BF72">
        <v>102.30800000000001</v>
      </c>
      <c r="BG72">
        <v>103.255</v>
      </c>
      <c r="BH72">
        <v>103.255</v>
      </c>
      <c r="BI72">
        <v>100.973</v>
      </c>
      <c r="BJ72">
        <v>99.807500000000005</v>
      </c>
      <c r="BK72">
        <v>107.599</v>
      </c>
      <c r="BL72">
        <v>110.16800000000001</v>
      </c>
      <c r="BM72">
        <v>94.7577</v>
      </c>
      <c r="BN72">
        <v>84.4816</v>
      </c>
      <c r="BO72">
        <v>87.055300000000003</v>
      </c>
      <c r="BP72">
        <v>94.930999999999997</v>
      </c>
      <c r="BQ72">
        <v>94.562700000000007</v>
      </c>
      <c r="BR72">
        <v>94.562700000000007</v>
      </c>
      <c r="BS72">
        <v>97.620500000000007</v>
      </c>
      <c r="BT72">
        <v>103.08199999999999</v>
      </c>
      <c r="BU72">
        <v>97.520600000000002</v>
      </c>
      <c r="BV72">
        <v>84.127600000000001</v>
      </c>
      <c r="BW72">
        <v>85.692400000000006</v>
      </c>
      <c r="BX72">
        <v>86.529300000000006</v>
      </c>
      <c r="BY72">
        <v>86.076899999999995</v>
      </c>
      <c r="BZ72">
        <v>83.256799999999998</v>
      </c>
      <c r="CA72">
        <v>88.816100000000006</v>
      </c>
      <c r="CB72">
        <v>84.716800000000006</v>
      </c>
      <c r="CC72">
        <v>77.761300000000006</v>
      </c>
      <c r="CD72">
        <v>74.669700000000006</v>
      </c>
      <c r="CE72">
        <v>71.842399999999998</v>
      </c>
      <c r="CF72">
        <v>72.010599999999997</v>
      </c>
      <c r="CG72">
        <v>70.876800000000003</v>
      </c>
      <c r="CH72">
        <v>70.876800000000003</v>
      </c>
      <c r="CI72">
        <v>69.5505</v>
      </c>
      <c r="CJ72">
        <v>69.5505</v>
      </c>
      <c r="CK72">
        <v>69.5505</v>
      </c>
      <c r="CL72">
        <v>69.5505</v>
      </c>
      <c r="CM72">
        <v>60.781799999999997</v>
      </c>
      <c r="CN72">
        <v>60.6419</v>
      </c>
      <c r="CO72">
        <v>58.4848</v>
      </c>
      <c r="CP72">
        <v>59.865000000000002</v>
      </c>
      <c r="CQ72">
        <v>60.7485</v>
      </c>
      <c r="CR72">
        <v>53.768700000000003</v>
      </c>
      <c r="CS72">
        <v>53.768700000000003</v>
      </c>
      <c r="CT72">
        <v>53.768700000000003</v>
      </c>
      <c r="CU72">
        <v>51.417700000000004</v>
      </c>
      <c r="CV72">
        <v>52.401699999999998</v>
      </c>
      <c r="CW72">
        <v>52.277000000000001</v>
      </c>
      <c r="CX72">
        <v>43.926299999999998</v>
      </c>
      <c r="CY72">
        <v>45.386400000000002</v>
      </c>
      <c r="CZ72">
        <v>41.5426</v>
      </c>
      <c r="DA72">
        <v>38.4084</v>
      </c>
      <c r="DB72">
        <v>40.584000000000003</v>
      </c>
      <c r="DC72">
        <v>41.095199999999998</v>
      </c>
      <c r="DD72">
        <v>41.095199999999998</v>
      </c>
      <c r="DE72">
        <v>40.321399999999997</v>
      </c>
      <c r="DF72">
        <v>42.675800000000002</v>
      </c>
      <c r="DG72">
        <v>43.412599999999998</v>
      </c>
      <c r="DH72">
        <v>43.494999999999997</v>
      </c>
      <c r="DI72">
        <v>41.816200000000002</v>
      </c>
      <c r="DJ72">
        <v>41.239899999999999</v>
      </c>
      <c r="DK72">
        <v>42.040199999999999</v>
      </c>
      <c r="DL72">
        <v>43.351199999999999</v>
      </c>
      <c r="DM72">
        <v>43.351199999999999</v>
      </c>
      <c r="DN72">
        <v>43.714700000000001</v>
      </c>
      <c r="DO72">
        <v>45.362699999999997</v>
      </c>
      <c r="DP72">
        <v>45.046199999999999</v>
      </c>
      <c r="DQ72">
        <v>44.954599999999999</v>
      </c>
      <c r="DR72">
        <v>43.545699999999997</v>
      </c>
      <c r="DS72">
        <v>41.748399999999997</v>
      </c>
      <c r="DT72">
        <v>43.778199999999998</v>
      </c>
      <c r="DU72">
        <v>43.792000000000002</v>
      </c>
      <c r="DV72">
        <v>42.131100000000004</v>
      </c>
      <c r="DW72">
        <v>42.5974</v>
      </c>
      <c r="DX72">
        <v>41.999299999999998</v>
      </c>
      <c r="DY72">
        <v>41.2682</v>
      </c>
      <c r="DZ72">
        <v>41.732599999999998</v>
      </c>
      <c r="EA72">
        <v>40.927199999999999</v>
      </c>
      <c r="EB72">
        <v>40.846800000000002</v>
      </c>
      <c r="EC72">
        <v>41.319699999999997</v>
      </c>
      <c r="ED72">
        <v>40.133000000000003</v>
      </c>
      <c r="EE72">
        <v>40.133000000000003</v>
      </c>
      <c r="EF72">
        <v>41.572200000000002</v>
      </c>
      <c r="EG72">
        <v>40.911099999999998</v>
      </c>
      <c r="EH72">
        <v>40.911099999999998</v>
      </c>
      <c r="EI72">
        <v>42.229900000000001</v>
      </c>
      <c r="EJ72">
        <v>42.229900000000001</v>
      </c>
      <c r="EK72">
        <v>42.229900000000001</v>
      </c>
      <c r="EL72">
        <v>42.229900000000001</v>
      </c>
      <c r="EM72">
        <v>44.446300000000001</v>
      </c>
      <c r="EN72">
        <v>44.639299999999999</v>
      </c>
      <c r="EO72">
        <v>44.1661</v>
      </c>
      <c r="EP72">
        <v>44.632199999999997</v>
      </c>
      <c r="EQ72">
        <v>43.279400000000003</v>
      </c>
      <c r="ER72">
        <v>45.250700000000002</v>
      </c>
      <c r="ES72">
        <v>45.496899999999997</v>
      </c>
      <c r="ET72">
        <v>43.575000000000003</v>
      </c>
      <c r="EU72">
        <v>43.832799999999999</v>
      </c>
      <c r="EV72">
        <v>43.561599999999999</v>
      </c>
      <c r="EW72">
        <v>43.735799999999998</v>
      </c>
      <c r="EX72">
        <v>43.735799999999998</v>
      </c>
      <c r="EY72">
        <v>43.735799999999998</v>
      </c>
      <c r="EZ72">
        <v>42.3994</v>
      </c>
      <c r="FA72">
        <v>42.660499999999999</v>
      </c>
      <c r="FB72">
        <v>42.660499999999999</v>
      </c>
      <c r="FC72">
        <v>42.660499999999999</v>
      </c>
      <c r="FD72">
        <v>42.660499999999999</v>
      </c>
      <c r="FE72">
        <v>42.660499999999999</v>
      </c>
      <c r="FF72">
        <v>43.2941</v>
      </c>
      <c r="FG72">
        <v>43.2941</v>
      </c>
      <c r="FH72">
        <v>42.353900000000003</v>
      </c>
      <c r="FI72">
        <v>39.683100000000003</v>
      </c>
      <c r="FJ72">
        <v>39.683100000000003</v>
      </c>
      <c r="FK72">
        <v>39.683100000000003</v>
      </c>
      <c r="FL72">
        <v>39.250500000000002</v>
      </c>
      <c r="FM72">
        <v>39.6736</v>
      </c>
      <c r="FN72">
        <v>39.6736</v>
      </c>
      <c r="FO72">
        <v>39.6736</v>
      </c>
      <c r="FP72">
        <v>39.6736</v>
      </c>
      <c r="FQ72">
        <v>39.1449</v>
      </c>
      <c r="FR72">
        <v>39.1449</v>
      </c>
      <c r="FS72">
        <v>39.463299999999997</v>
      </c>
      <c r="FT72">
        <v>39.463299999999997</v>
      </c>
      <c r="FU72">
        <v>39.463299999999997</v>
      </c>
      <c r="FV72">
        <v>40.408299999999997</v>
      </c>
      <c r="FW72">
        <v>40.408299999999997</v>
      </c>
      <c r="FX72">
        <v>41.023400000000002</v>
      </c>
      <c r="FY72">
        <v>41.023400000000002</v>
      </c>
      <c r="FZ72">
        <v>42.677500000000002</v>
      </c>
      <c r="GA72">
        <v>42.677500000000002</v>
      </c>
      <c r="GB72">
        <v>43.293599999999998</v>
      </c>
      <c r="GC72">
        <v>43.391500000000001</v>
      </c>
      <c r="GD72">
        <v>43.391500000000001</v>
      </c>
      <c r="GE72">
        <v>43.017800000000001</v>
      </c>
      <c r="GF72">
        <v>43.965499999999999</v>
      </c>
      <c r="GG72">
        <v>45.748899999999999</v>
      </c>
      <c r="GH72">
        <v>45.046599999999998</v>
      </c>
      <c r="GI72">
        <v>45.740099999999998</v>
      </c>
      <c r="GJ72">
        <v>49.316600000000001</v>
      </c>
      <c r="GK72">
        <v>51.188800000000001</v>
      </c>
      <c r="GL72">
        <v>51.740600000000001</v>
      </c>
      <c r="GM72">
        <v>54.7029</v>
      </c>
      <c r="GN72">
        <v>55.2089</v>
      </c>
      <c r="GO72">
        <v>55.916400000000003</v>
      </c>
      <c r="GP72">
        <v>53.605699999999999</v>
      </c>
      <c r="GQ72">
        <v>54.1173</v>
      </c>
      <c r="GR72">
        <v>57.331499999999998</v>
      </c>
      <c r="GS72">
        <v>56.1008</v>
      </c>
      <c r="GT72">
        <v>55.707299999999996</v>
      </c>
      <c r="GU72">
        <v>54.311799999999998</v>
      </c>
      <c r="GV72">
        <v>52.312899999999999</v>
      </c>
      <c r="GW72">
        <v>53.153300000000002</v>
      </c>
      <c r="GX72">
        <v>53.884599999999999</v>
      </c>
      <c r="GY72">
        <v>55.644300000000001</v>
      </c>
      <c r="GZ72">
        <v>57.1496</v>
      </c>
      <c r="HA72">
        <v>54.948500000000003</v>
      </c>
      <c r="HB72">
        <v>55.296900000000001</v>
      </c>
      <c r="HC72">
        <v>54.969799999999999</v>
      </c>
      <c r="HD72">
        <v>53.260399999999997</v>
      </c>
      <c r="HE72">
        <v>52.209299999999999</v>
      </c>
      <c r="HF72">
        <v>53.6462</v>
      </c>
      <c r="HG72">
        <v>53.6462</v>
      </c>
      <c r="HH72">
        <v>53.6462</v>
      </c>
      <c r="HI72">
        <v>52.879300000000001</v>
      </c>
      <c r="HJ72">
        <v>55.156799999999997</v>
      </c>
      <c r="HK72">
        <v>56.421599999999998</v>
      </c>
      <c r="HL72">
        <v>56.421599999999998</v>
      </c>
      <c r="HM72">
        <v>56.9816</v>
      </c>
      <c r="HN72">
        <v>59.043500000000002</v>
      </c>
      <c r="HO72">
        <v>59.4041</v>
      </c>
      <c r="HP72">
        <v>60.810899999999997</v>
      </c>
      <c r="HQ72">
        <v>65.962699999999998</v>
      </c>
      <c r="HR72">
        <v>67.019900000000007</v>
      </c>
      <c r="HS72">
        <v>63.683599999999998</v>
      </c>
      <c r="HT72">
        <v>65.511899999999997</v>
      </c>
      <c r="HU72">
        <v>68.856899999999996</v>
      </c>
      <c r="HV72">
        <v>70.718800000000002</v>
      </c>
      <c r="HW72">
        <v>71.593699999999998</v>
      </c>
      <c r="HX72">
        <v>66.936899999999994</v>
      </c>
      <c r="HY72">
        <v>70.073700000000002</v>
      </c>
      <c r="HZ72">
        <v>62.087499999999999</v>
      </c>
      <c r="IA72">
        <v>63.983899999999998</v>
      </c>
      <c r="IB72">
        <v>66.016800000000003</v>
      </c>
      <c r="IC72">
        <v>60.898400000000002</v>
      </c>
      <c r="ID72">
        <v>61.044800000000002</v>
      </c>
      <c r="IE72">
        <v>61.044800000000002</v>
      </c>
      <c r="IF72">
        <v>61.902799999999999</v>
      </c>
      <c r="IG72">
        <v>62.135199999999998</v>
      </c>
      <c r="IH72">
        <v>63.386699999999998</v>
      </c>
      <c r="II72">
        <v>64.698499999999996</v>
      </c>
      <c r="IJ72">
        <v>64.536600000000007</v>
      </c>
      <c r="IK72">
        <v>64.242599999999996</v>
      </c>
      <c r="IL72">
        <v>59.455100000000002</v>
      </c>
      <c r="IM72">
        <v>53.033700000000003</v>
      </c>
      <c r="IN72">
        <v>53.096899999999998</v>
      </c>
      <c r="IO72">
        <v>51.802799999999998</v>
      </c>
      <c r="IP72">
        <v>52.814</v>
      </c>
      <c r="IQ72">
        <v>54.621899999999997</v>
      </c>
      <c r="IR72">
        <v>56.341200000000001</v>
      </c>
      <c r="IS72">
        <v>56.341200000000001</v>
      </c>
      <c r="IT72">
        <v>57.065300000000001</v>
      </c>
      <c r="IU72">
        <v>63.143500000000003</v>
      </c>
      <c r="IV72">
        <v>63.143500000000003</v>
      </c>
      <c r="IW72">
        <v>64.096299999999999</v>
      </c>
      <c r="IX72">
        <v>63.129399999999997</v>
      </c>
      <c r="IY72">
        <v>64.004400000000004</v>
      </c>
      <c r="IZ72">
        <v>65.631600000000006</v>
      </c>
      <c r="JA72">
        <v>66.645899999999997</v>
      </c>
      <c r="JB72">
        <v>64.955500000000001</v>
      </c>
      <c r="JC72">
        <v>64.700100000000006</v>
      </c>
      <c r="JD72">
        <v>65.277100000000004</v>
      </c>
      <c r="JE72">
        <v>64.570700000000002</v>
      </c>
      <c r="JF72">
        <v>64.001099999999994</v>
      </c>
      <c r="JG72">
        <v>63.539200000000001</v>
      </c>
      <c r="JH72">
        <v>62.222700000000003</v>
      </c>
      <c r="JI72">
        <v>63.409100000000002</v>
      </c>
      <c r="JJ72">
        <v>63.409100000000002</v>
      </c>
      <c r="JK72">
        <v>63.409100000000002</v>
      </c>
      <c r="JL72">
        <v>64.741500000000002</v>
      </c>
      <c r="JM72">
        <v>64.741500000000002</v>
      </c>
      <c r="JN72">
        <v>64.741500000000002</v>
      </c>
      <c r="JO72">
        <v>64.694299999999998</v>
      </c>
      <c r="JP72">
        <v>65.8489</v>
      </c>
      <c r="JQ72">
        <v>67.843500000000006</v>
      </c>
      <c r="JR72">
        <v>68.285399999999996</v>
      </c>
      <c r="JS72">
        <v>66.994799999999998</v>
      </c>
      <c r="JT72">
        <v>68.003100000000003</v>
      </c>
      <c r="JU72">
        <v>73.630899999999997</v>
      </c>
      <c r="JV72">
        <v>69.662899999999993</v>
      </c>
      <c r="JW72">
        <v>69.662899999999993</v>
      </c>
      <c r="JX72">
        <v>75.8108</v>
      </c>
      <c r="JY72">
        <v>78.876499999999993</v>
      </c>
      <c r="JZ72">
        <v>79.376800000000003</v>
      </c>
      <c r="KA72">
        <v>79.376800000000003</v>
      </c>
      <c r="KB72">
        <v>79.371700000000004</v>
      </c>
      <c r="KC72">
        <v>80.432400000000001</v>
      </c>
      <c r="KD72">
        <v>86.146299999999997</v>
      </c>
      <c r="KE72">
        <v>88.933099999999996</v>
      </c>
      <c r="KF72">
        <v>89.545299999999997</v>
      </c>
      <c r="KG72">
        <v>86.170900000000003</v>
      </c>
      <c r="KH72">
        <v>83.168800000000005</v>
      </c>
      <c r="KI72">
        <v>83.168800000000005</v>
      </c>
      <c r="KJ72">
        <v>82.570700000000002</v>
      </c>
      <c r="KK72">
        <v>85.757199999999997</v>
      </c>
      <c r="KL72">
        <v>87.075299999999999</v>
      </c>
      <c r="KM72">
        <v>93.146500000000003</v>
      </c>
      <c r="KN72">
        <v>93.146500000000003</v>
      </c>
      <c r="KO72">
        <v>93.146500000000003</v>
      </c>
      <c r="KP72">
        <v>94.862399999999994</v>
      </c>
      <c r="KQ72">
        <v>97.820099999999996</v>
      </c>
      <c r="KR72">
        <v>96.467299999999994</v>
      </c>
      <c r="KS72">
        <v>103.309</v>
      </c>
      <c r="KT72">
        <v>102.649</v>
      </c>
      <c r="KU72">
        <v>96.489599999999996</v>
      </c>
      <c r="KV72">
        <v>98.629300000000001</v>
      </c>
      <c r="KW72">
        <v>100.98099999999999</v>
      </c>
      <c r="KX72">
        <v>98.0321</v>
      </c>
      <c r="KY72">
        <v>99.157899999999998</v>
      </c>
      <c r="KZ72">
        <v>97.438400000000001</v>
      </c>
      <c r="LA72">
        <v>95.882499999999993</v>
      </c>
      <c r="LB72">
        <v>106.489</v>
      </c>
      <c r="LC72">
        <v>112.074</v>
      </c>
      <c r="LD72">
        <v>112.074</v>
      </c>
      <c r="LE72">
        <v>88.800899999999999</v>
      </c>
      <c r="LF72">
        <v>89.829300000000003</v>
      </c>
      <c r="LG72">
        <v>88.6614</v>
      </c>
      <c r="LH72">
        <v>71.421000000000006</v>
      </c>
      <c r="LI72">
        <v>64.686899999999994</v>
      </c>
      <c r="LJ72">
        <v>64.015799999999999</v>
      </c>
      <c r="LK72">
        <v>64.827200000000005</v>
      </c>
      <c r="LL72">
        <v>64.388099999999994</v>
      </c>
      <c r="LM72">
        <v>64.388099999999994</v>
      </c>
      <c r="LN72">
        <v>63.671999999999997</v>
      </c>
      <c r="LO72">
        <v>64.096999999999994</v>
      </c>
      <c r="LP72">
        <v>64.096999999999994</v>
      </c>
      <c r="LQ72">
        <v>64.096999999999994</v>
      </c>
      <c r="LR72">
        <v>64.096999999999994</v>
      </c>
      <c r="LS72">
        <v>64.096999999999994</v>
      </c>
      <c r="LT72">
        <v>64.096999999999994</v>
      </c>
      <c r="LU72">
        <v>64.096999999999994</v>
      </c>
      <c r="LV72">
        <v>64.096999999999994</v>
      </c>
      <c r="LW72">
        <v>64.096999999999994</v>
      </c>
      <c r="LX72">
        <v>64.096999999999994</v>
      </c>
      <c r="LY72">
        <v>64.096999999999994</v>
      </c>
      <c r="LZ72">
        <v>64.096999999999994</v>
      </c>
      <c r="MA72">
        <v>63.6023</v>
      </c>
      <c r="MB72">
        <v>64.193799999999996</v>
      </c>
      <c r="MC72">
        <v>63.410600000000002</v>
      </c>
      <c r="MD72">
        <v>70.117500000000007</v>
      </c>
      <c r="ME72">
        <v>70.117500000000007</v>
      </c>
      <c r="MF72">
        <v>70.117500000000007</v>
      </c>
      <c r="MG72">
        <v>68.046099999999996</v>
      </c>
      <c r="MH72">
        <v>68.046099999999996</v>
      </c>
      <c r="MI72">
        <v>68.641900000000007</v>
      </c>
      <c r="MJ72">
        <v>62.786200000000001</v>
      </c>
      <c r="MK72">
        <v>62.786200000000001</v>
      </c>
      <c r="ML72">
        <v>62.786200000000001</v>
      </c>
      <c r="MM72">
        <v>61.981200000000001</v>
      </c>
      <c r="MN72">
        <v>61.981200000000001</v>
      </c>
      <c r="MO72">
        <v>64.044799999999995</v>
      </c>
      <c r="MP72">
        <v>62.290199999999999</v>
      </c>
      <c r="MQ72">
        <v>62.290199999999999</v>
      </c>
      <c r="MR72">
        <v>62.290199999999999</v>
      </c>
      <c r="MS72">
        <v>61.402799999999999</v>
      </c>
      <c r="MT72">
        <v>59.503999999999998</v>
      </c>
      <c r="MU72">
        <v>58.601900000000001</v>
      </c>
      <c r="MV72">
        <v>56.3962</v>
      </c>
      <c r="MW72">
        <v>56.3962</v>
      </c>
      <c r="MX72">
        <v>58.537199999999999</v>
      </c>
      <c r="MY72">
        <v>58.537199999999999</v>
      </c>
      <c r="MZ72">
        <v>58.537199999999999</v>
      </c>
      <c r="NA72">
        <v>60.008400000000002</v>
      </c>
      <c r="NB72">
        <v>61.334400000000002</v>
      </c>
      <c r="NC72">
        <v>61.334400000000002</v>
      </c>
      <c r="ND72">
        <v>58.497599999999998</v>
      </c>
      <c r="NE72">
        <v>53.545200000000001</v>
      </c>
      <c r="NF72">
        <v>54.3386</v>
      </c>
      <c r="NG72">
        <v>57.959499999999998</v>
      </c>
      <c r="NH72">
        <v>59.078400000000002</v>
      </c>
      <c r="NI72">
        <v>58.319000000000003</v>
      </c>
      <c r="NJ72">
        <v>56.683300000000003</v>
      </c>
      <c r="NK72">
        <v>56.075400000000002</v>
      </c>
      <c r="NL72">
        <v>54.377699999999997</v>
      </c>
      <c r="NM72">
        <v>54.377699999999997</v>
      </c>
      <c r="NN72">
        <v>54.613700000000001</v>
      </c>
      <c r="NO72">
        <v>54.4925</v>
      </c>
      <c r="NP72">
        <v>55.6843</v>
      </c>
      <c r="NQ72">
        <v>56.414200000000001</v>
      </c>
      <c r="NR72">
        <v>56.414200000000001</v>
      </c>
      <c r="NS72">
        <v>55.926299999999998</v>
      </c>
      <c r="NT72">
        <v>56.641800000000003</v>
      </c>
      <c r="NU72">
        <v>57.833199999999998</v>
      </c>
      <c r="NV72">
        <v>60.928600000000003</v>
      </c>
      <c r="NW72">
        <v>62.4285</v>
      </c>
      <c r="NX72">
        <v>62.4285</v>
      </c>
      <c r="NY72">
        <v>62.634099999999997</v>
      </c>
      <c r="NZ72">
        <v>62.634099999999997</v>
      </c>
      <c r="OA72">
        <v>65.180599999999998</v>
      </c>
      <c r="OB72">
        <v>65.378500000000003</v>
      </c>
      <c r="OC72">
        <v>65.378500000000003</v>
      </c>
      <c r="OD72">
        <v>60.861499999999999</v>
      </c>
      <c r="OE72">
        <v>59.942599999999999</v>
      </c>
      <c r="OF72">
        <v>59.942599999999999</v>
      </c>
      <c r="OG72">
        <v>59.942599999999999</v>
      </c>
      <c r="OH72">
        <v>58.620699999999999</v>
      </c>
      <c r="OI72">
        <v>58.620699999999999</v>
      </c>
      <c r="OJ72">
        <v>58.620699999999999</v>
      </c>
      <c r="OK72">
        <v>58.300899999999999</v>
      </c>
      <c r="OL72">
        <v>57.035800000000002</v>
      </c>
      <c r="OM72">
        <v>57.0152</v>
      </c>
      <c r="ON72">
        <v>57.600700000000003</v>
      </c>
      <c r="OO72">
        <v>58.200600000000001</v>
      </c>
      <c r="OP72">
        <v>57.909700000000001</v>
      </c>
      <c r="OQ72">
        <v>57.909700000000001</v>
      </c>
      <c r="OR72">
        <v>58.160699999999999</v>
      </c>
      <c r="OS72">
        <v>58.597299999999997</v>
      </c>
      <c r="OT72">
        <v>58.852400000000003</v>
      </c>
      <c r="OU72">
        <v>56.665100000000002</v>
      </c>
      <c r="OV72">
        <v>56.665100000000002</v>
      </c>
      <c r="OW72">
        <v>56.126100000000001</v>
      </c>
      <c r="OX72">
        <v>56.126100000000001</v>
      </c>
      <c r="OY72">
        <v>52.859099999999998</v>
      </c>
      <c r="OZ72">
        <v>52.386899999999997</v>
      </c>
      <c r="PA72">
        <v>54.381399999999999</v>
      </c>
      <c r="PB72">
        <v>54.381399999999999</v>
      </c>
      <c r="PC72">
        <v>54.381399999999999</v>
      </c>
      <c r="PD72">
        <v>51.270400000000002</v>
      </c>
      <c r="PE72">
        <v>51.270400000000002</v>
      </c>
      <c r="PF72">
        <v>52.363100000000003</v>
      </c>
      <c r="PG72">
        <v>52.4482</v>
      </c>
      <c r="PH72">
        <v>53.082599999999999</v>
      </c>
      <c r="PI72">
        <v>53.082599999999999</v>
      </c>
      <c r="PJ72">
        <v>56.584499999999998</v>
      </c>
      <c r="PK72">
        <v>56.584499999999998</v>
      </c>
      <c r="PL72">
        <v>56.584499999999998</v>
      </c>
      <c r="PM72">
        <v>58.1372</v>
      </c>
      <c r="PN72">
        <v>57.888100000000001</v>
      </c>
      <c r="PO72">
        <v>54.3504</v>
      </c>
      <c r="PP72">
        <v>53.1783</v>
      </c>
      <c r="PQ72">
        <v>55.8048</v>
      </c>
      <c r="PR72">
        <v>56.4086</v>
      </c>
      <c r="PS72">
        <v>55.731999999999999</v>
      </c>
      <c r="PT72">
        <v>57.307000000000002</v>
      </c>
      <c r="PU72">
        <v>55.526600000000002</v>
      </c>
      <c r="PV72">
        <v>51.670499999999997</v>
      </c>
      <c r="PW72">
        <v>49.6355</v>
      </c>
      <c r="PX72">
        <v>49.845199999999998</v>
      </c>
      <c r="PY72">
        <v>51.144500000000001</v>
      </c>
      <c r="PZ72">
        <v>50.753300000000003</v>
      </c>
      <c r="QA72">
        <v>50.753300000000003</v>
      </c>
      <c r="QB72">
        <v>50.753300000000003</v>
      </c>
      <c r="QC72">
        <v>50.241100000000003</v>
      </c>
      <c r="QD72">
        <v>50.241100000000003</v>
      </c>
      <c r="QE72">
        <v>50.241100000000003</v>
      </c>
      <c r="QF72">
        <v>50.241100000000003</v>
      </c>
      <c r="QG72">
        <v>50.241100000000003</v>
      </c>
      <c r="QH72">
        <v>50.241100000000003</v>
      </c>
      <c r="QI72">
        <v>50.241100000000003</v>
      </c>
      <c r="QJ72">
        <v>51.675400000000003</v>
      </c>
      <c r="QK72">
        <v>51.898299999999999</v>
      </c>
      <c r="QL72">
        <v>51.657400000000003</v>
      </c>
      <c r="QM72">
        <v>51.657400000000003</v>
      </c>
      <c r="QN72">
        <v>51.856699999999996</v>
      </c>
      <c r="QO72">
        <v>54.6449</v>
      </c>
      <c r="QP72">
        <v>54.6449</v>
      </c>
      <c r="QQ72">
        <v>54.6449</v>
      </c>
      <c r="QR72">
        <v>54.5413</v>
      </c>
      <c r="QS72">
        <v>53.464399999999998</v>
      </c>
      <c r="QT72">
        <v>51.636899999999997</v>
      </c>
      <c r="QU72">
        <v>51.636899999999997</v>
      </c>
      <c r="QV72">
        <v>51.636899999999997</v>
      </c>
      <c r="QW72">
        <v>51.891800000000003</v>
      </c>
      <c r="QX72">
        <v>51.891800000000003</v>
      </c>
      <c r="QY72">
        <v>51.891800000000003</v>
      </c>
      <c r="QZ72">
        <v>51.891800000000003</v>
      </c>
      <c r="RA72">
        <v>51.1205</v>
      </c>
      <c r="RB72">
        <v>51.1205</v>
      </c>
      <c r="RC72">
        <v>51.1205</v>
      </c>
      <c r="RD72">
        <v>48.186100000000003</v>
      </c>
      <c r="RE72">
        <v>48.186100000000003</v>
      </c>
      <c r="RF72">
        <v>46.881999999999998</v>
      </c>
      <c r="RG72">
        <v>46.881999999999998</v>
      </c>
      <c r="RH72">
        <v>46.757100000000001</v>
      </c>
      <c r="RI72">
        <v>46.757100000000001</v>
      </c>
      <c r="RJ72">
        <v>46.757100000000001</v>
      </c>
      <c r="RK72">
        <v>46.757100000000001</v>
      </c>
      <c r="RL72">
        <v>47.113700000000001</v>
      </c>
      <c r="RM72">
        <v>47.113700000000001</v>
      </c>
      <c r="RN72">
        <v>45.002800000000001</v>
      </c>
      <c r="RO72">
        <v>45.002800000000001</v>
      </c>
      <c r="RP72">
        <v>45.002800000000001</v>
      </c>
      <c r="RQ72">
        <v>45.002800000000001</v>
      </c>
      <c r="RR72">
        <v>45.002800000000001</v>
      </c>
      <c r="RS72">
        <v>47.268999999999998</v>
      </c>
      <c r="RT72">
        <v>48.063400000000001</v>
      </c>
      <c r="RU72">
        <v>48.9345</v>
      </c>
      <c r="RV72">
        <v>48.9345</v>
      </c>
      <c r="RW72">
        <v>50.972499999999997</v>
      </c>
      <c r="RX72">
        <v>52.4193</v>
      </c>
      <c r="RY72">
        <v>52.4193</v>
      </c>
      <c r="RZ72">
        <v>52.4193</v>
      </c>
      <c r="SA72">
        <v>51.167400000000001</v>
      </c>
      <c r="SB72">
        <v>51.3354</v>
      </c>
      <c r="SC72">
        <v>51.274299999999997</v>
      </c>
      <c r="SD72">
        <v>44.6708</v>
      </c>
      <c r="SE72">
        <v>44.356400000000001</v>
      </c>
      <c r="SF72">
        <v>44.356400000000001</v>
      </c>
      <c r="SG72">
        <v>44.356400000000001</v>
      </c>
      <c r="SH72">
        <v>44.356400000000001</v>
      </c>
      <c r="SI72">
        <v>44.356400000000001</v>
      </c>
      <c r="SJ72">
        <v>42.683399999999999</v>
      </c>
      <c r="SK72">
        <v>40.553600000000003</v>
      </c>
      <c r="SL72">
        <v>40.553600000000003</v>
      </c>
      <c r="SM72">
        <v>42.6631</v>
      </c>
      <c r="SN72">
        <v>42.6631</v>
      </c>
      <c r="SO72">
        <v>42.6631</v>
      </c>
      <c r="SP72">
        <v>42.6631</v>
      </c>
      <c r="SQ72">
        <v>42.6631</v>
      </c>
      <c r="SR72">
        <v>42.6631</v>
      </c>
      <c r="SS72">
        <v>42.514800000000001</v>
      </c>
      <c r="ST72">
        <v>42.514800000000001</v>
      </c>
      <c r="SU72">
        <v>39.946800000000003</v>
      </c>
      <c r="SV72">
        <v>39.659100000000002</v>
      </c>
      <c r="SW72">
        <v>39.659100000000002</v>
      </c>
      <c r="SX72">
        <v>41.611400000000003</v>
      </c>
      <c r="SY72">
        <v>41.5017</v>
      </c>
      <c r="SZ72">
        <v>41.412500000000001</v>
      </c>
      <c r="TA72">
        <v>42.3202</v>
      </c>
      <c r="TB72">
        <v>44.496899999999997</v>
      </c>
      <c r="TC72">
        <v>47.708100000000002</v>
      </c>
      <c r="TD72">
        <v>47.708100000000002</v>
      </c>
      <c r="TE72">
        <v>51.4039</v>
      </c>
      <c r="TF72">
        <v>42.787399999999998</v>
      </c>
      <c r="TG72">
        <v>41.951700000000002</v>
      </c>
      <c r="TH72">
        <v>42.356999999999999</v>
      </c>
      <c r="TI72">
        <v>42.518599999999999</v>
      </c>
      <c r="TJ72">
        <v>42.351700000000001</v>
      </c>
      <c r="TK72">
        <v>43.832900000000002</v>
      </c>
      <c r="TL72">
        <v>43.832900000000002</v>
      </c>
      <c r="TM72">
        <v>43.832900000000002</v>
      </c>
      <c r="TN72">
        <v>47.621600000000001</v>
      </c>
      <c r="TO72">
        <v>46.878700000000002</v>
      </c>
      <c r="TP72">
        <v>41.415599999999998</v>
      </c>
      <c r="TQ72">
        <v>41.280200000000001</v>
      </c>
      <c r="TR72">
        <v>42.2624</v>
      </c>
      <c r="TS72">
        <v>42.2624</v>
      </c>
      <c r="TT72">
        <v>42.2624</v>
      </c>
      <c r="TU72">
        <v>42.2624</v>
      </c>
      <c r="TV72">
        <v>42.2624</v>
      </c>
      <c r="TW72">
        <v>42.2624</v>
      </c>
      <c r="TX72">
        <v>42.2624</v>
      </c>
      <c r="TY72">
        <v>42.2624</v>
      </c>
      <c r="TZ72">
        <v>42.2624</v>
      </c>
      <c r="UA72">
        <v>41.8658</v>
      </c>
      <c r="UB72">
        <v>41.8658</v>
      </c>
      <c r="UC72">
        <v>41.8658</v>
      </c>
      <c r="UD72">
        <v>41.8658</v>
      </c>
      <c r="UE72">
        <v>41.8658</v>
      </c>
      <c r="UF72">
        <v>41.8658</v>
      </c>
      <c r="UG72">
        <v>42.749499999999998</v>
      </c>
      <c r="UH72">
        <v>42.749499999999998</v>
      </c>
      <c r="UI72">
        <v>42.749499999999998</v>
      </c>
      <c r="UJ72">
        <v>44.832799999999999</v>
      </c>
      <c r="UK72">
        <v>43.347999999999999</v>
      </c>
      <c r="UL72">
        <v>43.347999999999999</v>
      </c>
      <c r="UM72">
        <v>42.568399999999997</v>
      </c>
      <c r="UN72">
        <v>42.452599999999997</v>
      </c>
      <c r="UO72">
        <v>44.530299999999997</v>
      </c>
      <c r="UP72">
        <v>44.645000000000003</v>
      </c>
      <c r="UQ72">
        <v>44.645000000000003</v>
      </c>
      <c r="UR72">
        <v>44.645000000000003</v>
      </c>
      <c r="US72">
        <v>44.4251</v>
      </c>
      <c r="UT72">
        <v>44.4251</v>
      </c>
      <c r="UU72">
        <v>44.4251</v>
      </c>
      <c r="UV72">
        <v>44.953600000000002</v>
      </c>
      <c r="UW72">
        <v>44.953600000000002</v>
      </c>
      <c r="UX72">
        <v>44.953600000000002</v>
      </c>
      <c r="UY72">
        <v>43.704099999999997</v>
      </c>
      <c r="UZ72">
        <v>45.559899999999999</v>
      </c>
      <c r="VA72">
        <v>45.823</v>
      </c>
      <c r="VB72">
        <v>43.550800000000002</v>
      </c>
      <c r="VC72">
        <v>46.554299999999998</v>
      </c>
      <c r="VD72">
        <v>46.554299999999998</v>
      </c>
      <c r="VE72">
        <v>46.554299999999998</v>
      </c>
      <c r="VF72">
        <v>46.704000000000001</v>
      </c>
      <c r="VG72">
        <v>47.909199999999998</v>
      </c>
      <c r="VH72">
        <v>48.429900000000004</v>
      </c>
      <c r="VI72">
        <v>48.429900000000004</v>
      </c>
      <c r="VJ72">
        <v>47.5518</v>
      </c>
      <c r="VK72">
        <v>48.997700000000002</v>
      </c>
      <c r="VL72">
        <v>49.982900000000001</v>
      </c>
      <c r="VM72">
        <v>51.3414</v>
      </c>
      <c r="VN72">
        <v>51.3414</v>
      </c>
      <c r="VO72">
        <v>41.725499999999997</v>
      </c>
      <c r="VP72">
        <v>43.680999999999997</v>
      </c>
      <c r="VQ72">
        <v>45.233699999999999</v>
      </c>
      <c r="VR72">
        <v>45.233699999999999</v>
      </c>
      <c r="VS72">
        <v>42.985199999999999</v>
      </c>
      <c r="VT72">
        <v>41.5229</v>
      </c>
      <c r="VU72">
        <v>46.308599999999998</v>
      </c>
      <c r="VV72">
        <v>45.641399999999997</v>
      </c>
      <c r="VW72">
        <v>46.406500000000001</v>
      </c>
      <c r="VX72">
        <v>46.406500000000001</v>
      </c>
      <c r="VY72">
        <v>44.782699999999998</v>
      </c>
      <c r="VZ72">
        <v>44.918900000000001</v>
      </c>
      <c r="WA72">
        <v>44.918900000000001</v>
      </c>
      <c r="WB72">
        <v>44.918900000000001</v>
      </c>
      <c r="WC72">
        <v>45.319499999999998</v>
      </c>
      <c r="WD72">
        <v>45.319499999999998</v>
      </c>
      <c r="WE72">
        <v>45.319499999999998</v>
      </c>
      <c r="WF72">
        <v>46.932000000000002</v>
      </c>
      <c r="WG72">
        <v>45.3277</v>
      </c>
      <c r="WH72">
        <v>45.3277</v>
      </c>
      <c r="WI72">
        <v>47.4315</v>
      </c>
      <c r="WJ72">
        <v>49.340200000000003</v>
      </c>
      <c r="WK72">
        <v>49.192900000000002</v>
      </c>
      <c r="WL72">
        <v>52.034100000000002</v>
      </c>
      <c r="WM72">
        <v>52.386800000000001</v>
      </c>
      <c r="WN72">
        <v>33.534100000000002</v>
      </c>
      <c r="WO72">
        <v>33.708100000000002</v>
      </c>
      <c r="WP72">
        <v>32.008800000000001</v>
      </c>
      <c r="WQ72">
        <v>32.200099999999999</v>
      </c>
      <c r="WR72">
        <v>33.094000000000001</v>
      </c>
      <c r="WS72">
        <v>35.479199999999999</v>
      </c>
      <c r="WT72">
        <v>36.027799999999999</v>
      </c>
      <c r="WU72">
        <v>36.027799999999999</v>
      </c>
      <c r="WV72">
        <v>36.945900000000002</v>
      </c>
      <c r="WW72">
        <v>38.127299999999998</v>
      </c>
      <c r="WX72">
        <v>40.0047</v>
      </c>
      <c r="WY72">
        <v>39.323399999999999</v>
      </c>
      <c r="WZ72">
        <v>41.036099999999998</v>
      </c>
      <c r="XA72">
        <v>42.760800000000003</v>
      </c>
      <c r="XB72">
        <v>41.919899999999998</v>
      </c>
      <c r="XC72">
        <v>41.919899999999998</v>
      </c>
      <c r="XD72">
        <v>43.1783</v>
      </c>
      <c r="XE72">
        <v>44.561599999999999</v>
      </c>
      <c r="XF72">
        <v>45.653799999999997</v>
      </c>
      <c r="XG72">
        <v>45.653799999999997</v>
      </c>
      <c r="XH72">
        <v>43.894300000000001</v>
      </c>
      <c r="XI72">
        <v>43.938600000000001</v>
      </c>
      <c r="XJ72">
        <v>46.029699999999998</v>
      </c>
      <c r="XK72">
        <v>46.191899999999997</v>
      </c>
      <c r="XL72">
        <v>48.104100000000003</v>
      </c>
      <c r="XM72">
        <v>49.997700000000002</v>
      </c>
      <c r="XN72">
        <v>51.767000000000003</v>
      </c>
      <c r="XO72">
        <v>51.767000000000003</v>
      </c>
      <c r="XP72">
        <v>51.218200000000003</v>
      </c>
      <c r="XQ72">
        <v>51.031100000000002</v>
      </c>
      <c r="XR72">
        <v>50.748100000000001</v>
      </c>
      <c r="XS72">
        <v>47.973399999999998</v>
      </c>
      <c r="XT72">
        <v>47.1815</v>
      </c>
      <c r="XU72">
        <v>45.672400000000003</v>
      </c>
      <c r="XV72">
        <v>47.048200000000001</v>
      </c>
      <c r="XW72">
        <v>44.519300000000001</v>
      </c>
      <c r="XX72">
        <v>49.4373</v>
      </c>
      <c r="XY72">
        <v>45.399099999999997</v>
      </c>
      <c r="XZ72">
        <v>45.399099999999997</v>
      </c>
      <c r="YA72">
        <v>43.494500000000002</v>
      </c>
      <c r="YB72">
        <v>43.909199999999998</v>
      </c>
      <c r="YC72">
        <v>44.829500000000003</v>
      </c>
      <c r="YD72">
        <v>45.393999999999998</v>
      </c>
      <c r="YE72">
        <v>45.393999999999998</v>
      </c>
      <c r="YF72">
        <v>43.9955</v>
      </c>
      <c r="YG72">
        <v>43.434699999999999</v>
      </c>
      <c r="YH72">
        <v>43.434699999999999</v>
      </c>
      <c r="YI72">
        <v>44.652999999999999</v>
      </c>
      <c r="YJ72">
        <v>44.652999999999999</v>
      </c>
      <c r="YK72">
        <v>44.029899999999998</v>
      </c>
      <c r="YL72">
        <v>44.029899999999998</v>
      </c>
      <c r="YM72">
        <v>44.029899999999998</v>
      </c>
      <c r="YN72">
        <v>44.029899999999998</v>
      </c>
      <c r="YO72">
        <v>44.029899999999998</v>
      </c>
      <c r="YP72">
        <v>44.437199999999997</v>
      </c>
      <c r="YQ72">
        <v>44.437199999999997</v>
      </c>
      <c r="YR72">
        <v>44.437199999999997</v>
      </c>
      <c r="YS72">
        <v>42.045699999999997</v>
      </c>
      <c r="YT72">
        <v>42.045699999999997</v>
      </c>
      <c r="YU72">
        <v>40.253</v>
      </c>
      <c r="YV72">
        <v>40.253</v>
      </c>
      <c r="YW72">
        <v>38.7209</v>
      </c>
      <c r="YX72">
        <v>37.993299999999998</v>
      </c>
      <c r="YY72">
        <v>37.993299999999998</v>
      </c>
      <c r="YZ72">
        <v>39.050800000000002</v>
      </c>
      <c r="ZA72">
        <v>39.050800000000002</v>
      </c>
      <c r="ZB72">
        <v>39.803100000000001</v>
      </c>
      <c r="ZC72">
        <v>39.803100000000001</v>
      </c>
      <c r="ZD72">
        <v>41.1601</v>
      </c>
      <c r="ZE72">
        <v>41.1601</v>
      </c>
      <c r="ZF72">
        <v>42.840899999999998</v>
      </c>
      <c r="ZG72">
        <v>47.263500000000001</v>
      </c>
      <c r="ZH72">
        <v>47.263500000000001</v>
      </c>
      <c r="ZI72">
        <v>47.626199999999997</v>
      </c>
      <c r="ZJ72">
        <v>48.938800000000001</v>
      </c>
      <c r="ZK72">
        <v>48.298900000000003</v>
      </c>
      <c r="ZL72">
        <v>44.301400000000001</v>
      </c>
      <c r="ZM72">
        <v>45.444200000000002</v>
      </c>
      <c r="ZN72">
        <v>46.9467</v>
      </c>
      <c r="ZO72">
        <v>51.554699999999997</v>
      </c>
      <c r="ZP72">
        <v>53.0916</v>
      </c>
      <c r="ZQ72">
        <v>51.882800000000003</v>
      </c>
      <c r="ZR72">
        <v>53.342700000000001</v>
      </c>
      <c r="ZS72">
        <v>50.8322</v>
      </c>
      <c r="ZT72">
        <v>45.532699999999998</v>
      </c>
      <c r="ZU72">
        <v>45.971600000000002</v>
      </c>
      <c r="ZV72">
        <v>43.310200000000002</v>
      </c>
      <c r="ZW72">
        <v>43.310200000000002</v>
      </c>
      <c r="ZX72">
        <v>40.612699999999997</v>
      </c>
      <c r="ZY72">
        <v>40.612699999999997</v>
      </c>
      <c r="ZZ72">
        <v>38.335099999999997</v>
      </c>
      <c r="AAA72">
        <v>37.985799999999998</v>
      </c>
      <c r="AAB72">
        <v>38.2517</v>
      </c>
      <c r="AAC72">
        <v>34.171599999999998</v>
      </c>
      <c r="AAD72">
        <v>35.8919</v>
      </c>
      <c r="AAE72">
        <v>35.8919</v>
      </c>
      <c r="AAF72">
        <v>35.8919</v>
      </c>
      <c r="AAG72">
        <v>35.8919</v>
      </c>
      <c r="AAH72">
        <v>29.959199999999999</v>
      </c>
      <c r="AAI72">
        <v>29.5212</v>
      </c>
      <c r="AAJ72">
        <v>28.776</v>
      </c>
      <c r="AAK72">
        <v>28.5489</v>
      </c>
      <c r="AAL72">
        <v>28.5489</v>
      </c>
      <c r="AAM72">
        <v>28.7181</v>
      </c>
      <c r="AAN72">
        <v>28.7181</v>
      </c>
      <c r="AAO72">
        <v>30.4527</v>
      </c>
      <c r="AAP72">
        <v>29.8504</v>
      </c>
      <c r="AAQ72">
        <v>29.910499999999999</v>
      </c>
      <c r="AAR72">
        <v>28.605499999999999</v>
      </c>
      <c r="AAS72">
        <v>28.656400000000001</v>
      </c>
      <c r="AAT72">
        <v>25.979800000000001</v>
      </c>
      <c r="AAU72">
        <v>25.979800000000001</v>
      </c>
      <c r="AAV72">
        <v>25.581099999999999</v>
      </c>
      <c r="AAW72">
        <v>25.581099999999999</v>
      </c>
      <c r="AAX72">
        <v>25.581099999999999</v>
      </c>
      <c r="AAY72">
        <v>26.159600000000001</v>
      </c>
      <c r="AAZ72">
        <v>25.695399999999999</v>
      </c>
      <c r="ABA72">
        <v>25.695399999999999</v>
      </c>
      <c r="ABB72">
        <v>25.695399999999999</v>
      </c>
      <c r="ABC72">
        <v>25.695399999999999</v>
      </c>
      <c r="ABD72">
        <v>25.695399999999999</v>
      </c>
      <c r="ABE72">
        <v>25.695399999999999</v>
      </c>
      <c r="ABF72">
        <v>25.822800000000001</v>
      </c>
      <c r="ABG72">
        <v>25.822800000000001</v>
      </c>
      <c r="ABH72">
        <v>25.822800000000001</v>
      </c>
      <c r="ABI72">
        <v>25.822800000000001</v>
      </c>
      <c r="ABJ72">
        <v>25.822800000000001</v>
      </c>
      <c r="ABK72">
        <v>25.201499999999999</v>
      </c>
      <c r="ABL72">
        <v>25.6601</v>
      </c>
      <c r="ABM72">
        <v>27.035900000000002</v>
      </c>
      <c r="ABN72">
        <v>27.035900000000002</v>
      </c>
      <c r="ABO72">
        <v>27.035900000000002</v>
      </c>
      <c r="ABP72">
        <v>27.392800000000001</v>
      </c>
      <c r="ABQ72">
        <v>27.392800000000001</v>
      </c>
      <c r="ABR72">
        <v>27.738099999999999</v>
      </c>
      <c r="ABS72">
        <v>27.738099999999999</v>
      </c>
      <c r="ABT72">
        <v>27.8627</v>
      </c>
      <c r="ABU72">
        <v>27.8627</v>
      </c>
      <c r="ABV72">
        <v>27.6325</v>
      </c>
      <c r="ABW72">
        <v>27.642099999999999</v>
      </c>
      <c r="ABX72">
        <v>26.2227</v>
      </c>
      <c r="ABY72">
        <v>26.2227</v>
      </c>
      <c r="ABZ72">
        <v>25.055499999999999</v>
      </c>
      <c r="ACA72">
        <v>24.444800000000001</v>
      </c>
      <c r="ACB72">
        <v>24.444800000000001</v>
      </c>
      <c r="ACC72">
        <v>24.444800000000001</v>
      </c>
      <c r="ACD72">
        <v>24.444800000000001</v>
      </c>
      <c r="ACE72">
        <v>24.444800000000001</v>
      </c>
      <c r="ACF72">
        <v>24.444800000000001</v>
      </c>
      <c r="ACG72">
        <v>24.444800000000001</v>
      </c>
      <c r="ACH72">
        <v>24.444800000000001</v>
      </c>
      <c r="ACI72">
        <v>24.444800000000001</v>
      </c>
      <c r="ACJ72">
        <v>24.444800000000001</v>
      </c>
      <c r="ACK72">
        <v>24.520399999999999</v>
      </c>
      <c r="ACL72">
        <v>24.520399999999999</v>
      </c>
      <c r="ACM72">
        <v>24.520399999999999</v>
      </c>
      <c r="ACN72">
        <v>24.761700000000001</v>
      </c>
      <c r="ACO72">
        <v>24.761700000000001</v>
      </c>
      <c r="ACP72">
        <v>24.761700000000001</v>
      </c>
      <c r="ACQ72">
        <v>25.326499999999999</v>
      </c>
      <c r="ACR72">
        <v>25.326499999999999</v>
      </c>
      <c r="ACS72">
        <v>25.326499999999999</v>
      </c>
      <c r="ACT72">
        <v>26.4024</v>
      </c>
      <c r="ACU72">
        <v>26.650600000000001</v>
      </c>
      <c r="ACV72">
        <v>26.36</v>
      </c>
      <c r="ACW72">
        <v>26.849699999999999</v>
      </c>
      <c r="ACX72">
        <v>26.274699999999999</v>
      </c>
      <c r="ACY72">
        <v>26.601500000000001</v>
      </c>
      <c r="ACZ72">
        <v>27.1877</v>
      </c>
      <c r="ADA72">
        <v>27.1877</v>
      </c>
      <c r="ADB72">
        <v>27.1877</v>
      </c>
      <c r="ADC72">
        <v>26.298100000000002</v>
      </c>
      <c r="ADD72">
        <v>26.568100000000001</v>
      </c>
      <c r="ADE72">
        <v>27.1355</v>
      </c>
      <c r="ADF72">
        <v>27.180299999999999</v>
      </c>
      <c r="ADG72">
        <v>27.180299999999999</v>
      </c>
      <c r="ADH72">
        <v>27.180299999999999</v>
      </c>
      <c r="ADI72">
        <v>26.258700000000001</v>
      </c>
      <c r="ADJ72">
        <v>26.074400000000001</v>
      </c>
      <c r="ADK72">
        <v>26.634699999999999</v>
      </c>
      <c r="ADL72">
        <v>27.1191</v>
      </c>
      <c r="ADM72">
        <v>27.1191</v>
      </c>
      <c r="ADN72">
        <v>27.1191</v>
      </c>
      <c r="ADO72">
        <v>27.1191</v>
      </c>
      <c r="ADP72">
        <v>27.808800000000002</v>
      </c>
      <c r="ADQ72">
        <v>29.339099999999998</v>
      </c>
      <c r="ADR72">
        <v>29.339099999999998</v>
      </c>
      <c r="ADS72">
        <v>29.639800000000001</v>
      </c>
      <c r="ADT72">
        <v>29.639800000000001</v>
      </c>
      <c r="ADU72">
        <v>29.598700000000001</v>
      </c>
      <c r="ADV72">
        <v>27.7074</v>
      </c>
      <c r="ADW72">
        <v>27.7074</v>
      </c>
      <c r="ADX72">
        <v>27.334900000000001</v>
      </c>
      <c r="ADY72">
        <v>27.334900000000001</v>
      </c>
      <c r="ADZ72">
        <v>27.334900000000001</v>
      </c>
      <c r="AEA72">
        <v>28.4817</v>
      </c>
      <c r="AEB72">
        <v>28.4817</v>
      </c>
      <c r="AEC72">
        <v>28.4817</v>
      </c>
      <c r="AED72">
        <v>28.403500000000001</v>
      </c>
      <c r="AEE72">
        <v>28.403500000000001</v>
      </c>
      <c r="AEF72">
        <v>29.172000000000001</v>
      </c>
      <c r="AEG72">
        <v>28.996099999999998</v>
      </c>
      <c r="AEH72">
        <v>28.996099999999998</v>
      </c>
      <c r="AEI72">
        <v>28.996099999999998</v>
      </c>
      <c r="AEJ72">
        <v>29.435700000000001</v>
      </c>
      <c r="AEK72">
        <v>29.435700000000001</v>
      </c>
      <c r="AEL72">
        <v>29.435700000000001</v>
      </c>
      <c r="AEM72">
        <v>29.138400000000001</v>
      </c>
      <c r="AEN72">
        <v>29.138400000000001</v>
      </c>
      <c r="AEO72">
        <v>29.138400000000001</v>
      </c>
      <c r="AEP72">
        <v>28.367999999999999</v>
      </c>
      <c r="AEQ72">
        <v>28.367999999999999</v>
      </c>
      <c r="AER72">
        <v>28.062799999999999</v>
      </c>
      <c r="AES72">
        <v>28.062799999999999</v>
      </c>
      <c r="AET72">
        <v>28.062799999999999</v>
      </c>
      <c r="AEU72">
        <v>28.062799999999999</v>
      </c>
      <c r="AEV72">
        <v>27.704699999999999</v>
      </c>
      <c r="AEW72">
        <v>27.704699999999999</v>
      </c>
      <c r="AEX72">
        <v>27.704699999999999</v>
      </c>
      <c r="AEY72">
        <v>27.704699999999999</v>
      </c>
      <c r="AEZ72">
        <v>27.704699999999999</v>
      </c>
      <c r="AFA72">
        <v>27.704699999999999</v>
      </c>
      <c r="AFB72">
        <v>27.704699999999999</v>
      </c>
      <c r="AFC72">
        <v>27.704699999999999</v>
      </c>
      <c r="AFD72">
        <v>27.982299999999999</v>
      </c>
      <c r="AFE72">
        <v>27.982299999999999</v>
      </c>
      <c r="AFF72">
        <v>27.982299999999999</v>
      </c>
      <c r="AFG72">
        <v>27.982299999999999</v>
      </c>
      <c r="AFH72">
        <v>27.982299999999999</v>
      </c>
      <c r="AFI72">
        <v>27.982299999999999</v>
      </c>
      <c r="AFJ72">
        <v>28.020800000000001</v>
      </c>
      <c r="AFK72">
        <v>28.020800000000001</v>
      </c>
      <c r="AFL72">
        <v>28.020800000000001</v>
      </c>
      <c r="AFM72">
        <v>28.020800000000001</v>
      </c>
      <c r="AFN72">
        <v>28.020800000000001</v>
      </c>
      <c r="AFO72">
        <v>28.020800000000001</v>
      </c>
      <c r="AFP72">
        <v>28.020800000000001</v>
      </c>
      <c r="AFQ72">
        <v>28.020800000000001</v>
      </c>
      <c r="AFR72">
        <v>28.020800000000001</v>
      </c>
      <c r="AFS72">
        <v>27.355699999999999</v>
      </c>
      <c r="AFT72">
        <v>27.355699999999999</v>
      </c>
      <c r="AFU72">
        <v>27.355699999999999</v>
      </c>
      <c r="AFV72">
        <v>27.355699999999999</v>
      </c>
      <c r="AFW72">
        <v>27.355699999999999</v>
      </c>
      <c r="AFX72">
        <v>27.355699999999999</v>
      </c>
      <c r="AFY72">
        <v>27.355699999999999</v>
      </c>
      <c r="AFZ72">
        <v>26.955300000000001</v>
      </c>
      <c r="AGA72">
        <v>26.955300000000001</v>
      </c>
      <c r="AGB72">
        <v>26.955300000000001</v>
      </c>
      <c r="AGC72">
        <v>26.955300000000001</v>
      </c>
      <c r="AGD72">
        <v>26.955300000000001</v>
      </c>
      <c r="AGE72">
        <v>26.955300000000001</v>
      </c>
      <c r="AGF72">
        <v>26.955300000000001</v>
      </c>
      <c r="AGG72">
        <v>26.955300000000001</v>
      </c>
      <c r="AGH72">
        <v>26.955300000000001</v>
      </c>
      <c r="AGI72">
        <v>26.955300000000001</v>
      </c>
      <c r="AGJ72">
        <v>26.825099999999999</v>
      </c>
      <c r="AGK72">
        <v>26.825099999999999</v>
      </c>
      <c r="AGL72">
        <v>26.825099999999999</v>
      </c>
      <c r="AGM72">
        <v>26.825099999999999</v>
      </c>
      <c r="AGN72">
        <v>26.825099999999999</v>
      </c>
      <c r="AGO72">
        <v>26.825099999999999</v>
      </c>
      <c r="AGP72">
        <v>26.793399999999998</v>
      </c>
      <c r="AGQ72">
        <v>26.1874</v>
      </c>
      <c r="AGR72">
        <v>25.640999999999998</v>
      </c>
      <c r="AGS72">
        <v>24.179400000000001</v>
      </c>
      <c r="AGT72">
        <v>23.518799999999999</v>
      </c>
      <c r="AGU72">
        <v>22.838999999999999</v>
      </c>
      <c r="AGV72">
        <v>22.838999999999999</v>
      </c>
      <c r="AGW72">
        <v>22.838999999999999</v>
      </c>
      <c r="AGX72">
        <v>22.838999999999999</v>
      </c>
      <c r="AGY72">
        <v>22.838999999999999</v>
      </c>
      <c r="AGZ72">
        <v>22.838999999999999</v>
      </c>
      <c r="AHA72">
        <v>22.838999999999999</v>
      </c>
      <c r="AHB72">
        <v>22.838999999999999</v>
      </c>
      <c r="AHC72">
        <v>22.838999999999999</v>
      </c>
      <c r="AHD72">
        <v>22.838999999999999</v>
      </c>
      <c r="AHE72">
        <v>22.838999999999999</v>
      </c>
      <c r="AHF72">
        <v>22.320900000000002</v>
      </c>
      <c r="AHG72">
        <v>22.320900000000002</v>
      </c>
      <c r="AHH72">
        <v>22.320900000000002</v>
      </c>
      <c r="AHI72">
        <v>22.320900000000002</v>
      </c>
      <c r="AHJ72">
        <v>22.713000000000001</v>
      </c>
      <c r="AHK72">
        <v>22.713000000000001</v>
      </c>
      <c r="AHL72">
        <v>22.713000000000001</v>
      </c>
      <c r="AHM72">
        <v>22.250800000000002</v>
      </c>
      <c r="AHN72">
        <v>21.1707</v>
      </c>
      <c r="AHO72">
        <v>20.6312</v>
      </c>
      <c r="AHP72">
        <v>20.691700000000001</v>
      </c>
      <c r="AHQ72">
        <v>20.959800000000001</v>
      </c>
      <c r="AHR72">
        <v>20.8567</v>
      </c>
      <c r="AHS72">
        <v>20.8567</v>
      </c>
      <c r="AHT72">
        <v>20.7239</v>
      </c>
      <c r="AHU72">
        <v>20.7239</v>
      </c>
      <c r="AHV72">
        <v>20.611699999999999</v>
      </c>
      <c r="AHW72">
        <v>20.8874</v>
      </c>
      <c r="AHX72">
        <v>20.8874</v>
      </c>
      <c r="AHY72">
        <v>20.720800000000001</v>
      </c>
      <c r="AHZ72">
        <v>20.720800000000001</v>
      </c>
      <c r="AIA72">
        <v>20.720800000000001</v>
      </c>
      <c r="AIB72">
        <v>21.0305</v>
      </c>
      <c r="AIC72">
        <v>21.0305</v>
      </c>
      <c r="AID72">
        <v>21.0305</v>
      </c>
      <c r="AIE72">
        <v>21.0305</v>
      </c>
      <c r="AIF72">
        <v>21.0305</v>
      </c>
      <c r="AIG72">
        <v>21.0305</v>
      </c>
      <c r="AIH72">
        <v>21.0305</v>
      </c>
      <c r="AII72">
        <v>21.0305</v>
      </c>
      <c r="AIJ72">
        <v>21.0305</v>
      </c>
      <c r="AIK72">
        <v>21.0305</v>
      </c>
      <c r="AIL72">
        <v>21.0305</v>
      </c>
      <c r="AIM72">
        <v>21.0305</v>
      </c>
      <c r="AIN72">
        <v>21.0305</v>
      </c>
      <c r="AIO72">
        <v>21.9618</v>
      </c>
      <c r="AIP72">
        <v>21.9618</v>
      </c>
      <c r="AIQ72">
        <v>21.9618</v>
      </c>
      <c r="AIR72">
        <v>21.9618</v>
      </c>
      <c r="AIS72">
        <v>21.9618</v>
      </c>
      <c r="AIT72">
        <v>21.9618</v>
      </c>
      <c r="AIU72">
        <v>21.9618</v>
      </c>
      <c r="AIV72">
        <v>22.111000000000001</v>
      </c>
      <c r="AIW72">
        <v>22.111000000000001</v>
      </c>
      <c r="AIX72">
        <v>22.111000000000001</v>
      </c>
      <c r="AIY72">
        <v>22.111000000000001</v>
      </c>
      <c r="AIZ72">
        <v>22.111000000000001</v>
      </c>
      <c r="AJA72">
        <v>22.111000000000001</v>
      </c>
      <c r="AJB72">
        <v>22.111000000000001</v>
      </c>
      <c r="AJC72">
        <v>22.111000000000001</v>
      </c>
      <c r="AJD72">
        <v>21.863600000000002</v>
      </c>
      <c r="AJE72">
        <v>21.063300000000002</v>
      </c>
      <c r="AJF72">
        <v>20.035599999999999</v>
      </c>
      <c r="AJG72">
        <v>20.035599999999999</v>
      </c>
      <c r="AJH72">
        <v>20.035599999999999</v>
      </c>
      <c r="AJI72">
        <v>20.035599999999999</v>
      </c>
      <c r="AJJ72">
        <v>20.035599999999999</v>
      </c>
      <c r="AJK72">
        <v>20.035599999999999</v>
      </c>
      <c r="AJL72">
        <v>20.035599999999999</v>
      </c>
      <c r="AJM72">
        <v>20.035599999999999</v>
      </c>
      <c r="AJN72">
        <v>20.035599999999999</v>
      </c>
      <c r="AJO72">
        <v>19.846499999999999</v>
      </c>
      <c r="AJP72">
        <v>19.846499999999999</v>
      </c>
      <c r="AJQ72">
        <v>19.846499999999999</v>
      </c>
      <c r="AJR72">
        <v>19.846499999999999</v>
      </c>
      <c r="AJS72">
        <v>19.846499999999999</v>
      </c>
      <c r="AJT72">
        <v>19.846499999999999</v>
      </c>
      <c r="AJU72">
        <v>19.928899999999999</v>
      </c>
      <c r="AJV72">
        <v>19.928899999999999</v>
      </c>
      <c r="AJW72">
        <v>19.928899999999999</v>
      </c>
      <c r="AJX72">
        <v>19.928899999999999</v>
      </c>
      <c r="AJY72">
        <v>19.4117</v>
      </c>
      <c r="AJZ72">
        <v>19.4117</v>
      </c>
      <c r="AKA72">
        <v>19.4117</v>
      </c>
      <c r="AKB72">
        <v>19.4117</v>
      </c>
      <c r="AKC72">
        <v>19.4117</v>
      </c>
      <c r="AKD72">
        <v>19.4117</v>
      </c>
      <c r="AKE72">
        <v>19.2636</v>
      </c>
      <c r="AKF72">
        <v>19.2636</v>
      </c>
      <c r="AKG72">
        <v>19.414899999999999</v>
      </c>
      <c r="AKH72">
        <v>19.414899999999999</v>
      </c>
      <c r="AKI72">
        <v>19.414899999999999</v>
      </c>
      <c r="AKJ72">
        <v>19.414899999999999</v>
      </c>
      <c r="AKK72">
        <v>19.414899999999999</v>
      </c>
      <c r="AKL72">
        <v>19.367899999999999</v>
      </c>
      <c r="AKM72">
        <v>19.367899999999999</v>
      </c>
      <c r="AKN72">
        <v>19.367899999999999</v>
      </c>
      <c r="AKO72">
        <v>19.119199999999999</v>
      </c>
      <c r="AKP72">
        <v>18.555499999999999</v>
      </c>
      <c r="AKQ72">
        <v>18.640799999999999</v>
      </c>
      <c r="AKR72">
        <v>18.551100000000002</v>
      </c>
      <c r="AKS72">
        <v>18.551100000000002</v>
      </c>
      <c r="AKT72">
        <v>18.551100000000002</v>
      </c>
      <c r="AKU72">
        <v>18.551100000000002</v>
      </c>
      <c r="AKV72">
        <v>18.551100000000002</v>
      </c>
      <c r="AKW72">
        <v>18.551100000000002</v>
      </c>
      <c r="AKX72">
        <v>18.551100000000002</v>
      </c>
      <c r="AKY72">
        <v>18.551100000000002</v>
      </c>
      <c r="AKZ72">
        <v>19.634799999999998</v>
      </c>
      <c r="ALA72">
        <v>19.634799999999998</v>
      </c>
      <c r="ALB72">
        <v>19.634799999999998</v>
      </c>
      <c r="ALC72">
        <v>19.634799999999998</v>
      </c>
      <c r="ALD72">
        <v>19.634799999999998</v>
      </c>
      <c r="ALE72">
        <v>19.634799999999998</v>
      </c>
      <c r="ALF72">
        <v>19.634799999999998</v>
      </c>
      <c r="ALG72">
        <v>19.634799999999998</v>
      </c>
      <c r="ALH72">
        <v>19.823799999999999</v>
      </c>
      <c r="ALI72">
        <v>19.8672</v>
      </c>
      <c r="ALJ72">
        <v>19.8672</v>
      </c>
      <c r="ALK72">
        <v>19.8672</v>
      </c>
      <c r="ALL72">
        <v>19.8672</v>
      </c>
      <c r="ALM72">
        <v>19.6572</v>
      </c>
      <c r="ALN72">
        <v>19.6572</v>
      </c>
      <c r="ALO72">
        <v>19.6572</v>
      </c>
      <c r="ALP72">
        <v>19.6572</v>
      </c>
      <c r="ALQ72">
        <v>19.6572</v>
      </c>
      <c r="ALR72">
        <v>19.6572</v>
      </c>
      <c r="ALS72">
        <v>19.6572</v>
      </c>
      <c r="ALT72">
        <v>19.6572</v>
      </c>
      <c r="ALU72">
        <v>19.6572</v>
      </c>
      <c r="ALV72">
        <v>19.6572</v>
      </c>
      <c r="ALW72">
        <v>19.6572</v>
      </c>
      <c r="ALX72">
        <v>19.6572</v>
      </c>
      <c r="ALY72">
        <v>19.6572</v>
      </c>
      <c r="ALZ72">
        <v>19.6572</v>
      </c>
      <c r="AMA72">
        <v>19.6572</v>
      </c>
      <c r="AMB72">
        <v>19.6572</v>
      </c>
      <c r="AMC72">
        <v>19.6572</v>
      </c>
      <c r="AMD72">
        <v>19.6572</v>
      </c>
      <c r="AME72">
        <v>19.6572</v>
      </c>
      <c r="AMF72">
        <v>19.6572</v>
      </c>
      <c r="AMG72">
        <v>19.6572</v>
      </c>
      <c r="AMH72">
        <v>19.6572</v>
      </c>
      <c r="AMI72">
        <v>19.6572</v>
      </c>
      <c r="AMJ72">
        <v>19.6572</v>
      </c>
      <c r="AMK72">
        <v>19.825199999999999</v>
      </c>
      <c r="AML72">
        <v>19.825199999999999</v>
      </c>
      <c r="AMM72">
        <v>19.362300000000001</v>
      </c>
      <c r="AMN72">
        <v>19.362300000000001</v>
      </c>
      <c r="AMO72">
        <v>19.217400000000001</v>
      </c>
      <c r="AMP72">
        <v>19.099900000000002</v>
      </c>
      <c r="AMQ72">
        <v>19.099900000000002</v>
      </c>
      <c r="AMR72">
        <v>19.208600000000001</v>
      </c>
      <c r="AMS72">
        <v>19.208600000000001</v>
      </c>
      <c r="AMT72">
        <v>19.208600000000001</v>
      </c>
      <c r="AMU72">
        <v>20.020800000000001</v>
      </c>
      <c r="AMV72">
        <v>20.020800000000001</v>
      </c>
      <c r="AMW72">
        <v>20.020800000000001</v>
      </c>
      <c r="AMX72">
        <v>20.395800000000001</v>
      </c>
      <c r="AMY72">
        <v>20.395800000000001</v>
      </c>
      <c r="AMZ72">
        <v>20.395800000000001</v>
      </c>
      <c r="ANA72">
        <v>19.841200000000001</v>
      </c>
      <c r="ANB72">
        <v>19.841200000000001</v>
      </c>
      <c r="ANC72">
        <v>19.6281</v>
      </c>
      <c r="AND72">
        <v>19.6281</v>
      </c>
      <c r="ANE72">
        <v>19.6281</v>
      </c>
      <c r="ANF72">
        <v>19.6281</v>
      </c>
      <c r="ANG72">
        <v>19.6281</v>
      </c>
      <c r="ANH72">
        <v>19.6281</v>
      </c>
      <c r="ANI72">
        <v>19.6281</v>
      </c>
      <c r="ANJ72">
        <v>19.6281</v>
      </c>
      <c r="ANK72">
        <v>19.6281</v>
      </c>
      <c r="ANL72">
        <v>19.6281</v>
      </c>
      <c r="ANM72">
        <v>19.6281</v>
      </c>
      <c r="ANN72">
        <v>19.6281</v>
      </c>
      <c r="ANO72">
        <v>19.6281</v>
      </c>
      <c r="ANP72">
        <v>19.6281</v>
      </c>
      <c r="ANQ72">
        <v>20.475300000000001</v>
      </c>
      <c r="ANR72">
        <v>20.475300000000001</v>
      </c>
      <c r="ANS72">
        <v>20.475300000000001</v>
      </c>
      <c r="ANT72">
        <v>20.475300000000001</v>
      </c>
      <c r="ANU72">
        <v>19.2836</v>
      </c>
      <c r="ANV72">
        <v>19.415400000000002</v>
      </c>
      <c r="ANW72">
        <v>18.8569</v>
      </c>
      <c r="ANX72">
        <v>18.8569</v>
      </c>
      <c r="ANY72">
        <v>18.8569</v>
      </c>
      <c r="ANZ72">
        <v>18.8569</v>
      </c>
      <c r="AOA72">
        <v>18.8569</v>
      </c>
      <c r="AOB72">
        <v>18.8569</v>
      </c>
      <c r="AOC72">
        <v>18.8569</v>
      </c>
      <c r="AOD72">
        <v>19.032299999999999</v>
      </c>
      <c r="AOE72">
        <v>16.0717</v>
      </c>
      <c r="AOF72">
        <v>16.0717</v>
      </c>
      <c r="AOG72">
        <v>16.0717</v>
      </c>
      <c r="AOH72">
        <v>16.0717</v>
      </c>
      <c r="AOI72">
        <v>16.0717</v>
      </c>
      <c r="AOJ72">
        <v>15.5642</v>
      </c>
      <c r="AOK72">
        <v>15.5642</v>
      </c>
      <c r="AOL72">
        <v>15.3986</v>
      </c>
      <c r="AOM72">
        <v>15.3986</v>
      </c>
      <c r="AON72">
        <v>13.334899999999999</v>
      </c>
      <c r="AOO72">
        <v>13.188000000000001</v>
      </c>
      <c r="AOP72">
        <v>13.107699999999999</v>
      </c>
      <c r="AOQ72">
        <v>13.107699999999999</v>
      </c>
      <c r="AOR72">
        <v>13.138400000000001</v>
      </c>
      <c r="AOS72">
        <v>13.138400000000001</v>
      </c>
      <c r="AOT72">
        <v>13.138400000000001</v>
      </c>
      <c r="AOU72">
        <v>13.0962</v>
      </c>
      <c r="AOV72">
        <v>13.0962</v>
      </c>
      <c r="AOW72">
        <v>13.0962</v>
      </c>
      <c r="AOX72">
        <v>13.3125</v>
      </c>
      <c r="AOY72">
        <v>13.3125</v>
      </c>
      <c r="AOZ72">
        <v>13.3125</v>
      </c>
      <c r="APA72">
        <v>12.998799999999999</v>
      </c>
      <c r="APB72">
        <v>12.5382</v>
      </c>
      <c r="APC72">
        <v>12.484299999999999</v>
      </c>
      <c r="APD72">
        <v>12.477499999999999</v>
      </c>
      <c r="APE72">
        <v>12.856999999999999</v>
      </c>
      <c r="APF72">
        <v>12.856999999999999</v>
      </c>
      <c r="APG72">
        <v>12.856999999999999</v>
      </c>
      <c r="APH72">
        <v>12.856999999999999</v>
      </c>
      <c r="API72">
        <v>12.856999999999999</v>
      </c>
      <c r="APJ72">
        <v>12.6701</v>
      </c>
      <c r="APK72">
        <v>12.3132</v>
      </c>
      <c r="APL72">
        <v>11.9596</v>
      </c>
      <c r="APM72">
        <v>11.764200000000001</v>
      </c>
      <c r="APN72">
        <v>11.879799999999999</v>
      </c>
      <c r="APO72">
        <v>11.502599999999999</v>
      </c>
      <c r="APP72">
        <v>11.502599999999999</v>
      </c>
      <c r="APQ72">
        <v>11.502599999999999</v>
      </c>
      <c r="APR72">
        <v>11.502599999999999</v>
      </c>
      <c r="APS72">
        <v>11.502599999999999</v>
      </c>
      <c r="APT72">
        <v>11.502599999999999</v>
      </c>
      <c r="APU72">
        <v>11.502599999999999</v>
      </c>
      <c r="APV72">
        <v>11.502599999999999</v>
      </c>
      <c r="APW72">
        <v>11.502599999999999</v>
      </c>
      <c r="APX72">
        <v>11.502599999999999</v>
      </c>
      <c r="APY72">
        <v>11.502599999999999</v>
      </c>
      <c r="APZ72">
        <v>11.502599999999999</v>
      </c>
      <c r="AQA72">
        <v>11.502599999999999</v>
      </c>
      <c r="AQB72">
        <v>11.502599999999999</v>
      </c>
      <c r="AQC72">
        <v>11.502599999999999</v>
      </c>
      <c r="AQD72">
        <v>11.502599999999999</v>
      </c>
      <c r="AQE72">
        <v>11.502599999999999</v>
      </c>
      <c r="AQF72">
        <v>11.502599999999999</v>
      </c>
      <c r="AQG72">
        <v>11.502599999999999</v>
      </c>
      <c r="AQH72">
        <v>11.502599999999999</v>
      </c>
      <c r="AQI72">
        <v>11.502599999999999</v>
      </c>
      <c r="AQJ72">
        <v>11.502599999999999</v>
      </c>
      <c r="AQK72">
        <v>11.502599999999999</v>
      </c>
      <c r="AQL72">
        <v>11.502599999999999</v>
      </c>
      <c r="AQM72">
        <v>11.502599999999999</v>
      </c>
      <c r="AQN72">
        <v>11.8729</v>
      </c>
      <c r="AQO72">
        <v>11.8729</v>
      </c>
      <c r="AQP72">
        <v>11.8729</v>
      </c>
      <c r="AQQ72">
        <v>11.8729</v>
      </c>
      <c r="AQR72">
        <v>12.1463</v>
      </c>
      <c r="AQS72">
        <v>12.1463</v>
      </c>
      <c r="AQT72">
        <v>12.1463</v>
      </c>
      <c r="AQU72">
        <v>12.1898</v>
      </c>
      <c r="AQV72">
        <v>11.8156</v>
      </c>
      <c r="AQW72">
        <v>11.6188</v>
      </c>
      <c r="AQX72">
        <v>11.023</v>
      </c>
      <c r="AQY72">
        <v>11.023</v>
      </c>
      <c r="AQZ72">
        <v>11.2121</v>
      </c>
      <c r="ARA72">
        <v>11.2121</v>
      </c>
      <c r="ARB72">
        <v>11.2121</v>
      </c>
      <c r="ARC72">
        <v>11.0091</v>
      </c>
      <c r="ARD72">
        <v>10.3248</v>
      </c>
      <c r="ARE72">
        <v>10.4268</v>
      </c>
      <c r="ARF72">
        <v>10.921099999999999</v>
      </c>
      <c r="ARG72">
        <v>10.921099999999999</v>
      </c>
      <c r="ARH72">
        <v>10.921099999999999</v>
      </c>
      <c r="ARI72">
        <v>11.114699999999999</v>
      </c>
      <c r="ARJ72">
        <v>11.114699999999999</v>
      </c>
      <c r="ARK72">
        <v>10.554600000000001</v>
      </c>
      <c r="ARL72">
        <v>10.865399999999999</v>
      </c>
      <c r="ARM72">
        <v>10.865399999999999</v>
      </c>
      <c r="ARN72">
        <v>10.865399999999999</v>
      </c>
      <c r="ARO72">
        <v>10.865399999999999</v>
      </c>
      <c r="ARP72">
        <v>10.865399999999999</v>
      </c>
      <c r="ARQ72">
        <v>10.689299999999999</v>
      </c>
      <c r="ARR72">
        <v>10.7789</v>
      </c>
      <c r="ARS72">
        <v>10.722899999999999</v>
      </c>
      <c r="ART72">
        <v>10.722899999999999</v>
      </c>
      <c r="ARU72">
        <v>10.722899999999999</v>
      </c>
      <c r="ARV72">
        <v>10.722899999999999</v>
      </c>
      <c r="ARW72">
        <v>10.722899999999999</v>
      </c>
      <c r="ARX72">
        <v>10.722899999999999</v>
      </c>
      <c r="ARY72">
        <v>10.877800000000001</v>
      </c>
      <c r="ARZ72">
        <v>10.877800000000001</v>
      </c>
      <c r="ASA72">
        <v>10.877800000000001</v>
      </c>
      <c r="ASB72">
        <v>10.877800000000001</v>
      </c>
      <c r="ASC72">
        <v>10.6874</v>
      </c>
      <c r="ASD72">
        <v>10.6874</v>
      </c>
      <c r="ASE72">
        <v>10.6874</v>
      </c>
      <c r="ASF72">
        <v>10.6874</v>
      </c>
      <c r="ASG72">
        <v>10.6874</v>
      </c>
      <c r="ASH72">
        <v>10.6874</v>
      </c>
      <c r="ASI72">
        <v>10.6874</v>
      </c>
      <c r="ASJ72">
        <v>10.6874</v>
      </c>
      <c r="ASK72">
        <v>10.6874</v>
      </c>
      <c r="ASL72">
        <v>10.6874</v>
      </c>
      <c r="ASM72">
        <v>10.6874</v>
      </c>
      <c r="ASN72">
        <v>10.6874</v>
      </c>
      <c r="ASO72">
        <v>10.6874</v>
      </c>
      <c r="ASP72">
        <v>10.6874</v>
      </c>
      <c r="ASQ72">
        <v>11.1198</v>
      </c>
      <c r="ASR72">
        <v>11.1198</v>
      </c>
      <c r="ASS72">
        <v>11.1198</v>
      </c>
      <c r="AST72">
        <v>10.9854</v>
      </c>
      <c r="ASU72">
        <v>11.4648</v>
      </c>
      <c r="ASV72">
        <v>11.4648</v>
      </c>
      <c r="ASW72">
        <v>11.4648</v>
      </c>
      <c r="ASX72">
        <v>11.4648</v>
      </c>
      <c r="ASY72">
        <v>11.4535</v>
      </c>
      <c r="ASZ72">
        <v>11.4535</v>
      </c>
      <c r="ATA72">
        <v>11.4535</v>
      </c>
      <c r="ATB72">
        <v>11.4535</v>
      </c>
      <c r="ATC72">
        <v>11.4535</v>
      </c>
      <c r="ATD72">
        <v>11.419700000000001</v>
      </c>
      <c r="ATE72">
        <v>11.419700000000001</v>
      </c>
      <c r="ATF72">
        <v>11.419700000000001</v>
      </c>
      <c r="ATG72">
        <v>11.2705</v>
      </c>
      <c r="ATH72">
        <v>12.0274</v>
      </c>
      <c r="ATI72">
        <v>12.0855</v>
      </c>
      <c r="ATJ72">
        <v>12.021800000000001</v>
      </c>
      <c r="ATK72">
        <v>11.8537</v>
      </c>
      <c r="ATL72">
        <v>10.3613</v>
      </c>
      <c r="ATM72">
        <v>8.7160399999999996</v>
      </c>
      <c r="ATN72">
        <v>8.7160399999999996</v>
      </c>
      <c r="ATO72">
        <v>8.7405299999999997</v>
      </c>
      <c r="ATP72">
        <v>8.7405299999999997</v>
      </c>
      <c r="ATQ72">
        <v>8.7405299999999997</v>
      </c>
      <c r="ATR72">
        <v>8.7405299999999997</v>
      </c>
      <c r="ATS72">
        <v>8.7405299999999997</v>
      </c>
      <c r="ATT72">
        <v>8.7405299999999997</v>
      </c>
      <c r="ATU72">
        <v>8.7405299999999997</v>
      </c>
      <c r="ATV72">
        <v>8.7405299999999997</v>
      </c>
      <c r="ATW72">
        <v>8.7405299999999997</v>
      </c>
      <c r="ATX72">
        <v>8.7405299999999997</v>
      </c>
      <c r="ATY72">
        <v>8.7405299999999997</v>
      </c>
      <c r="ATZ72">
        <v>8.5442499999999999</v>
      </c>
      <c r="AUA72">
        <v>8.5442499999999999</v>
      </c>
      <c r="AUB72">
        <v>8.5442499999999999</v>
      </c>
      <c r="AUC72">
        <v>8.5442499999999999</v>
      </c>
      <c r="AUD72">
        <v>8.5442499999999999</v>
      </c>
      <c r="AUE72">
        <v>8.5442499999999999</v>
      </c>
      <c r="AUF72">
        <v>8.5442499999999999</v>
      </c>
      <c r="AUG72">
        <v>8.5442499999999999</v>
      </c>
      <c r="AUH72">
        <v>8.5442499999999999</v>
      </c>
      <c r="AUI72">
        <v>8.5442499999999999</v>
      </c>
      <c r="AUJ72">
        <v>8.5442499999999999</v>
      </c>
      <c r="AUK72">
        <v>8.5442499999999999</v>
      </c>
      <c r="AUL72">
        <v>8.5442499999999999</v>
      </c>
      <c r="AUM72">
        <v>8.5442499999999999</v>
      </c>
      <c r="AUN72">
        <v>8.6682199999999998</v>
      </c>
      <c r="AUO72">
        <v>8.6682199999999998</v>
      </c>
      <c r="AUP72">
        <v>8.6682199999999998</v>
      </c>
      <c r="AUQ72">
        <v>8.6682199999999998</v>
      </c>
      <c r="AUR72">
        <v>8.6682199999999998</v>
      </c>
      <c r="AUS72">
        <v>8.6682199999999998</v>
      </c>
      <c r="AUT72">
        <v>8.6682199999999998</v>
      </c>
      <c r="AUU72">
        <v>8.6682199999999998</v>
      </c>
      <c r="AUV72">
        <v>8.6682199999999998</v>
      </c>
      <c r="AUW72">
        <v>8.6682199999999998</v>
      </c>
      <c r="AUX72">
        <v>8.6682199999999998</v>
      </c>
      <c r="AUY72">
        <v>8.6682199999999998</v>
      </c>
      <c r="AUZ72">
        <v>8.6682199999999998</v>
      </c>
      <c r="AVA72">
        <v>8.6682199999999998</v>
      </c>
      <c r="AVB72">
        <v>8.6049399999999991</v>
      </c>
      <c r="AVC72">
        <v>8.6049399999999991</v>
      </c>
      <c r="AVD72">
        <v>8.6049399999999991</v>
      </c>
      <c r="AVE72">
        <v>8.6049399999999991</v>
      </c>
      <c r="AVF72">
        <v>8.6049399999999991</v>
      </c>
      <c r="AVG72">
        <v>8.4999900000000004</v>
      </c>
      <c r="AVH72">
        <v>8.4999900000000004</v>
      </c>
      <c r="AVI72">
        <v>8.4999900000000004</v>
      </c>
      <c r="AVJ72">
        <v>8.4999900000000004</v>
      </c>
      <c r="AVK72">
        <v>8.4999900000000004</v>
      </c>
      <c r="AVL72">
        <v>8.4999900000000004</v>
      </c>
      <c r="AVM72">
        <v>8.4999900000000004</v>
      </c>
      <c r="AVN72">
        <v>8.4999900000000004</v>
      </c>
      <c r="AVO72">
        <v>8.4999900000000004</v>
      </c>
      <c r="AVP72">
        <v>8.4999900000000004</v>
      </c>
      <c r="AVQ72">
        <v>8.4999900000000004</v>
      </c>
      <c r="AVR72">
        <v>8.5267999999999997</v>
      </c>
      <c r="AVS72">
        <v>8.5267999999999997</v>
      </c>
      <c r="AVT72">
        <v>8.5267999999999997</v>
      </c>
      <c r="AVU72">
        <v>8.4538399999999996</v>
      </c>
      <c r="AVV72">
        <v>8.4538399999999996</v>
      </c>
      <c r="AVW72">
        <v>8.6944900000000001</v>
      </c>
      <c r="AVX72">
        <v>8.6944900000000001</v>
      </c>
      <c r="AVY72">
        <v>8.7841699999999996</v>
      </c>
      <c r="AVZ72">
        <v>8.9228199999999998</v>
      </c>
      <c r="AWA72">
        <v>8.85276</v>
      </c>
      <c r="AWB72">
        <v>8.85276</v>
      </c>
      <c r="AWC72">
        <v>8.85276</v>
      </c>
      <c r="AWD72">
        <v>8.85276</v>
      </c>
      <c r="AWE72">
        <v>8.6515599999999999</v>
      </c>
      <c r="AWF72">
        <v>8.7806499999999996</v>
      </c>
      <c r="AWG72">
        <v>8.7806499999999996</v>
      </c>
      <c r="AWH72">
        <v>8.7806499999999996</v>
      </c>
      <c r="AWI72">
        <v>8.7806499999999996</v>
      </c>
      <c r="AWJ72">
        <v>8.7806499999999996</v>
      </c>
      <c r="AWK72">
        <v>8.4756699999999991</v>
      </c>
      <c r="AWL72">
        <v>8.3489599999999999</v>
      </c>
      <c r="AWM72">
        <v>7.8851300000000002</v>
      </c>
      <c r="AWN72">
        <v>6.4325999999999999</v>
      </c>
      <c r="AWO72">
        <v>6.4325999999999999</v>
      </c>
      <c r="AWP72">
        <v>6.5400900000000002</v>
      </c>
      <c r="AWQ72">
        <v>6.5400900000000002</v>
      </c>
      <c r="AWR72">
        <v>6.5400900000000002</v>
      </c>
      <c r="AWS72">
        <v>6.4127099999999997</v>
      </c>
      <c r="AWT72">
        <v>6.4127099999999997</v>
      </c>
      <c r="AWU72">
        <v>6.4127099999999997</v>
      </c>
      <c r="AWV72">
        <v>6.4127099999999997</v>
      </c>
      <c r="AWW72">
        <v>6.4768400000000002</v>
      </c>
      <c r="AWX72">
        <v>6.4768400000000002</v>
      </c>
      <c r="AWY72">
        <v>6.3801100000000002</v>
      </c>
      <c r="AWZ72">
        <v>6.3801100000000002</v>
      </c>
      <c r="AXA72">
        <v>6.3801100000000002</v>
      </c>
      <c r="AXB72">
        <v>6.5247000000000002</v>
      </c>
      <c r="AXC72">
        <v>6.3229100000000003</v>
      </c>
      <c r="AXD72">
        <v>6.5758200000000002</v>
      </c>
      <c r="AXE72">
        <v>6.5758200000000002</v>
      </c>
      <c r="AXF72">
        <v>6.62432</v>
      </c>
      <c r="AXG72">
        <v>6.62432</v>
      </c>
      <c r="AXH72">
        <v>6.62432</v>
      </c>
      <c r="AXI72">
        <v>6.5788200000000003</v>
      </c>
      <c r="AXJ72">
        <v>6.5788200000000003</v>
      </c>
      <c r="AXK72">
        <v>6.5788200000000003</v>
      </c>
      <c r="AXL72">
        <v>6.5788200000000003</v>
      </c>
      <c r="AXM72">
        <v>6.3638300000000001</v>
      </c>
      <c r="AXN72">
        <v>6.4623299999999997</v>
      </c>
      <c r="AXO72">
        <v>6.20662</v>
      </c>
      <c r="AXP72">
        <v>6.1766399999999999</v>
      </c>
      <c r="AXQ72">
        <v>6.2508800000000004</v>
      </c>
      <c r="AXR72">
        <v>6.3151400000000004</v>
      </c>
      <c r="AXS72">
        <v>6.4219900000000001</v>
      </c>
      <c r="AXT72">
        <v>6.2760400000000001</v>
      </c>
      <c r="AXU72">
        <v>6.2898399999999999</v>
      </c>
      <c r="AXV72">
        <v>6.3363300000000002</v>
      </c>
      <c r="AXW72">
        <v>6.4536899999999999</v>
      </c>
      <c r="AXX72">
        <v>6.1718700000000002</v>
      </c>
      <c r="AXY72">
        <v>6.4367999999999999</v>
      </c>
      <c r="AXZ72">
        <v>6.7106500000000002</v>
      </c>
      <c r="AYA72">
        <v>6.6301899999999998</v>
      </c>
      <c r="AYB72">
        <v>6.6909599999999996</v>
      </c>
      <c r="AYC72">
        <v>6.3621400000000001</v>
      </c>
      <c r="AYD72">
        <v>6.5221799999999996</v>
      </c>
      <c r="AYE72">
        <v>6.3567099999999996</v>
      </c>
      <c r="AYF72">
        <v>6.38042</v>
      </c>
      <c r="AYG72">
        <v>6.2893299999999996</v>
      </c>
      <c r="AYH72">
        <v>6.2893299999999996</v>
      </c>
      <c r="AYI72">
        <v>6.4191700000000003</v>
      </c>
      <c r="AYJ72">
        <v>6.8244199999999999</v>
      </c>
      <c r="AYK72">
        <v>6.8244199999999999</v>
      </c>
      <c r="AYL72">
        <v>6.78531</v>
      </c>
      <c r="AYM72">
        <v>6.6254</v>
      </c>
      <c r="AYN72">
        <v>6.4417799999999996</v>
      </c>
      <c r="AYO72">
        <v>6.4338499999999996</v>
      </c>
      <c r="AYP72">
        <v>6.40158</v>
      </c>
      <c r="AYQ72">
        <v>6.9604499999999998</v>
      </c>
      <c r="AYR72">
        <v>7.0659999999999998</v>
      </c>
      <c r="AYS72">
        <v>7.0838900000000002</v>
      </c>
      <c r="AYT72">
        <v>7.1449600000000002</v>
      </c>
      <c r="AYU72">
        <v>7.21983</v>
      </c>
      <c r="AYV72">
        <v>7.0865400000000003</v>
      </c>
      <c r="AYW72">
        <v>7.1477000000000004</v>
      </c>
      <c r="AYX72">
        <v>6.8879400000000004</v>
      </c>
      <c r="AYY72">
        <v>6.7925800000000001</v>
      </c>
      <c r="AYZ72">
        <v>7.0445799999999998</v>
      </c>
      <c r="AZA72">
        <v>7.0445799999999998</v>
      </c>
      <c r="AZB72">
        <v>7.0445799999999998</v>
      </c>
      <c r="AZC72">
        <v>7.0445799999999998</v>
      </c>
      <c r="AZD72">
        <v>6.8728699999999998</v>
      </c>
      <c r="AZE72">
        <v>6.7894699999999997</v>
      </c>
      <c r="AZF72">
        <v>6.8574999999999999</v>
      </c>
      <c r="AZG72">
        <v>6.9409299999999998</v>
      </c>
      <c r="AZH72">
        <v>6.9409299999999998</v>
      </c>
      <c r="AZI72">
        <v>7.0662599999999998</v>
      </c>
      <c r="AZJ72">
        <v>7.0662599999999998</v>
      </c>
      <c r="AZK72">
        <v>7.0662599999999998</v>
      </c>
      <c r="AZL72">
        <v>7.0662599999999998</v>
      </c>
      <c r="AZM72">
        <v>7.0662599999999998</v>
      </c>
      <c r="AZN72">
        <v>7.0662599999999998</v>
      </c>
      <c r="AZO72">
        <v>7.0662599999999998</v>
      </c>
      <c r="AZP72">
        <v>7.0662599999999998</v>
      </c>
      <c r="AZQ72">
        <v>7.0662599999999998</v>
      </c>
      <c r="AZR72">
        <v>7.0662599999999998</v>
      </c>
      <c r="AZS72">
        <v>7.0662599999999998</v>
      </c>
      <c r="AZT72">
        <v>6.9261799999999996</v>
      </c>
      <c r="AZU72">
        <v>6.9261799999999996</v>
      </c>
      <c r="AZV72">
        <v>7.0478399999999999</v>
      </c>
      <c r="AZW72">
        <v>7.0478399999999999</v>
      </c>
      <c r="AZX72">
        <v>7.0478399999999999</v>
      </c>
      <c r="AZY72">
        <v>7.0478399999999999</v>
      </c>
      <c r="AZZ72">
        <v>7.01084</v>
      </c>
      <c r="BAA72">
        <v>6.8523300000000003</v>
      </c>
      <c r="BAB72">
        <v>6.9852299999999996</v>
      </c>
      <c r="BAC72">
        <v>6.9852299999999996</v>
      </c>
      <c r="BAD72">
        <v>6.9852299999999996</v>
      </c>
      <c r="BAE72">
        <v>7.0101800000000001</v>
      </c>
      <c r="BAF72">
        <v>7.0101800000000001</v>
      </c>
      <c r="BAG72">
        <v>7.0101800000000001</v>
      </c>
      <c r="BAH72">
        <v>7.0101800000000001</v>
      </c>
      <c r="BAI72">
        <v>7.0523100000000003</v>
      </c>
      <c r="BAJ72">
        <v>7.0523100000000003</v>
      </c>
      <c r="BAK72">
        <v>7.0523100000000003</v>
      </c>
      <c r="BAL72">
        <v>7.0523100000000003</v>
      </c>
      <c r="BAM72">
        <v>7.0523100000000003</v>
      </c>
      <c r="BAN72">
        <v>7.0523100000000003</v>
      </c>
      <c r="BAO72">
        <v>6.9119299999999999</v>
      </c>
      <c r="BAP72">
        <v>6.9119299999999999</v>
      </c>
      <c r="BAQ72">
        <v>6.7537099999999999</v>
      </c>
      <c r="BAR72">
        <v>6.7713000000000001</v>
      </c>
      <c r="BAS72">
        <v>6.7713000000000001</v>
      </c>
      <c r="BAT72">
        <v>6.7713000000000001</v>
      </c>
      <c r="BAU72">
        <v>6.7256799999999997</v>
      </c>
      <c r="BAV72">
        <v>6.7618900000000002</v>
      </c>
      <c r="BAW72">
        <v>6.7618900000000002</v>
      </c>
      <c r="BAX72">
        <v>7.07484</v>
      </c>
      <c r="BAY72">
        <v>7.0480999999999998</v>
      </c>
      <c r="BAZ72">
        <v>6.7960799999999999</v>
      </c>
      <c r="BBA72">
        <v>6.7960799999999999</v>
      </c>
      <c r="BBB72">
        <v>6.8090799999999998</v>
      </c>
      <c r="BBC72">
        <v>6.70627</v>
      </c>
      <c r="BBD72">
        <v>6.6600200000000003</v>
      </c>
      <c r="BBE72">
        <v>6.5843400000000001</v>
      </c>
      <c r="BBF72">
        <v>6.9510300000000003</v>
      </c>
      <c r="BBG72">
        <v>6.8473199999999999</v>
      </c>
      <c r="BBH72">
        <v>6.9249799999999997</v>
      </c>
      <c r="BBI72">
        <v>6.9249799999999997</v>
      </c>
      <c r="BBJ72">
        <v>7.1425599999999996</v>
      </c>
      <c r="BBK72">
        <v>7.2202500000000001</v>
      </c>
      <c r="BBL72">
        <v>7.1640300000000003</v>
      </c>
      <c r="BBM72">
        <v>7.2746399999999998</v>
      </c>
      <c r="BBN72">
        <v>7.2002899999999999</v>
      </c>
      <c r="BBO72">
        <v>7.2109800000000002</v>
      </c>
      <c r="BBP72">
        <v>7.15482</v>
      </c>
      <c r="BBQ72">
        <v>7.3207700000000004</v>
      </c>
      <c r="BBR72">
        <v>7.7236700000000003</v>
      </c>
      <c r="BBS72">
        <v>7.7815500000000002</v>
      </c>
      <c r="BBT72">
        <v>8.0710999999999995</v>
      </c>
      <c r="BBU72">
        <v>8.0821299999999994</v>
      </c>
      <c r="BBV72">
        <v>7.6648800000000001</v>
      </c>
      <c r="BBW72">
        <v>7.6648800000000001</v>
      </c>
      <c r="BBX72">
        <v>7.4598100000000001</v>
      </c>
      <c r="BBY72">
        <v>7.2686200000000003</v>
      </c>
      <c r="BBZ72">
        <v>8.92319</v>
      </c>
      <c r="BCA72">
        <v>8.92319</v>
      </c>
      <c r="BCB72">
        <v>8.92319</v>
      </c>
      <c r="BCC72">
        <v>8.92319</v>
      </c>
      <c r="BCD72">
        <v>8.9853699999999996</v>
      </c>
      <c r="BCE72">
        <v>8.9452800000000003</v>
      </c>
      <c r="BCF72">
        <v>9.46035</v>
      </c>
      <c r="BCG72">
        <v>9.46035</v>
      </c>
      <c r="BCH72">
        <v>9.46035</v>
      </c>
      <c r="BCI72">
        <v>9.46035</v>
      </c>
      <c r="BCJ72">
        <v>9.4858200000000004</v>
      </c>
      <c r="BCK72">
        <v>9.8992299999999993</v>
      </c>
      <c r="BCL72">
        <v>9.8992299999999993</v>
      </c>
      <c r="BCM72">
        <v>9.9811399999999999</v>
      </c>
      <c r="BCN72">
        <v>10.1347</v>
      </c>
      <c r="BCO72">
        <v>9.9701199999999996</v>
      </c>
      <c r="BCP72">
        <v>9.9204100000000004</v>
      </c>
      <c r="BCQ72">
        <v>10.365600000000001</v>
      </c>
      <c r="BCR72">
        <v>10.365600000000001</v>
      </c>
      <c r="BCS72">
        <v>10.4175</v>
      </c>
      <c r="BCT72">
        <v>10.7806</v>
      </c>
      <c r="BCU72">
        <v>10.626200000000001</v>
      </c>
      <c r="BCV72">
        <v>10.848100000000001</v>
      </c>
      <c r="BCW72">
        <v>10.848100000000001</v>
      </c>
      <c r="BCX72">
        <v>9.9586400000000008</v>
      </c>
      <c r="BCY72">
        <v>9.7896099999999997</v>
      </c>
      <c r="BCZ72">
        <v>9.7843800000000005</v>
      </c>
      <c r="BDA72">
        <v>9.7601800000000001</v>
      </c>
      <c r="BDB72">
        <v>9.7166200000000007</v>
      </c>
      <c r="BDC72">
        <v>9.4968500000000002</v>
      </c>
      <c r="BDD72">
        <v>9.4461399999999998</v>
      </c>
      <c r="BDE72">
        <v>9.2662600000000008</v>
      </c>
      <c r="BDF72">
        <v>9.32592</v>
      </c>
      <c r="BDG72">
        <v>9.32592</v>
      </c>
      <c r="BDH72">
        <v>9.32592</v>
      </c>
      <c r="BDI72">
        <v>8.1820199999999996</v>
      </c>
      <c r="BDJ72">
        <v>8.1119599999999998</v>
      </c>
      <c r="BDK72">
        <v>8.0077200000000008</v>
      </c>
      <c r="BDL72">
        <v>7.46061</v>
      </c>
      <c r="BDM72">
        <v>7.1536400000000002</v>
      </c>
      <c r="BDN72">
        <v>7.1015300000000003</v>
      </c>
      <c r="BDO72">
        <v>7.1015300000000003</v>
      </c>
      <c r="BDP72">
        <v>7.1015300000000003</v>
      </c>
      <c r="BDQ72">
        <v>7.1015300000000003</v>
      </c>
      <c r="BDR72">
        <v>6.8299599999999998</v>
      </c>
      <c r="BDS72">
        <v>6.8829000000000002</v>
      </c>
      <c r="BDT72">
        <v>6.8829000000000002</v>
      </c>
      <c r="BDU72">
        <v>6.9673499999999997</v>
      </c>
      <c r="BDV72">
        <v>6.8296999999999999</v>
      </c>
      <c r="BDW72">
        <v>6.8296999999999999</v>
      </c>
      <c r="BDX72">
        <v>6.6443199999999996</v>
      </c>
      <c r="BDY72">
        <v>6.6443199999999996</v>
      </c>
      <c r="BDZ72">
        <v>6.6443199999999996</v>
      </c>
      <c r="BEA72">
        <v>6.6443199999999996</v>
      </c>
      <c r="BEB72">
        <v>6.5619699999999996</v>
      </c>
      <c r="BEC72">
        <v>6.5619699999999996</v>
      </c>
      <c r="BED72">
        <v>6.5619699999999996</v>
      </c>
      <c r="BEE72">
        <v>6.5754099999999998</v>
      </c>
      <c r="BEF72">
        <v>6.4770899999999996</v>
      </c>
      <c r="BEG72">
        <v>6.6136799999999996</v>
      </c>
      <c r="BEH72">
        <v>6.6136799999999996</v>
      </c>
      <c r="BEI72">
        <v>6.6777199999999999</v>
      </c>
      <c r="BEJ72">
        <v>6.6777199999999999</v>
      </c>
      <c r="BEK72">
        <v>6.66568</v>
      </c>
      <c r="BEL72">
        <v>6.6573900000000004</v>
      </c>
      <c r="BEM72">
        <v>6.6573900000000004</v>
      </c>
      <c r="BEN72">
        <v>6.6573900000000004</v>
      </c>
      <c r="BEO72">
        <v>6.6573900000000004</v>
      </c>
      <c r="BEP72">
        <v>6.6573900000000004</v>
      </c>
      <c r="BEQ72">
        <v>6.8294499999999996</v>
      </c>
      <c r="BER72">
        <v>6.8294499999999996</v>
      </c>
      <c r="BES72">
        <v>6.8294499999999996</v>
      </c>
      <c r="BET72">
        <v>6.8294499999999996</v>
      </c>
      <c r="BEU72">
        <v>6.8579299999999996</v>
      </c>
      <c r="BEV72">
        <v>6.9318</v>
      </c>
      <c r="BEW72">
        <v>6.56046</v>
      </c>
      <c r="BEX72">
        <v>6.56046</v>
      </c>
      <c r="BEY72">
        <v>6.63</v>
      </c>
      <c r="BEZ72">
        <v>6.63</v>
      </c>
      <c r="BFA72">
        <v>6.63</v>
      </c>
      <c r="BFB72">
        <v>6.63</v>
      </c>
      <c r="BFC72">
        <v>6.6380600000000003</v>
      </c>
      <c r="BFD72">
        <v>6.6380600000000003</v>
      </c>
      <c r="BFE72">
        <v>6.6380600000000003</v>
      </c>
      <c r="BFF72">
        <v>6.6380600000000003</v>
      </c>
      <c r="BFG72">
        <v>6.6380600000000003</v>
      </c>
      <c r="BFH72">
        <v>6.6380600000000003</v>
      </c>
      <c r="BFI72">
        <v>6.6380600000000003</v>
      </c>
      <c r="BFJ72">
        <v>6.6380600000000003</v>
      </c>
      <c r="BFK72">
        <v>6.6380600000000003</v>
      </c>
      <c r="BFL72">
        <v>6.8186499999999999</v>
      </c>
      <c r="BFM72">
        <v>6.8186499999999999</v>
      </c>
      <c r="BFN72">
        <v>6.8186499999999999</v>
      </c>
      <c r="BFO72">
        <v>6.8186499999999999</v>
      </c>
      <c r="BFP72">
        <v>6.8186499999999999</v>
      </c>
      <c r="BFQ72">
        <v>6.8186499999999999</v>
      </c>
      <c r="BFR72">
        <v>6.8186499999999999</v>
      </c>
      <c r="BFS72">
        <v>6.8945100000000004</v>
      </c>
      <c r="BFT72">
        <v>7.0570199999999996</v>
      </c>
      <c r="BFU72">
        <v>7.0570199999999996</v>
      </c>
      <c r="BFV72">
        <v>7.0570199999999996</v>
      </c>
      <c r="BFW72">
        <v>7.4654199999999999</v>
      </c>
      <c r="BFX72">
        <v>7.4743700000000004</v>
      </c>
      <c r="BFY72">
        <v>7.1527700000000003</v>
      </c>
      <c r="BFZ72">
        <v>7.20512</v>
      </c>
      <c r="BGA72">
        <v>7.2943499999999997</v>
      </c>
      <c r="BGB72">
        <v>7.3645699999999996</v>
      </c>
      <c r="BGC72">
        <v>7.3645699999999996</v>
      </c>
      <c r="BGD72">
        <v>7.3645699999999996</v>
      </c>
      <c r="BGE72">
        <v>6.9384600000000001</v>
      </c>
      <c r="BGF72">
        <v>6.9158299999999997</v>
      </c>
      <c r="BGG72">
        <v>6.9048600000000002</v>
      </c>
      <c r="BGH72">
        <v>6.7606099999999998</v>
      </c>
      <c r="BGI72">
        <v>6.7606099999999998</v>
      </c>
      <c r="BGJ72">
        <v>6.6350300000000004</v>
      </c>
      <c r="BGK72">
        <v>6.6350300000000004</v>
      </c>
      <c r="BGL72">
        <v>6.6350300000000004</v>
      </c>
      <c r="BGM72">
        <v>6.3997200000000003</v>
      </c>
      <c r="BGN72">
        <v>6.4630599999999996</v>
      </c>
      <c r="BGO72">
        <v>6.4630599999999996</v>
      </c>
      <c r="BGP72">
        <v>6.4630599999999996</v>
      </c>
      <c r="BGQ72">
        <v>6.5402399999999998</v>
      </c>
      <c r="BGR72">
        <v>6.5912199999999999</v>
      </c>
      <c r="BGS72">
        <v>6.5912199999999999</v>
      </c>
      <c r="BGT72">
        <v>6.5912199999999999</v>
      </c>
      <c r="BGU72">
        <v>6.6350499999999997</v>
      </c>
      <c r="BGV72">
        <v>6.6350499999999997</v>
      </c>
      <c r="BGW72">
        <v>6.6525600000000003</v>
      </c>
      <c r="BGX72">
        <v>6.8185599999999997</v>
      </c>
      <c r="BGY72">
        <v>6.7382400000000002</v>
      </c>
      <c r="BGZ72">
        <v>6.7382400000000002</v>
      </c>
      <c r="BHA72">
        <v>6.7562100000000003</v>
      </c>
      <c r="BHB72">
        <v>6.4229099999999999</v>
      </c>
      <c r="BHC72">
        <v>6.4229099999999999</v>
      </c>
      <c r="BHD72">
        <v>6.4229099999999999</v>
      </c>
      <c r="BHE72">
        <v>6.3996199999999996</v>
      </c>
      <c r="BHF72">
        <v>6.3996199999999996</v>
      </c>
      <c r="BHG72">
        <v>6.3996199999999996</v>
      </c>
      <c r="BHH72">
        <v>6.3603699999999996</v>
      </c>
      <c r="BHI72">
        <v>6.3603699999999996</v>
      </c>
      <c r="BHJ72">
        <v>6.3603699999999996</v>
      </c>
      <c r="BHK72">
        <v>6.6434800000000003</v>
      </c>
      <c r="BHL72">
        <v>6.6434800000000003</v>
      </c>
      <c r="BHM72">
        <v>6.5605599999999997</v>
      </c>
      <c r="BHN72">
        <v>6.5605599999999997</v>
      </c>
      <c r="BHO72">
        <v>6.5605599999999997</v>
      </c>
      <c r="BHP72">
        <v>6.5605599999999997</v>
      </c>
      <c r="BHQ72">
        <v>6.3235099999999997</v>
      </c>
      <c r="BHR72">
        <v>6.3235099999999997</v>
      </c>
      <c r="BHS72">
        <v>6.3235099999999997</v>
      </c>
      <c r="BHT72">
        <v>6.3690800000000003</v>
      </c>
      <c r="BHU72">
        <v>6.3690800000000003</v>
      </c>
      <c r="BHV72">
        <v>6.3316499999999998</v>
      </c>
      <c r="BHW72">
        <v>6.3316499999999998</v>
      </c>
      <c r="BHX72">
        <v>6.3316499999999998</v>
      </c>
      <c r="BHY72">
        <v>6.41554</v>
      </c>
      <c r="BHZ72">
        <v>6.49519</v>
      </c>
      <c r="BIA72">
        <v>6.49519</v>
      </c>
      <c r="BIB72">
        <v>6.49519</v>
      </c>
      <c r="BIC72">
        <v>6.49519</v>
      </c>
      <c r="BID72">
        <v>6.49519</v>
      </c>
      <c r="BIE72">
        <v>6.2424200000000001</v>
      </c>
      <c r="BIF72">
        <v>6.2424200000000001</v>
      </c>
      <c r="BIG72">
        <v>6.1532600000000004</v>
      </c>
      <c r="BIH72">
        <v>6.3561800000000002</v>
      </c>
      <c r="BII72">
        <v>6.1741099999999998</v>
      </c>
      <c r="BIJ72">
        <v>6.1741099999999998</v>
      </c>
      <c r="BIK72">
        <v>6.2253499999999997</v>
      </c>
      <c r="BIL72">
        <v>6.1023500000000004</v>
      </c>
      <c r="BIM72">
        <v>6.0904600000000002</v>
      </c>
      <c r="BIN72">
        <v>6.2374000000000001</v>
      </c>
      <c r="BIO72">
        <v>6.4823599999999999</v>
      </c>
      <c r="BIP72">
        <v>6.3346099999999996</v>
      </c>
      <c r="BIQ72">
        <v>6.3052099999999998</v>
      </c>
      <c r="BIR72">
        <v>6.3965899999999998</v>
      </c>
      <c r="BIS72">
        <v>6.4720599999999999</v>
      </c>
      <c r="BIT72">
        <v>6.1861699999999997</v>
      </c>
      <c r="BIU72">
        <v>6.0491400000000004</v>
      </c>
      <c r="BIV72">
        <v>6.0255099999999997</v>
      </c>
      <c r="BIW72">
        <v>6.2481299999999997</v>
      </c>
      <c r="BIX72">
        <v>6.17089</v>
      </c>
      <c r="BIY72">
        <v>5.9714999999999998</v>
      </c>
      <c r="BIZ72">
        <v>5.9661999999999997</v>
      </c>
      <c r="BJA72">
        <v>6.2710400000000002</v>
      </c>
      <c r="BJB72">
        <v>6.51539</v>
      </c>
      <c r="BJC72">
        <v>6.51539</v>
      </c>
      <c r="BJD72">
        <v>6.8705100000000003</v>
      </c>
      <c r="BJE72">
        <v>6.8705100000000003</v>
      </c>
      <c r="BJF72">
        <v>7.1282100000000002</v>
      </c>
      <c r="BJG72">
        <v>7.3464299999999998</v>
      </c>
      <c r="BJH72">
        <v>7.4349299999999996</v>
      </c>
      <c r="BJI72">
        <v>7.1011199999999999</v>
      </c>
      <c r="BJJ72">
        <v>7.1634099999999998</v>
      </c>
      <c r="BJK72">
        <v>7.2271900000000002</v>
      </c>
      <c r="BJL72">
        <v>7.2271900000000002</v>
      </c>
      <c r="BJM72">
        <v>7.0011000000000001</v>
      </c>
      <c r="BJN72">
        <v>6.7367400000000002</v>
      </c>
      <c r="BJO72">
        <v>6.6175300000000004</v>
      </c>
      <c r="BJP72">
        <v>6.5605000000000002</v>
      </c>
      <c r="BJQ72">
        <v>6.9799899999999999</v>
      </c>
      <c r="BJR72">
        <v>6.8787200000000004</v>
      </c>
      <c r="BJS72">
        <v>6.53531</v>
      </c>
      <c r="BJT72">
        <v>6.3465100000000003</v>
      </c>
      <c r="BJU72">
        <v>6.3465100000000003</v>
      </c>
      <c r="BJV72">
        <v>6.2453200000000004</v>
      </c>
      <c r="BJW72">
        <v>6.2556399999999996</v>
      </c>
      <c r="BJX72">
        <v>6.2556399999999996</v>
      </c>
      <c r="BJY72">
        <v>6.2066999999999997</v>
      </c>
      <c r="BJZ72">
        <v>6.2066999999999997</v>
      </c>
      <c r="BKA72">
        <v>6.2066999999999997</v>
      </c>
      <c r="BKB72">
        <v>6.2066999999999997</v>
      </c>
      <c r="BKC72">
        <v>6.2304000000000004</v>
      </c>
      <c r="BKD72">
        <v>6.2304000000000004</v>
      </c>
      <c r="BKE72">
        <v>6.18398</v>
      </c>
      <c r="BKF72">
        <v>5.9247199999999998</v>
      </c>
      <c r="BKG72">
        <v>6.13971</v>
      </c>
      <c r="BKH72">
        <v>6.2948300000000001</v>
      </c>
      <c r="BKI72">
        <v>6.2948300000000001</v>
      </c>
      <c r="BKJ72">
        <v>6.3353400000000004</v>
      </c>
      <c r="BKK72">
        <v>6.4406299999999996</v>
      </c>
      <c r="BKL72">
        <v>6.5946100000000003</v>
      </c>
      <c r="BKM72">
        <v>6.4493</v>
      </c>
      <c r="BKN72">
        <v>6.4641200000000003</v>
      </c>
      <c r="BKO72">
        <v>6.5837500000000002</v>
      </c>
      <c r="BKP72">
        <v>6.6989299999999998</v>
      </c>
      <c r="BKQ72">
        <v>6.6385800000000001</v>
      </c>
      <c r="BKR72">
        <v>6.7136699999999996</v>
      </c>
      <c r="BKS72">
        <v>6.6815499999999997</v>
      </c>
      <c r="BKT72">
        <v>6.7173800000000004</v>
      </c>
      <c r="BKU72">
        <v>6.7173800000000004</v>
      </c>
      <c r="BKV72">
        <v>6.6601999999999997</v>
      </c>
      <c r="BKW72">
        <v>6.6581700000000001</v>
      </c>
      <c r="BKX72">
        <v>6.6943099999999998</v>
      </c>
      <c r="BKY72">
        <v>6.5229699999999999</v>
      </c>
      <c r="BKZ72">
        <v>6.3052099999999998</v>
      </c>
      <c r="BLA72">
        <v>6.2682799999999999</v>
      </c>
      <c r="BLB72">
        <v>6.2682799999999999</v>
      </c>
      <c r="BLC72">
        <v>6.2682799999999999</v>
      </c>
      <c r="BLD72">
        <v>6.2682799999999999</v>
      </c>
      <c r="BLE72">
        <v>6.2682799999999999</v>
      </c>
      <c r="BLF72">
        <v>6.2682799999999999</v>
      </c>
      <c r="BLG72">
        <v>6.0759999999999996</v>
      </c>
      <c r="BLH72">
        <v>5.9941300000000002</v>
      </c>
      <c r="BLI72">
        <v>5.9941300000000002</v>
      </c>
      <c r="BLJ72">
        <v>6.0385099999999996</v>
      </c>
      <c r="BLK72">
        <v>6.0385099999999996</v>
      </c>
      <c r="BLL72">
        <v>6.0385099999999996</v>
      </c>
      <c r="BLM72">
        <v>6.0385099999999996</v>
      </c>
      <c r="BLN72">
        <v>6.0385099999999996</v>
      </c>
      <c r="BLO72">
        <v>6.0385099999999996</v>
      </c>
      <c r="BLP72">
        <v>6.0385099999999996</v>
      </c>
      <c r="BLQ72">
        <v>6.1466399999999997</v>
      </c>
      <c r="BLR72">
        <v>5.7948300000000001</v>
      </c>
      <c r="BLS72">
        <v>5.7948300000000001</v>
      </c>
      <c r="BLT72">
        <v>5.98245</v>
      </c>
      <c r="BLU72">
        <v>5.7119299999999997</v>
      </c>
      <c r="BLV72">
        <v>5.7119299999999997</v>
      </c>
      <c r="BLW72">
        <v>5.7119299999999997</v>
      </c>
      <c r="BLX72">
        <v>5.5220900000000004</v>
      </c>
      <c r="BLY72">
        <v>5.3668100000000001</v>
      </c>
      <c r="BLZ72">
        <v>5.5251799999999998</v>
      </c>
      <c r="BMA72">
        <v>5.6978400000000002</v>
      </c>
      <c r="BMB72">
        <v>5.6978400000000002</v>
      </c>
      <c r="BMC72">
        <v>5.5629999999999997</v>
      </c>
      <c r="BMD72">
        <v>5.5629999999999997</v>
      </c>
      <c r="BME72">
        <v>5.5629999999999997</v>
      </c>
      <c r="BMF72">
        <v>5.5629999999999997</v>
      </c>
      <c r="BMG72">
        <v>5.5629999999999997</v>
      </c>
      <c r="BMH72">
        <v>5.12425</v>
      </c>
      <c r="BMI72">
        <v>5.12425</v>
      </c>
      <c r="BMJ72">
        <v>5.1301699999999997</v>
      </c>
      <c r="BMK72">
        <v>5.1881300000000001</v>
      </c>
      <c r="BML72">
        <v>4.8049099999999996</v>
      </c>
      <c r="BMM72">
        <v>4.6335100000000002</v>
      </c>
      <c r="BMN72">
        <v>4.6335100000000002</v>
      </c>
      <c r="BMO72">
        <v>4.5321699999999998</v>
      </c>
      <c r="BMP72">
        <v>4.5321699999999998</v>
      </c>
      <c r="BMQ72">
        <v>4.4591700000000003</v>
      </c>
      <c r="BMR72">
        <v>4.4591700000000003</v>
      </c>
      <c r="BMS72">
        <v>4.4591700000000003</v>
      </c>
      <c r="BMT72">
        <v>4.4591700000000003</v>
      </c>
      <c r="BMU72">
        <v>4.4591700000000003</v>
      </c>
      <c r="BMV72">
        <v>4.4961000000000002</v>
      </c>
      <c r="BMW72">
        <v>4.4961000000000002</v>
      </c>
      <c r="BMX72">
        <v>4.4961000000000002</v>
      </c>
      <c r="BMY72">
        <v>4.4961000000000002</v>
      </c>
      <c r="BMZ72">
        <v>4.4961000000000002</v>
      </c>
      <c r="BNA72">
        <v>4.4961000000000002</v>
      </c>
      <c r="BNB72">
        <v>4.4961000000000002</v>
      </c>
      <c r="BNC72">
        <v>4.4961000000000002</v>
      </c>
      <c r="BND72">
        <v>4.4976399999999996</v>
      </c>
      <c r="BNE72">
        <v>4.4729700000000001</v>
      </c>
      <c r="BNF72">
        <v>4.3573000000000004</v>
      </c>
      <c r="BNG72">
        <v>4.2217900000000004</v>
      </c>
      <c r="BNH72">
        <v>4.1875600000000004</v>
      </c>
      <c r="BNI72">
        <v>4.2519499999999999</v>
      </c>
      <c r="BNJ72">
        <v>4.2519499999999999</v>
      </c>
      <c r="BNK72">
        <v>4.0551000000000004</v>
      </c>
      <c r="BNL72">
        <v>4.0288399999999998</v>
      </c>
      <c r="BNM72">
        <v>4.0319500000000001</v>
      </c>
      <c r="BNN72">
        <v>4.1047099999999999</v>
      </c>
      <c r="BNO72">
        <v>4.1316600000000001</v>
      </c>
      <c r="BNP72">
        <v>4.1316600000000001</v>
      </c>
      <c r="BNQ72">
        <v>4.1316600000000001</v>
      </c>
      <c r="BNR72">
        <v>4.1548999999999996</v>
      </c>
      <c r="BNS72">
        <v>4.1988599999999998</v>
      </c>
      <c r="BNT72">
        <v>4.1988599999999998</v>
      </c>
      <c r="BNU72">
        <v>4.1988599999999998</v>
      </c>
      <c r="BNV72">
        <v>4.1988599999999998</v>
      </c>
      <c r="BNW72">
        <v>4.1988599999999998</v>
      </c>
      <c r="BNX72">
        <v>4.133</v>
      </c>
      <c r="BNY72">
        <v>4.133</v>
      </c>
      <c r="BNZ72">
        <v>4.1547400000000003</v>
      </c>
      <c r="BOA72">
        <v>4.1547400000000003</v>
      </c>
      <c r="BOB72">
        <v>4.1547400000000003</v>
      </c>
      <c r="BOC72">
        <v>4.3125099999999996</v>
      </c>
      <c r="BOD72">
        <v>4.3125099999999996</v>
      </c>
      <c r="BOE72">
        <v>4.2313099999999997</v>
      </c>
      <c r="BOF72">
        <v>4.2313099999999997</v>
      </c>
      <c r="BOG72">
        <v>4.2313099999999997</v>
      </c>
      <c r="BOH72">
        <v>4.3863300000000001</v>
      </c>
      <c r="BOI72">
        <v>4.3863300000000001</v>
      </c>
      <c r="BOJ72">
        <v>4.3863300000000001</v>
      </c>
      <c r="BOK72">
        <v>4.5513300000000001</v>
      </c>
      <c r="BOL72">
        <v>4.5513300000000001</v>
      </c>
      <c r="BOM72">
        <v>4.5513300000000001</v>
      </c>
      <c r="BON72">
        <v>4.4553799999999999</v>
      </c>
      <c r="BOO72">
        <v>4.4553799999999999</v>
      </c>
      <c r="BOP72">
        <v>4.48895</v>
      </c>
      <c r="BOQ72">
        <v>4.3898900000000003</v>
      </c>
      <c r="BOR72">
        <v>4.3898900000000003</v>
      </c>
      <c r="BOS72">
        <v>4.3898900000000003</v>
      </c>
      <c r="BOT72">
        <v>4.2752699999999999</v>
      </c>
      <c r="BOU72">
        <v>4.2752699999999999</v>
      </c>
      <c r="BOV72">
        <v>4.2525599999999999</v>
      </c>
      <c r="BOW72">
        <v>4.1620499999999998</v>
      </c>
      <c r="BOX72">
        <v>4.1046399999999998</v>
      </c>
      <c r="BOY72">
        <v>4.1046399999999998</v>
      </c>
      <c r="BOZ72">
        <v>4.1046399999999998</v>
      </c>
      <c r="BPA72">
        <v>4.1046399999999998</v>
      </c>
      <c r="BPB72">
        <v>4.1046399999999998</v>
      </c>
      <c r="BPC72">
        <v>4.1199700000000004</v>
      </c>
      <c r="BPD72">
        <v>4.1520400000000004</v>
      </c>
      <c r="BPE72">
        <v>4.0609799999999998</v>
      </c>
      <c r="BPF72">
        <v>4.0609799999999998</v>
      </c>
      <c r="BPG72">
        <v>4.0812400000000002</v>
      </c>
      <c r="BPH72">
        <v>4.1983899999999998</v>
      </c>
      <c r="BPI72">
        <v>4.2068899999999996</v>
      </c>
      <c r="BPJ72">
        <v>4.3840199999999996</v>
      </c>
      <c r="BPK72">
        <v>4.3150899999999996</v>
      </c>
      <c r="BPL72">
        <v>4.3787500000000001</v>
      </c>
      <c r="BPM72">
        <v>4.3235999999999999</v>
      </c>
      <c r="BPN72">
        <v>4.3235999999999999</v>
      </c>
      <c r="BPO72">
        <v>4.3235999999999999</v>
      </c>
      <c r="BPP72">
        <v>4.3235999999999999</v>
      </c>
      <c r="BPQ72">
        <v>4.3624700000000001</v>
      </c>
      <c r="BPR72">
        <v>4.5724299999999998</v>
      </c>
      <c r="BPS72">
        <v>4.42699</v>
      </c>
      <c r="BPT72">
        <v>4.42699</v>
      </c>
      <c r="BPU72">
        <v>4.42699</v>
      </c>
      <c r="BPV72">
        <v>4.3616700000000002</v>
      </c>
      <c r="BPW72">
        <v>4.33474</v>
      </c>
      <c r="BPX72">
        <v>4.33474</v>
      </c>
      <c r="BPY72">
        <v>4.21061</v>
      </c>
      <c r="BPZ72">
        <v>4.21061</v>
      </c>
      <c r="BQA72">
        <v>4.21061</v>
      </c>
      <c r="BQB72">
        <v>4.2948399999999998</v>
      </c>
      <c r="BQC72">
        <v>3.7589999999999999</v>
      </c>
      <c r="BQD72">
        <v>4.1873100000000001</v>
      </c>
      <c r="BQE72">
        <v>4.2982300000000002</v>
      </c>
      <c r="BQF72">
        <v>4.33514</v>
      </c>
      <c r="BQG72">
        <v>4.5101800000000001</v>
      </c>
      <c r="BQH72">
        <v>4.3767399999999999</v>
      </c>
      <c r="BQI72">
        <v>4.3036099999999999</v>
      </c>
      <c r="BQJ72">
        <v>4.3125999999999998</v>
      </c>
      <c r="BQK72">
        <v>4.2405299999999997</v>
      </c>
      <c r="BQL72">
        <v>4.2405299999999997</v>
      </c>
      <c r="BQM72">
        <v>4.2405299999999997</v>
      </c>
      <c r="BQN72">
        <v>4.2490600000000001</v>
      </c>
      <c r="BQO72">
        <v>4.2978199999999998</v>
      </c>
      <c r="BQP72">
        <v>4.2223499999999996</v>
      </c>
      <c r="BQQ72">
        <v>4.2162100000000002</v>
      </c>
      <c r="BQR72">
        <v>4.0661899999999997</v>
      </c>
      <c r="BQS72">
        <v>3.98942</v>
      </c>
      <c r="BQT72">
        <v>3.98942</v>
      </c>
      <c r="BQU72">
        <v>3.98942</v>
      </c>
      <c r="BQV72">
        <v>3.98942</v>
      </c>
      <c r="BQW72">
        <v>3.98942</v>
      </c>
      <c r="BQX72">
        <v>3.98942</v>
      </c>
      <c r="BQY72">
        <v>3.98942</v>
      </c>
      <c r="BQZ72">
        <v>3.98942</v>
      </c>
      <c r="BRA72">
        <v>3.98942</v>
      </c>
      <c r="BRB72">
        <v>3.98942</v>
      </c>
      <c r="BRC72">
        <v>4.5593000000000004</v>
      </c>
      <c r="BRD72">
        <v>4.9304100000000002</v>
      </c>
      <c r="BRE72">
        <v>4.9304100000000002</v>
      </c>
      <c r="BRF72">
        <v>4.9566299999999996</v>
      </c>
      <c r="BRG72">
        <v>4.9566299999999996</v>
      </c>
      <c r="BRH72">
        <v>5.1721000000000004</v>
      </c>
      <c r="BRI72">
        <v>5.4068500000000004</v>
      </c>
      <c r="BRJ72">
        <v>5.7999299999999998</v>
      </c>
      <c r="BRK72">
        <v>5.4138299999999999</v>
      </c>
      <c r="BRL72">
        <v>5.4138299999999999</v>
      </c>
      <c r="BRM72">
        <v>5.4138299999999999</v>
      </c>
      <c r="BRN72">
        <v>5.4138299999999999</v>
      </c>
      <c r="BRO72">
        <v>5.7160799999999998</v>
      </c>
      <c r="BRP72">
        <v>6.7870699999999999</v>
      </c>
      <c r="BRQ72">
        <v>6.7870699999999999</v>
      </c>
      <c r="BRR72">
        <v>6.7870699999999999</v>
      </c>
      <c r="BRS72">
        <v>6.9360799999999996</v>
      </c>
      <c r="BRT72">
        <v>6.9360799999999996</v>
      </c>
      <c r="BRU72">
        <v>6.9360799999999996</v>
      </c>
      <c r="BRV72">
        <v>6.8417599999999998</v>
      </c>
      <c r="BRW72">
        <v>6.65815</v>
      </c>
      <c r="BRX72">
        <v>6.6402200000000002</v>
      </c>
      <c r="BRY72">
        <v>6.6402200000000002</v>
      </c>
      <c r="BRZ72">
        <v>6.5861799999999997</v>
      </c>
      <c r="BSA72">
        <v>6.6907899999999998</v>
      </c>
      <c r="BSB72">
        <v>6.87866</v>
      </c>
      <c r="BSC72">
        <v>6.9344000000000001</v>
      </c>
      <c r="BSD72">
        <v>7.0211399999999999</v>
      </c>
      <c r="BSE72">
        <v>7.03132</v>
      </c>
      <c r="BSF72">
        <v>7.0400600000000004</v>
      </c>
      <c r="BSG72">
        <v>7.0400600000000004</v>
      </c>
      <c r="BSH72">
        <v>6.9468399999999999</v>
      </c>
      <c r="BSI72">
        <v>6.9468399999999999</v>
      </c>
      <c r="BSJ72">
        <v>6.9151199999999999</v>
      </c>
      <c r="BSK72">
        <v>6.9748200000000002</v>
      </c>
      <c r="BSL72">
        <v>6.9748200000000002</v>
      </c>
      <c r="BSM72">
        <v>6.9748200000000002</v>
      </c>
      <c r="BSN72">
        <v>6.78512</v>
      </c>
      <c r="BSO72">
        <v>6.78512</v>
      </c>
      <c r="BSP72">
        <v>6.78512</v>
      </c>
      <c r="BSQ72">
        <v>6.74641</v>
      </c>
      <c r="BSR72">
        <v>6.8693099999999996</v>
      </c>
      <c r="BSS72">
        <v>6.8693099999999996</v>
      </c>
      <c r="BST72">
        <v>6.8693099999999996</v>
      </c>
      <c r="BSU72">
        <v>6.9178100000000002</v>
      </c>
      <c r="BSV72">
        <v>6.9178100000000002</v>
      </c>
      <c r="BSW72">
        <v>7.0299800000000001</v>
      </c>
      <c r="BSX72">
        <v>7.0299800000000001</v>
      </c>
      <c r="BSY72">
        <v>7.0299800000000001</v>
      </c>
      <c r="BSZ72">
        <v>7.0827999999999998</v>
      </c>
      <c r="BTA72">
        <v>6.9082299999999996</v>
      </c>
      <c r="BTB72">
        <v>6.9082299999999996</v>
      </c>
      <c r="BTC72">
        <v>7.1772799999999997</v>
      </c>
      <c r="BTD72">
        <v>7.1772799999999997</v>
      </c>
      <c r="BTE72">
        <v>7.2820999999999998</v>
      </c>
      <c r="BTF72">
        <v>7.3782199999999998</v>
      </c>
      <c r="BTG72">
        <v>7.3782199999999998</v>
      </c>
      <c r="BTH72">
        <v>7.3995699999999998</v>
      </c>
      <c r="BTI72">
        <v>7.3995699999999998</v>
      </c>
      <c r="BTJ72">
        <v>7.4916400000000003</v>
      </c>
      <c r="BTK72">
        <v>7.4916400000000003</v>
      </c>
      <c r="BTL72">
        <v>7.4916400000000003</v>
      </c>
      <c r="BTM72">
        <v>7.4916400000000003</v>
      </c>
      <c r="BTN72">
        <v>7.4916400000000003</v>
      </c>
      <c r="BTO72">
        <v>7.4916400000000003</v>
      </c>
      <c r="BTP72">
        <v>7.4916400000000003</v>
      </c>
      <c r="BTQ72">
        <v>7.4916400000000003</v>
      </c>
      <c r="BTR72">
        <v>7.3891200000000001</v>
      </c>
      <c r="BTS72">
        <v>7.3891200000000001</v>
      </c>
      <c r="BTT72">
        <v>7.3891200000000001</v>
      </c>
      <c r="BTU72">
        <v>7.3891200000000001</v>
      </c>
      <c r="BTV72">
        <v>7.3891200000000001</v>
      </c>
      <c r="BTW72">
        <v>7.3891200000000001</v>
      </c>
      <c r="BTX72">
        <v>6.5945900000000002</v>
      </c>
      <c r="BTY72">
        <v>6.5945900000000002</v>
      </c>
      <c r="BTZ72">
        <v>7.1288299999999998</v>
      </c>
      <c r="BUA72">
        <v>7.2390499999999998</v>
      </c>
      <c r="BUB72">
        <v>7.4376499999999997</v>
      </c>
      <c r="BUC72">
        <v>7.5346500000000001</v>
      </c>
      <c r="BUD72">
        <v>7.6847899999999996</v>
      </c>
      <c r="BUE72">
        <v>7.6847899999999996</v>
      </c>
      <c r="BUF72">
        <v>7.70953</v>
      </c>
      <c r="BUG72">
        <v>7.4114000000000004</v>
      </c>
      <c r="BUH72">
        <v>7.6834199999999999</v>
      </c>
      <c r="BUI72">
        <v>7.5965299999999996</v>
      </c>
      <c r="BUJ72">
        <v>7.3284500000000001</v>
      </c>
      <c r="BUK72">
        <v>7.0632599999999996</v>
      </c>
      <c r="BUL72">
        <v>7.2652900000000002</v>
      </c>
      <c r="BUM72">
        <v>7.0745699999999996</v>
      </c>
      <c r="BUN72">
        <v>6.9966600000000003</v>
      </c>
      <c r="BUO72">
        <v>7.15726</v>
      </c>
      <c r="BUP72">
        <v>7.15726</v>
      </c>
      <c r="BUQ72">
        <v>7.1732500000000003</v>
      </c>
      <c r="BUR72">
        <v>6.7936100000000001</v>
      </c>
      <c r="BUS72">
        <v>6.68764</v>
      </c>
      <c r="BUT72">
        <v>6.6362399999999999</v>
      </c>
      <c r="BUU72">
        <v>6.4769399999999999</v>
      </c>
      <c r="BUV72">
        <v>6.4779</v>
      </c>
      <c r="BUW72">
        <v>6.4835599999999998</v>
      </c>
      <c r="BUX72">
        <v>6.4835599999999998</v>
      </c>
      <c r="BUY72">
        <v>6.80403</v>
      </c>
      <c r="BUZ72">
        <v>6.7303499999999996</v>
      </c>
      <c r="BVA72">
        <v>6.7303499999999996</v>
      </c>
      <c r="BVB72">
        <v>6.58725</v>
      </c>
      <c r="BVC72">
        <v>6.6364299999999998</v>
      </c>
      <c r="BVD72">
        <v>6.7655700000000003</v>
      </c>
      <c r="BVE72">
        <v>6.4283299999999999</v>
      </c>
      <c r="BVF72">
        <v>6.5200899999999997</v>
      </c>
      <c r="BVG72">
        <v>6.6841799999999996</v>
      </c>
      <c r="BVH72">
        <v>6.6679500000000003</v>
      </c>
      <c r="BVI72">
        <v>6.6679500000000003</v>
      </c>
      <c r="BVJ72">
        <v>6.7038099999999998</v>
      </c>
      <c r="BVK72">
        <v>6.75373</v>
      </c>
      <c r="BVL72">
        <v>6.8545600000000002</v>
      </c>
      <c r="BVM72">
        <v>6.6239999999999997</v>
      </c>
      <c r="BVN72">
        <v>6.6239999999999997</v>
      </c>
      <c r="BVO72">
        <v>6.6573099999999998</v>
      </c>
      <c r="BVP72">
        <v>6.6346699999999998</v>
      </c>
      <c r="BVQ72">
        <v>6.6346699999999998</v>
      </c>
      <c r="BVR72">
        <v>6.5744499999999997</v>
      </c>
      <c r="BVS72">
        <v>6.2973999999999997</v>
      </c>
      <c r="BVT72">
        <v>6.2973999999999997</v>
      </c>
      <c r="BVU72">
        <v>6.4414899999999999</v>
      </c>
      <c r="BVV72">
        <v>6.4230200000000002</v>
      </c>
      <c r="BVW72">
        <v>6.4230200000000002</v>
      </c>
      <c r="BVX72">
        <v>6.4648500000000002</v>
      </c>
      <c r="BVY72">
        <v>6.62697</v>
      </c>
      <c r="BVZ72">
        <v>6.62697</v>
      </c>
      <c r="BWA72">
        <v>6.62697</v>
      </c>
      <c r="BWB72">
        <v>6.62697</v>
      </c>
      <c r="BWC72">
        <v>6.5669199999999996</v>
      </c>
      <c r="BWD72">
        <v>6.5669199999999996</v>
      </c>
      <c r="BWE72">
        <v>6.5669199999999996</v>
      </c>
      <c r="BWF72">
        <v>6.5669199999999996</v>
      </c>
      <c r="BWG72">
        <v>6.5933900000000003</v>
      </c>
      <c r="BWH72">
        <v>6.6650700000000001</v>
      </c>
      <c r="BWI72">
        <v>6.6650700000000001</v>
      </c>
      <c r="BWJ72">
        <v>6.9503700000000004</v>
      </c>
      <c r="BWK72">
        <v>6.2023700000000002</v>
      </c>
      <c r="BWL72">
        <v>6.4915399999999996</v>
      </c>
      <c r="BWM72">
        <v>6.4943299999999997</v>
      </c>
      <c r="BWN72">
        <v>6.4183000000000003</v>
      </c>
      <c r="BWO72">
        <v>6.4779</v>
      </c>
      <c r="BWP72">
        <v>6.4800800000000001</v>
      </c>
      <c r="BWQ72">
        <v>6.4074</v>
      </c>
      <c r="BWR72">
        <v>6.3839100000000002</v>
      </c>
      <c r="BWS72">
        <v>6.6820399999999998</v>
      </c>
      <c r="BWT72">
        <v>6.7444800000000003</v>
      </c>
      <c r="BWU72">
        <v>6.7444800000000003</v>
      </c>
      <c r="BWV72">
        <v>6.6202100000000002</v>
      </c>
      <c r="BWW72">
        <v>6.7228500000000002</v>
      </c>
      <c r="BWX72">
        <v>6.8123300000000002</v>
      </c>
      <c r="BWY72">
        <v>7.0879300000000001</v>
      </c>
      <c r="BWZ72">
        <v>7.1146700000000003</v>
      </c>
      <c r="BXA72">
        <v>6.9010199999999999</v>
      </c>
      <c r="BXB72">
        <v>6.7457900000000004</v>
      </c>
      <c r="BXC72">
        <v>6.8604900000000004</v>
      </c>
      <c r="BXD72">
        <v>6.62913</v>
      </c>
      <c r="BXE72">
        <v>6.8525499999999999</v>
      </c>
      <c r="BXF72">
        <v>6.7558400000000001</v>
      </c>
      <c r="BXG72">
        <v>6.7926700000000002</v>
      </c>
      <c r="BXH72">
        <v>6.6756799999999998</v>
      </c>
      <c r="BXI72">
        <v>6.89757</v>
      </c>
      <c r="BXJ72">
        <v>6.8242399999999996</v>
      </c>
      <c r="BXK72">
        <v>6.4971899999999998</v>
      </c>
      <c r="BXL72">
        <v>6.4697300000000002</v>
      </c>
      <c r="BXM72">
        <v>5.7698400000000003</v>
      </c>
      <c r="BXN72">
        <v>5.7822399999999998</v>
      </c>
      <c r="BXO72">
        <v>5.9306599999999996</v>
      </c>
      <c r="BXP72">
        <v>5.7068599999999998</v>
      </c>
      <c r="BXQ72">
        <v>5.6585099999999997</v>
      </c>
      <c r="BXR72">
        <v>5.6610399999999998</v>
      </c>
      <c r="BXS72">
        <v>5.6873800000000001</v>
      </c>
      <c r="BXT72">
        <v>5.6873800000000001</v>
      </c>
      <c r="BXU72">
        <v>5.7500799999999996</v>
      </c>
      <c r="BXV72">
        <v>5.7500799999999996</v>
      </c>
      <c r="BXW72">
        <v>5.7500799999999996</v>
      </c>
      <c r="BXX72">
        <v>5.7500799999999996</v>
      </c>
      <c r="BXY72">
        <v>5.7500799999999996</v>
      </c>
      <c r="BXZ72">
        <v>5.7450599999999996</v>
      </c>
      <c r="BYA72">
        <v>5.7160900000000003</v>
      </c>
      <c r="BYB72">
        <v>5.8451899999999997</v>
      </c>
      <c r="BYC72">
        <v>5.8451899999999997</v>
      </c>
      <c r="BYD72">
        <v>5.9038300000000001</v>
      </c>
      <c r="BYE72">
        <v>5.5730199999999996</v>
      </c>
      <c r="BYF72">
        <v>5.5900600000000003</v>
      </c>
      <c r="BYG72">
        <v>5.3575900000000001</v>
      </c>
      <c r="BYH72">
        <v>5.4907700000000004</v>
      </c>
      <c r="BYI72">
        <v>5.6635600000000004</v>
      </c>
      <c r="BYJ72">
        <v>6.0384000000000002</v>
      </c>
      <c r="BYK72">
        <v>6.2564200000000003</v>
      </c>
      <c r="BYL72">
        <v>6.4637500000000001</v>
      </c>
      <c r="BYM72">
        <v>6.1923599999999999</v>
      </c>
      <c r="BYN72">
        <v>5.9536300000000004</v>
      </c>
      <c r="BYO72">
        <v>6.1216200000000001</v>
      </c>
      <c r="BYP72">
        <v>6.0464399999999996</v>
      </c>
      <c r="BYQ72">
        <v>6.2500099999999996</v>
      </c>
      <c r="BYR72">
        <v>5.8918699999999999</v>
      </c>
      <c r="BYS72">
        <v>5.8918699999999999</v>
      </c>
      <c r="BYT72">
        <v>5.9114399999999998</v>
      </c>
      <c r="BYU72">
        <v>5.6561700000000004</v>
      </c>
      <c r="BYV72">
        <v>5.4962200000000001</v>
      </c>
      <c r="BYW72">
        <v>5.3897300000000001</v>
      </c>
      <c r="BYX72">
        <v>5.4352200000000002</v>
      </c>
      <c r="BYY72">
        <v>5.3223099999999999</v>
      </c>
      <c r="BYZ72">
        <v>5.4873399999999997</v>
      </c>
      <c r="BZA72">
        <v>5.4668099999999997</v>
      </c>
      <c r="BZB72">
        <v>5.5196699999999996</v>
      </c>
      <c r="BZC72">
        <v>5.5875899999999996</v>
      </c>
      <c r="BZD72">
        <v>5.6132200000000001</v>
      </c>
      <c r="BZE72">
        <v>5.7720399999999996</v>
      </c>
      <c r="BZF72">
        <v>5.7542799999999996</v>
      </c>
      <c r="BZG72">
        <v>5.7542799999999996</v>
      </c>
      <c r="BZH72">
        <v>5.7378600000000004</v>
      </c>
      <c r="BZI72">
        <v>5.5929900000000004</v>
      </c>
      <c r="BZJ72">
        <v>5.6516599999999997</v>
      </c>
      <c r="BZK72">
        <v>5.3866399999999999</v>
      </c>
      <c r="BZL72">
        <v>5.3164899999999999</v>
      </c>
      <c r="BZM72">
        <v>5.3418599999999996</v>
      </c>
      <c r="BZN72">
        <v>5.3418599999999996</v>
      </c>
      <c r="BZO72">
        <v>5.3322799999999999</v>
      </c>
      <c r="BZP72">
        <v>5.4325700000000001</v>
      </c>
      <c r="BZQ72">
        <v>5.3614600000000001</v>
      </c>
      <c r="BZR72">
        <v>5.2077499999999999</v>
      </c>
      <c r="BZS72">
        <v>4.9969000000000001</v>
      </c>
      <c r="BZT72">
        <v>5.0247999999999999</v>
      </c>
      <c r="BZU72">
        <v>4.7243700000000004</v>
      </c>
      <c r="BZV72">
        <v>4.8077300000000003</v>
      </c>
      <c r="BZW72">
        <v>4.8077300000000003</v>
      </c>
      <c r="BZX72">
        <v>4.4490499999999997</v>
      </c>
      <c r="BZY72">
        <v>4.4218599999999997</v>
      </c>
      <c r="BZZ72">
        <v>4.5524399999999998</v>
      </c>
      <c r="CAA72">
        <v>4.63246</v>
      </c>
      <c r="CAB72">
        <v>4.7412599999999996</v>
      </c>
      <c r="CAC72">
        <v>4.5900100000000004</v>
      </c>
      <c r="CAD72">
        <v>4.4638799999999996</v>
      </c>
      <c r="CAE72">
        <v>4.3851000000000004</v>
      </c>
      <c r="CAF72">
        <v>4.4394999999999998</v>
      </c>
      <c r="CAG72">
        <v>4.5683100000000003</v>
      </c>
      <c r="CAH72">
        <v>4.4053899999999997</v>
      </c>
      <c r="CAI72">
        <v>4.2299800000000003</v>
      </c>
      <c r="CAJ72">
        <v>4.1078799999999998</v>
      </c>
      <c r="CAK72">
        <v>4.0650899999999996</v>
      </c>
      <c r="CAL72">
        <v>4.0227300000000001</v>
      </c>
      <c r="CAM72">
        <v>4.0119899999999999</v>
      </c>
      <c r="CAN72">
        <v>3.9823</v>
      </c>
      <c r="CAO72">
        <v>4.0094399999999997</v>
      </c>
      <c r="CAP72">
        <v>3.8862199999999998</v>
      </c>
      <c r="CAQ72">
        <v>3.89046</v>
      </c>
      <c r="CAR72">
        <v>3.8907099999999999</v>
      </c>
      <c r="CAS72">
        <v>3.8443100000000001</v>
      </c>
      <c r="CAT72">
        <v>3.7993199999999998</v>
      </c>
      <c r="CAU72">
        <v>3.8447300000000002</v>
      </c>
      <c r="CAV72">
        <v>3.5826899999999999</v>
      </c>
      <c r="CAW72">
        <v>3.5826899999999999</v>
      </c>
      <c r="CAX72">
        <v>3.5826899999999999</v>
      </c>
      <c r="CAY72">
        <v>3.5826899999999999</v>
      </c>
      <c r="CAZ72">
        <v>3.5287999999999999</v>
      </c>
      <c r="CBA72">
        <v>3.7622200000000001</v>
      </c>
      <c r="CBB72">
        <v>3.7715900000000002</v>
      </c>
      <c r="CBC72">
        <v>3.8745699999999998</v>
      </c>
      <c r="CBD72">
        <v>3.72444</v>
      </c>
      <c r="CBE72">
        <v>3.76593</v>
      </c>
      <c r="CBF72">
        <v>3.9524599999999999</v>
      </c>
      <c r="CBG72">
        <v>3.9689999999999999</v>
      </c>
      <c r="CBH72">
        <v>3.9689999999999999</v>
      </c>
      <c r="CBI72">
        <v>3.9165999999999999</v>
      </c>
      <c r="CBJ72">
        <v>3.6928999999999998</v>
      </c>
      <c r="CBK72">
        <v>3.6628500000000002</v>
      </c>
      <c r="CBL72">
        <v>3.3874300000000002</v>
      </c>
      <c r="CBM72">
        <v>3.2581699999999998</v>
      </c>
      <c r="CBN72">
        <v>3.2581699999999998</v>
      </c>
      <c r="CBO72">
        <v>3.3453300000000001</v>
      </c>
      <c r="CBP72">
        <v>3.3184100000000001</v>
      </c>
      <c r="CBQ72">
        <v>3.1610399999999998</v>
      </c>
      <c r="CBR72">
        <v>3.1224500000000002</v>
      </c>
      <c r="CBS72">
        <v>3.1224500000000002</v>
      </c>
      <c r="CBT72">
        <v>3.0596999999999999</v>
      </c>
      <c r="CBU72">
        <v>3.0064500000000001</v>
      </c>
      <c r="CBV72">
        <v>3.0561400000000001</v>
      </c>
      <c r="CBW72">
        <v>2.9711599999999998</v>
      </c>
      <c r="CBX72">
        <v>2.9750999999999999</v>
      </c>
      <c r="CBY72">
        <v>2.9849199999999998</v>
      </c>
      <c r="CBZ72">
        <v>2.9849199999999998</v>
      </c>
      <c r="CCA72">
        <v>2.9849199999999998</v>
      </c>
      <c r="CCB72">
        <v>2.9239700000000002</v>
      </c>
      <c r="CCC72">
        <v>2.9537399999999998</v>
      </c>
      <c r="CCD72">
        <v>2.9066800000000002</v>
      </c>
      <c r="CCE72">
        <v>2.8428499999999999</v>
      </c>
      <c r="CCF72">
        <v>2.7073999999999998</v>
      </c>
      <c r="CCG72">
        <v>2.7099099999999998</v>
      </c>
      <c r="CCH72">
        <v>2.7099099999999998</v>
      </c>
      <c r="CCI72">
        <v>2.7099099999999998</v>
      </c>
      <c r="CCJ72">
        <v>2.7272400000000001</v>
      </c>
      <c r="CCK72">
        <v>2.6678700000000002</v>
      </c>
      <c r="CCL72">
        <v>2.8063799999999999</v>
      </c>
      <c r="CCM72">
        <v>2.823</v>
      </c>
      <c r="CCN72">
        <v>2.9009200000000002</v>
      </c>
      <c r="CCO72">
        <v>2.9721600000000001</v>
      </c>
      <c r="CCP72">
        <v>2.9721600000000001</v>
      </c>
      <c r="CCQ72">
        <v>2.9460799999999998</v>
      </c>
      <c r="CCR72">
        <v>2.9654199999999999</v>
      </c>
      <c r="CCS72">
        <v>3.0033300000000001</v>
      </c>
      <c r="CCT72">
        <v>3.2026400000000002</v>
      </c>
      <c r="CCU72">
        <v>3.0473400000000002</v>
      </c>
      <c r="CCV72">
        <v>3.0473400000000002</v>
      </c>
      <c r="CCW72">
        <v>3.18398</v>
      </c>
      <c r="CCX72">
        <v>3.1725300000000001</v>
      </c>
      <c r="CCY72">
        <v>3.2430300000000001</v>
      </c>
      <c r="CCZ72">
        <v>3.3727999999999998</v>
      </c>
      <c r="CDA72">
        <v>3.3331400000000002</v>
      </c>
      <c r="CDB72">
        <v>3.4589300000000001</v>
      </c>
      <c r="CDC72">
        <v>3.4589300000000001</v>
      </c>
      <c r="CDD72">
        <v>3.5122100000000001</v>
      </c>
      <c r="CDE72">
        <v>3.5249199999999998</v>
      </c>
      <c r="CDF72">
        <v>3.5340799999999999</v>
      </c>
      <c r="CDG72">
        <v>3.4625300000000001</v>
      </c>
      <c r="CDH72">
        <v>3.6430400000000001</v>
      </c>
      <c r="CDI72">
        <v>3.6590199999999999</v>
      </c>
      <c r="CDJ72">
        <v>3.68425</v>
      </c>
      <c r="CDK72">
        <v>3.67069</v>
      </c>
      <c r="CDL72">
        <v>3.6663100000000002</v>
      </c>
      <c r="CDM72">
        <v>3.4943300000000002</v>
      </c>
      <c r="CDN72">
        <v>3.3270599999999999</v>
      </c>
      <c r="CDO72">
        <v>3.3646099999999999</v>
      </c>
      <c r="CDP72">
        <v>3.3195600000000001</v>
      </c>
      <c r="CDQ72">
        <v>3.3849900000000002</v>
      </c>
      <c r="CDR72">
        <v>3.5251899999999998</v>
      </c>
      <c r="CDS72">
        <v>3.4493800000000001</v>
      </c>
      <c r="CDT72">
        <v>3.4117600000000001</v>
      </c>
      <c r="CDU72">
        <v>3.4117600000000001</v>
      </c>
      <c r="CDV72">
        <v>3.1968299999999998</v>
      </c>
      <c r="CDW72">
        <v>2.87541</v>
      </c>
      <c r="CDX72">
        <v>2.96698</v>
      </c>
      <c r="CDY72">
        <v>2.9781</v>
      </c>
      <c r="CDZ72">
        <v>3.0534599999999998</v>
      </c>
      <c r="CEA72">
        <v>2.9327200000000002</v>
      </c>
      <c r="CEB72">
        <v>3.0021599999999999</v>
      </c>
      <c r="CEC72">
        <v>3.0407999999999999</v>
      </c>
      <c r="CED72">
        <v>3.0619299999999998</v>
      </c>
      <c r="CEE72">
        <v>2.9406699999999999</v>
      </c>
      <c r="CEF72">
        <v>3.01918</v>
      </c>
      <c r="CEG72">
        <v>2.9220899999999999</v>
      </c>
      <c r="CEH72">
        <v>2.8818000000000001</v>
      </c>
      <c r="CEI72">
        <v>2.9081800000000002</v>
      </c>
      <c r="CEJ72">
        <v>3.0894599999999999</v>
      </c>
      <c r="CEK72">
        <v>3.0894599999999999</v>
      </c>
      <c r="CEL72">
        <v>3.0230800000000002</v>
      </c>
      <c r="CEM72">
        <v>3.0230800000000002</v>
      </c>
      <c r="CEN72">
        <v>2.9210099999999999</v>
      </c>
      <c r="CEO72">
        <v>2.9940600000000002</v>
      </c>
      <c r="CEP72">
        <v>2.9940600000000002</v>
      </c>
      <c r="CEQ72">
        <v>2.9940600000000002</v>
      </c>
      <c r="CER72">
        <v>2.8782199999999998</v>
      </c>
      <c r="CES72">
        <v>2.8939699999999999</v>
      </c>
      <c r="CET72">
        <v>2.9086500000000002</v>
      </c>
      <c r="CEU72">
        <v>2.98529</v>
      </c>
      <c r="CEV72">
        <v>3.1575600000000001</v>
      </c>
      <c r="CEW72">
        <v>3.1082299999999998</v>
      </c>
      <c r="CEX72">
        <v>3.1338200000000001</v>
      </c>
      <c r="CEY72">
        <v>3.28043</v>
      </c>
      <c r="CEZ72">
        <v>3.1625700000000001</v>
      </c>
      <c r="CFA72">
        <v>3.25528</v>
      </c>
      <c r="CFB72">
        <v>3.1673</v>
      </c>
      <c r="CFC72">
        <v>3.4120499999999998</v>
      </c>
      <c r="CFD72">
        <v>3.3686600000000002</v>
      </c>
      <c r="CFE72">
        <v>3.3998499999999998</v>
      </c>
      <c r="CFF72">
        <v>3.25875</v>
      </c>
      <c r="CFG72">
        <v>3.0713400000000002</v>
      </c>
      <c r="CFH72">
        <v>3.2000500000000001</v>
      </c>
      <c r="CFI72">
        <v>3.26816</v>
      </c>
      <c r="CFJ72">
        <v>3.20255</v>
      </c>
      <c r="CFK72">
        <v>3.1262400000000001</v>
      </c>
      <c r="CFL72">
        <v>3.1262400000000001</v>
      </c>
      <c r="CFM72">
        <v>3.38157</v>
      </c>
      <c r="CFN72">
        <v>3.39297</v>
      </c>
      <c r="CFO72">
        <v>3.4677699999999998</v>
      </c>
      <c r="CFP72">
        <v>3.7353000000000001</v>
      </c>
      <c r="CFQ72">
        <v>3.7974700000000001</v>
      </c>
      <c r="CFR72">
        <v>4.1142599999999998</v>
      </c>
      <c r="CFS72">
        <v>4.2341100000000003</v>
      </c>
      <c r="CFT72">
        <v>4.3080100000000003</v>
      </c>
      <c r="CFU72">
        <v>4.4838800000000001</v>
      </c>
      <c r="CFV72">
        <v>4.3863899999999996</v>
      </c>
      <c r="CFW72">
        <v>3.8519600000000001</v>
      </c>
      <c r="CFX72">
        <v>3.9448799999999999</v>
      </c>
      <c r="CFY72">
        <v>4.3222899999999997</v>
      </c>
      <c r="CFZ72">
        <v>4.4396500000000003</v>
      </c>
      <c r="CGA72">
        <v>4.3051899999999996</v>
      </c>
      <c r="CGB72">
        <v>4.0881499999999997</v>
      </c>
      <c r="CGC72">
        <v>4.2570399999999999</v>
      </c>
      <c r="CGD72">
        <v>4.5317600000000002</v>
      </c>
      <c r="CGE72">
        <v>4.70228</v>
      </c>
      <c r="CGF72">
        <v>5.0149900000000001</v>
      </c>
      <c r="CGG72">
        <v>5.2267599999999996</v>
      </c>
      <c r="CGH72">
        <v>4.7625799999999998</v>
      </c>
      <c r="CGI72">
        <v>4.2225099999999998</v>
      </c>
      <c r="CGJ72">
        <v>4.0101000000000004</v>
      </c>
      <c r="CGK72">
        <v>3.8140200000000002</v>
      </c>
      <c r="CGL72">
        <v>3.6862400000000002</v>
      </c>
      <c r="CGM72">
        <v>3.8254899999999998</v>
      </c>
      <c r="CGN72">
        <v>3.8631799999999998</v>
      </c>
      <c r="CGO72">
        <v>4.1479900000000001</v>
      </c>
      <c r="CGP72">
        <v>4.0048500000000002</v>
      </c>
      <c r="CGQ72">
        <v>4.0624799999999999</v>
      </c>
      <c r="CGR72">
        <v>4.3167099999999996</v>
      </c>
      <c r="CGS72">
        <v>4.6816199999999997</v>
      </c>
      <c r="CGT72">
        <v>4.6392100000000003</v>
      </c>
      <c r="CGU72">
        <v>5.0743900000000002</v>
      </c>
      <c r="CGV72">
        <v>5.2439099999999996</v>
      </c>
      <c r="CGW72">
        <v>5.0111800000000004</v>
      </c>
      <c r="CGX72">
        <v>5.63992</v>
      </c>
      <c r="CGY72">
        <v>6.2555399999999999</v>
      </c>
      <c r="CGZ72">
        <v>5.83779</v>
      </c>
      <c r="CHA72">
        <v>5.2308899999999996</v>
      </c>
      <c r="CHB72">
        <v>5.0240400000000003</v>
      </c>
      <c r="CHC72">
        <v>4.6119899999999996</v>
      </c>
      <c r="CHD72">
        <v>4.4965299999999999</v>
      </c>
      <c r="CHE72">
        <v>4.9151400000000001</v>
      </c>
      <c r="CHF72">
        <v>4.8092800000000002</v>
      </c>
      <c r="CHG72">
        <v>4.8100800000000001</v>
      </c>
      <c r="CHH72">
        <v>4.9371</v>
      </c>
      <c r="CHI72">
        <v>4.5662599999999998</v>
      </c>
      <c r="CHJ72">
        <v>4.3385300000000004</v>
      </c>
      <c r="CHK72">
        <v>4.3433299999999999</v>
      </c>
      <c r="CHL72">
        <v>4.2505899999999999</v>
      </c>
      <c r="CHM72">
        <v>4.4908099999999997</v>
      </c>
      <c r="CHN72">
        <v>4.01091</v>
      </c>
      <c r="CHO72">
        <v>4.01091</v>
      </c>
      <c r="CHP72">
        <v>3.39385</v>
      </c>
      <c r="CHQ72">
        <v>3.3759399999999999</v>
      </c>
      <c r="CHR72">
        <v>3.1836899999999999</v>
      </c>
      <c r="CHS72">
        <v>3.1163799999999999</v>
      </c>
      <c r="CHT72">
        <v>3.0184700000000002</v>
      </c>
      <c r="CHU72">
        <v>3.07897</v>
      </c>
      <c r="CHV72">
        <v>3.0096099999999999</v>
      </c>
      <c r="CHW72">
        <v>2.9703499999999998</v>
      </c>
      <c r="CHX72">
        <v>3.0585499999999999</v>
      </c>
      <c r="CHY72">
        <v>2.9495900000000002</v>
      </c>
      <c r="CHZ72">
        <v>2.88734</v>
      </c>
      <c r="CIA72">
        <v>2.73963</v>
      </c>
      <c r="CIB72">
        <v>2.73963</v>
      </c>
      <c r="CIC72">
        <v>2.77481</v>
      </c>
      <c r="CID72">
        <v>2.8471299999999999</v>
      </c>
      <c r="CIE72">
        <v>2.8471299999999999</v>
      </c>
      <c r="CIF72">
        <v>2.8471299999999999</v>
      </c>
      <c r="CIG72">
        <v>2.8471299999999999</v>
      </c>
      <c r="CIH72">
        <v>2.8471299999999999</v>
      </c>
      <c r="CII72">
        <v>2.8471299999999999</v>
      </c>
      <c r="CIJ72">
        <v>2.8332299999999999</v>
      </c>
      <c r="CIK72">
        <v>2.8332299999999999</v>
      </c>
      <c r="CIL72">
        <v>3.04419</v>
      </c>
      <c r="CIM72">
        <v>2.5150800000000002</v>
      </c>
      <c r="CIN72">
        <v>2.6669900000000002</v>
      </c>
      <c r="CIO72">
        <v>2.6133500000000001</v>
      </c>
      <c r="CIP72">
        <v>2.5684</v>
      </c>
      <c r="CIQ72">
        <v>2.53484</v>
      </c>
      <c r="CIR72">
        <v>2.3764599999999998</v>
      </c>
      <c r="CIS72">
        <v>2.5223900000000001</v>
      </c>
      <c r="CIT72">
        <v>2.64744</v>
      </c>
      <c r="CIU72">
        <v>2.7305299999999999</v>
      </c>
      <c r="CIV72">
        <v>2.88693</v>
      </c>
      <c r="CIW72">
        <v>2.87032</v>
      </c>
      <c r="CIX72">
        <v>2.8099699999999999</v>
      </c>
      <c r="CIY72">
        <v>2.5636800000000002</v>
      </c>
      <c r="CIZ72">
        <v>2.5319400000000001</v>
      </c>
      <c r="CJA72">
        <v>2.7661699999999998</v>
      </c>
      <c r="CJB72">
        <v>2.6695899999999999</v>
      </c>
      <c r="CJC72">
        <v>2.5619800000000001</v>
      </c>
      <c r="CJD72">
        <v>2.5619800000000001</v>
      </c>
      <c r="CJE72">
        <v>2.7258900000000001</v>
      </c>
      <c r="CJF72">
        <v>2.7542200000000001</v>
      </c>
      <c r="CJG72">
        <v>2.97818</v>
      </c>
      <c r="CJH72">
        <v>2.94096</v>
      </c>
      <c r="CJI72">
        <v>3.0188000000000001</v>
      </c>
      <c r="CJJ72">
        <v>2.7544300000000002</v>
      </c>
      <c r="CJK72">
        <v>2.8615699999999999</v>
      </c>
      <c r="CJL72">
        <v>2.8985799999999999</v>
      </c>
      <c r="CJM72">
        <v>3.0137299999999998</v>
      </c>
      <c r="CJN72">
        <v>3.2347999999999999</v>
      </c>
      <c r="CJO72">
        <v>3.2490899999999998</v>
      </c>
      <c r="CJP72">
        <v>3.0788000000000002</v>
      </c>
      <c r="CJQ72">
        <v>3.3018399999999999</v>
      </c>
      <c r="CJR72">
        <v>3.2867899999999999</v>
      </c>
      <c r="CJS72">
        <v>3.2416900000000002</v>
      </c>
      <c r="CJT72">
        <v>2.91391</v>
      </c>
      <c r="CJU72">
        <v>2.8436900000000001</v>
      </c>
      <c r="CJV72">
        <v>2.6582699999999999</v>
      </c>
      <c r="CJW72">
        <v>2.5895600000000001</v>
      </c>
      <c r="CJX72">
        <v>2.5609999999999999</v>
      </c>
      <c r="CJY72">
        <v>2.3612500000000001</v>
      </c>
      <c r="CJZ72">
        <v>2.0608</v>
      </c>
      <c r="CKA72">
        <v>2.0099499999999999</v>
      </c>
      <c r="CKB72">
        <v>2.1817700000000002</v>
      </c>
      <c r="CKC72">
        <v>2.0824199999999999</v>
      </c>
      <c r="CKD72">
        <v>2.0824199999999999</v>
      </c>
      <c r="CKE72">
        <v>2.0824199999999999</v>
      </c>
      <c r="CKF72">
        <v>2.0824199999999999</v>
      </c>
      <c r="CKG72">
        <v>2.15794</v>
      </c>
      <c r="CKH72">
        <v>2.15794</v>
      </c>
      <c r="CKI72">
        <v>2.15794</v>
      </c>
      <c r="CKJ72">
        <v>2.1136900000000001</v>
      </c>
      <c r="CKK72">
        <v>2.1136900000000001</v>
      </c>
      <c r="CKL72">
        <v>1.0972</v>
      </c>
      <c r="CKM72">
        <v>1.13737</v>
      </c>
      <c r="CKN72">
        <v>1.1084499999999999</v>
      </c>
      <c r="CKO72">
        <v>1.1084499999999999</v>
      </c>
      <c r="CKP72">
        <v>1.10636</v>
      </c>
      <c r="CKQ72">
        <v>1.1128800000000001</v>
      </c>
      <c r="CKR72">
        <v>1.1792899999999999</v>
      </c>
      <c r="CKS72">
        <v>1.15038</v>
      </c>
      <c r="CKT72">
        <v>1.14788</v>
      </c>
      <c r="CKU72">
        <v>1.1017699999999999</v>
      </c>
      <c r="CKV72">
        <v>1.1017699999999999</v>
      </c>
      <c r="CKW72">
        <v>1.1017699999999999</v>
      </c>
      <c r="CKX72">
        <v>1.1160000000000001</v>
      </c>
      <c r="CKY72">
        <v>1.08019</v>
      </c>
      <c r="CKZ72">
        <v>1.0788899999999999</v>
      </c>
      <c r="CLA72">
        <v>1.0788899999999999</v>
      </c>
      <c r="CLB72">
        <v>1.0798099999999999</v>
      </c>
      <c r="CLC72">
        <v>1.07483</v>
      </c>
      <c r="CLD72">
        <v>1.09015</v>
      </c>
      <c r="CLE72">
        <v>1.09015</v>
      </c>
      <c r="CLF72">
        <v>1.09015</v>
      </c>
      <c r="CLG72">
        <v>1.05263</v>
      </c>
      <c r="CLH72">
        <v>1.05393</v>
      </c>
      <c r="CLI72">
        <v>1.1279699999999999</v>
      </c>
      <c r="CLJ72">
        <v>1.07053</v>
      </c>
      <c r="CLK72">
        <v>1.0889599999999999</v>
      </c>
      <c r="CLL72">
        <v>1.0688800000000001</v>
      </c>
      <c r="CLM72">
        <v>1.0877699999999999</v>
      </c>
      <c r="CLN72">
        <v>1.0528299999999999</v>
      </c>
      <c r="CLO72">
        <v>1.05253</v>
      </c>
      <c r="CLP72">
        <v>1.00519</v>
      </c>
      <c r="CLQ72">
        <v>0.99930399999999997</v>
      </c>
      <c r="CLR72">
        <v>1.01813</v>
      </c>
      <c r="CLS72">
        <v>1.03512</v>
      </c>
      <c r="CLT72">
        <v>1.03016</v>
      </c>
      <c r="CLU72">
        <v>0.99215600000000004</v>
      </c>
      <c r="CLV72">
        <v>0.99215600000000004</v>
      </c>
      <c r="CLW72">
        <v>0.98436999999999997</v>
      </c>
      <c r="CLX72">
        <v>0.96565500000000004</v>
      </c>
      <c r="CLY72">
        <v>0.90908199999999995</v>
      </c>
      <c r="CLZ72">
        <v>0.88483800000000001</v>
      </c>
      <c r="CMA72">
        <v>0.90331300000000003</v>
      </c>
      <c r="CMB72">
        <v>0.90331300000000003</v>
      </c>
      <c r="CMC72">
        <v>0.90331300000000003</v>
      </c>
      <c r="CMD72">
        <v>0.907161</v>
      </c>
      <c r="CME72">
        <v>0.827264</v>
      </c>
      <c r="CMF72">
        <v>0.85727200000000003</v>
      </c>
      <c r="CMG72">
        <v>0.87859699999999996</v>
      </c>
      <c r="CMH72">
        <v>0.88596299999999995</v>
      </c>
      <c r="CMI72">
        <v>0.90589699999999995</v>
      </c>
      <c r="CMJ72">
        <v>0.90589699999999995</v>
      </c>
      <c r="CMK72">
        <v>0.90589699999999995</v>
      </c>
      <c r="CML72">
        <v>0.91419099999999998</v>
      </c>
      <c r="CMM72">
        <v>0.90670099999999998</v>
      </c>
      <c r="CMN72">
        <v>0.92125900000000005</v>
      </c>
      <c r="CMO72">
        <v>0.91094900000000001</v>
      </c>
      <c r="CMP72">
        <v>0.93452199999999996</v>
      </c>
      <c r="CMQ72">
        <v>0.87360599999999999</v>
      </c>
      <c r="CMR72">
        <v>0.86227200000000004</v>
      </c>
      <c r="CMS72">
        <v>0.86062099999999997</v>
      </c>
      <c r="CMT72">
        <v>0.86977599999999999</v>
      </c>
      <c r="CMU72">
        <v>0.86997199999999997</v>
      </c>
      <c r="CMV72">
        <v>0.91542699999999999</v>
      </c>
      <c r="CMW72">
        <v>0.94058900000000001</v>
      </c>
      <c r="CMX72">
        <v>0.94058900000000001</v>
      </c>
      <c r="CMY72">
        <v>0.94058900000000001</v>
      </c>
      <c r="CMZ72">
        <v>0.917771</v>
      </c>
      <c r="CNA72">
        <v>0.91596100000000003</v>
      </c>
      <c r="CNB72">
        <v>0.90181599999999995</v>
      </c>
      <c r="CNC72">
        <v>0.89930500000000002</v>
      </c>
      <c r="CND72">
        <v>0.85901099999999997</v>
      </c>
      <c r="CNE72">
        <v>0.851935</v>
      </c>
      <c r="CNF72">
        <v>0.851935</v>
      </c>
      <c r="CNG72">
        <v>0.851935</v>
      </c>
      <c r="CNH72">
        <v>0.82800399999999996</v>
      </c>
      <c r="CNI72">
        <v>0.83186499999999997</v>
      </c>
      <c r="CNJ72">
        <v>0.83186499999999997</v>
      </c>
      <c r="CNK72">
        <v>0.83186499999999997</v>
      </c>
      <c r="CNL72">
        <v>0.83186499999999997</v>
      </c>
      <c r="CNM72">
        <v>0.83186499999999997</v>
      </c>
      <c r="CNN72">
        <v>0.83186499999999997</v>
      </c>
      <c r="CNO72">
        <v>0.83186499999999997</v>
      </c>
      <c r="CNP72">
        <v>0.83186499999999997</v>
      </c>
      <c r="CNQ72">
        <v>0.83186499999999997</v>
      </c>
      <c r="CNR72">
        <v>0.81577900000000003</v>
      </c>
      <c r="CNS72">
        <v>0.84334500000000001</v>
      </c>
      <c r="CNT72">
        <v>0.85231599999999996</v>
      </c>
      <c r="CNU72">
        <v>0.78726099999999999</v>
      </c>
      <c r="CNV72">
        <v>0.78726099999999999</v>
      </c>
      <c r="CNW72">
        <v>0.78726099999999999</v>
      </c>
      <c r="CNX72">
        <v>0.76230200000000004</v>
      </c>
      <c r="CNY72">
        <v>0.74560899999999997</v>
      </c>
      <c r="CNZ72">
        <v>0.76812599999999998</v>
      </c>
      <c r="COA72">
        <v>0.79092799999999996</v>
      </c>
      <c r="COB72">
        <v>0.79863499999999998</v>
      </c>
      <c r="COC72">
        <v>0.76090400000000002</v>
      </c>
      <c r="COD72">
        <v>0.75188699999999997</v>
      </c>
      <c r="COE72">
        <v>0.72265000000000001</v>
      </c>
      <c r="COF72">
        <v>0.733371</v>
      </c>
      <c r="COG72">
        <v>0.733371</v>
      </c>
      <c r="COH72">
        <v>0.71755899999999995</v>
      </c>
      <c r="COI72">
        <v>0.702102</v>
      </c>
      <c r="COJ72">
        <v>0.702102</v>
      </c>
      <c r="COK72">
        <v>0.702102</v>
      </c>
      <c r="COL72">
        <v>0.72716499999999995</v>
      </c>
      <c r="COM72">
        <v>0.69890699999999994</v>
      </c>
      <c r="CON72">
        <v>0.69890699999999994</v>
      </c>
      <c r="COO72">
        <v>0.69585600000000003</v>
      </c>
      <c r="COP72">
        <v>0.67038200000000003</v>
      </c>
      <c r="COQ72">
        <v>0.65940900000000002</v>
      </c>
      <c r="COR72">
        <v>0.64368400000000003</v>
      </c>
      <c r="COS72">
        <v>0.64368400000000003</v>
      </c>
      <c r="COT72">
        <v>0.64368400000000003</v>
      </c>
      <c r="COU72">
        <v>0.64368400000000003</v>
      </c>
      <c r="COV72">
        <v>0.64368400000000003</v>
      </c>
      <c r="COW72">
        <v>0.66269199999999995</v>
      </c>
      <c r="COX72">
        <v>0.68674000000000002</v>
      </c>
      <c r="COY72">
        <v>0.68674000000000002</v>
      </c>
      <c r="COZ72">
        <v>0.67864800000000003</v>
      </c>
      <c r="CPA72">
        <v>0.67864800000000003</v>
      </c>
      <c r="CPB72">
        <v>0.72303799999999996</v>
      </c>
      <c r="CPC72">
        <v>0.71419100000000002</v>
      </c>
      <c r="CPD72">
        <v>0.71419100000000002</v>
      </c>
      <c r="CPE72">
        <v>0.71297600000000005</v>
      </c>
      <c r="CPF72">
        <v>0.63987899999999998</v>
      </c>
      <c r="CPG72">
        <v>0.63789899999999999</v>
      </c>
      <c r="CPH72">
        <v>0.62840399999999996</v>
      </c>
      <c r="CPI72">
        <v>0.62840399999999996</v>
      </c>
      <c r="CPJ72">
        <v>0.62840399999999996</v>
      </c>
      <c r="CPK72">
        <v>0.62784499999999999</v>
      </c>
      <c r="CPL72">
        <v>0.629575</v>
      </c>
      <c r="CPM72">
        <v>0.630023</v>
      </c>
      <c r="CPN72">
        <v>0.63319999999999999</v>
      </c>
      <c r="CPO72">
        <v>0.63319999999999999</v>
      </c>
      <c r="CPP72">
        <v>0.61063800000000001</v>
      </c>
      <c r="CPQ72">
        <v>0.61063800000000001</v>
      </c>
      <c r="CPR72">
        <v>0.61063800000000001</v>
      </c>
      <c r="CPS72">
        <v>0.608039</v>
      </c>
      <c r="CPT72">
        <v>0.59223199999999998</v>
      </c>
      <c r="CPU72">
        <v>0.59223199999999998</v>
      </c>
      <c r="CPV72">
        <v>0.59223199999999998</v>
      </c>
      <c r="CPW72">
        <v>0.61765400000000004</v>
      </c>
      <c r="CPX72">
        <v>0.63361100000000004</v>
      </c>
      <c r="CPY72">
        <v>0.63361100000000004</v>
      </c>
      <c r="CPZ72">
        <v>0.63361100000000004</v>
      </c>
      <c r="CQA72">
        <v>0.60294099999999995</v>
      </c>
      <c r="CQB72">
        <v>0.60294099999999995</v>
      </c>
      <c r="CQC72">
        <v>0.60347799999999996</v>
      </c>
      <c r="CQD72">
        <v>0.60347799999999996</v>
      </c>
      <c r="CQE72">
        <v>0.645258</v>
      </c>
      <c r="CQF72">
        <v>0.61914100000000005</v>
      </c>
      <c r="CQG72">
        <v>0.61591099999999999</v>
      </c>
      <c r="CQH72">
        <v>0.59001499999999996</v>
      </c>
      <c r="CQI72">
        <v>0.59932099999999999</v>
      </c>
      <c r="CQJ72">
        <v>0.58986300000000003</v>
      </c>
      <c r="CQK72">
        <v>0.605298</v>
      </c>
      <c r="CQL72">
        <v>0.592387</v>
      </c>
      <c r="CQM72">
        <v>0.57752199999999998</v>
      </c>
      <c r="CQN72">
        <v>0.58071499999999998</v>
      </c>
      <c r="CQO72">
        <v>0.58709699999999998</v>
      </c>
      <c r="CQP72">
        <v>0.58709699999999998</v>
      </c>
      <c r="CQQ72">
        <v>0.60138400000000003</v>
      </c>
      <c r="CQR72">
        <v>0.60454600000000003</v>
      </c>
      <c r="CQS72">
        <v>0.61173</v>
      </c>
      <c r="CQT72">
        <v>0.69911999999999996</v>
      </c>
      <c r="CQU72">
        <v>0.715839</v>
      </c>
      <c r="CQV72">
        <v>0.73671200000000003</v>
      </c>
      <c r="CQW72">
        <v>0.72038100000000005</v>
      </c>
      <c r="CQX72">
        <v>0.62199300000000002</v>
      </c>
      <c r="CQY72">
        <v>0.64788299999999999</v>
      </c>
      <c r="CQZ72">
        <v>0.64455300000000004</v>
      </c>
      <c r="CRA72">
        <v>0.63633799999999996</v>
      </c>
      <c r="CRB72">
        <v>0.64158199999999999</v>
      </c>
      <c r="CRC72">
        <v>0.64188100000000003</v>
      </c>
      <c r="CRD72">
        <v>0.64188100000000003</v>
      </c>
      <c r="CRE72">
        <v>0.64935399999999999</v>
      </c>
      <c r="CRF72">
        <v>0.64935399999999999</v>
      </c>
      <c r="CRG72">
        <v>0.66637199999999996</v>
      </c>
      <c r="CRH72">
        <v>0.66637199999999996</v>
      </c>
      <c r="CRI72">
        <v>0.66637199999999996</v>
      </c>
      <c r="CRJ72">
        <v>0.66637199999999996</v>
      </c>
      <c r="CRK72">
        <v>0.66293500000000005</v>
      </c>
      <c r="CRL72">
        <v>0.66624899999999998</v>
      </c>
      <c r="CRM72">
        <v>0.67208299999999999</v>
      </c>
      <c r="CRN72">
        <v>0.67233100000000001</v>
      </c>
      <c r="CRO72">
        <v>0.66518299999999997</v>
      </c>
      <c r="CRP72">
        <v>0.66518299999999997</v>
      </c>
      <c r="CRQ72">
        <v>0.66518299999999997</v>
      </c>
      <c r="CRR72">
        <v>0.66717599999999999</v>
      </c>
      <c r="CRS72">
        <v>0.66717599999999999</v>
      </c>
      <c r="CRT72">
        <v>0.66717599999999999</v>
      </c>
      <c r="CRU72">
        <v>0.67027599999999998</v>
      </c>
      <c r="CRV72">
        <v>0.67027599999999998</v>
      </c>
      <c r="CRW72">
        <v>0.67590899999999998</v>
      </c>
      <c r="CRX72">
        <v>0.67590899999999998</v>
      </c>
      <c r="CRY72">
        <v>0.67590899999999998</v>
      </c>
      <c r="CRZ72">
        <v>0.67590899999999998</v>
      </c>
      <c r="CSA72">
        <v>0.67590899999999998</v>
      </c>
      <c r="CSB72">
        <v>0.68733100000000003</v>
      </c>
      <c r="CSC72">
        <v>0.68733100000000003</v>
      </c>
      <c r="CSD72">
        <v>0.68733100000000003</v>
      </c>
      <c r="CSE72">
        <v>0.72737700000000005</v>
      </c>
      <c r="CSF72">
        <v>0.73801300000000003</v>
      </c>
      <c r="CSG72">
        <v>0.73801300000000003</v>
      </c>
      <c r="CSH72">
        <v>0.73611499999999996</v>
      </c>
      <c r="CSI72">
        <v>0.75750700000000004</v>
      </c>
      <c r="CSJ72">
        <v>0.78213200000000005</v>
      </c>
      <c r="CSK72">
        <v>0.796373</v>
      </c>
      <c r="CSL72">
        <v>0.80759000000000003</v>
      </c>
      <c r="CSM72">
        <v>0.80309200000000003</v>
      </c>
      <c r="CSN72">
        <v>0.81179599999999996</v>
      </c>
      <c r="CSO72">
        <v>0.84498799999999996</v>
      </c>
      <c r="CSP72">
        <v>0.84087599999999996</v>
      </c>
      <c r="CSQ72">
        <v>0.84087599999999996</v>
      </c>
      <c r="CSR72">
        <v>0.82698899999999997</v>
      </c>
      <c r="CSS72">
        <v>0.82698899999999997</v>
      </c>
      <c r="CST72">
        <v>0.80241200000000001</v>
      </c>
      <c r="CSU72">
        <v>0.80420800000000003</v>
      </c>
      <c r="CSV72">
        <v>0.79103800000000002</v>
      </c>
      <c r="CSW72">
        <v>0.80052900000000005</v>
      </c>
      <c r="CSX72">
        <v>0.80052900000000005</v>
      </c>
      <c r="CSY72">
        <v>0.80052900000000005</v>
      </c>
      <c r="CSZ72">
        <v>0.80052900000000005</v>
      </c>
      <c r="CTA72">
        <v>0.81568499999999999</v>
      </c>
      <c r="CTB72">
        <v>0.81568499999999999</v>
      </c>
      <c r="CTC72">
        <v>0.81568499999999999</v>
      </c>
      <c r="CTD72">
        <v>0.81568499999999999</v>
      </c>
      <c r="CTE72">
        <v>0.79261700000000002</v>
      </c>
      <c r="CTF72">
        <v>0.79009300000000005</v>
      </c>
      <c r="CTG72">
        <v>0.79009300000000005</v>
      </c>
      <c r="CTH72">
        <v>0.79009300000000005</v>
      </c>
      <c r="CTI72">
        <v>0.79009300000000005</v>
      </c>
      <c r="CTJ72">
        <v>0.79009300000000005</v>
      </c>
      <c r="CTK72">
        <v>0.79009300000000005</v>
      </c>
      <c r="CTL72">
        <v>0.79009300000000005</v>
      </c>
      <c r="CTM72">
        <v>0.79009300000000005</v>
      </c>
      <c r="CTN72">
        <v>0.79009300000000005</v>
      </c>
      <c r="CTO72">
        <v>0.79009300000000005</v>
      </c>
      <c r="CTP72">
        <v>0.79009300000000005</v>
      </c>
      <c r="CTQ72">
        <v>0.79009300000000005</v>
      </c>
      <c r="CTR72">
        <v>0.79009300000000005</v>
      </c>
      <c r="CTS72">
        <v>0.83345800000000003</v>
      </c>
      <c r="CTT72">
        <v>0.83077500000000004</v>
      </c>
      <c r="CTU72">
        <v>0.83077500000000004</v>
      </c>
      <c r="CTV72">
        <v>0.82108899999999996</v>
      </c>
      <c r="CTW72">
        <v>0.82108899999999996</v>
      </c>
      <c r="CTX72">
        <v>0.82108899999999996</v>
      </c>
      <c r="CTY72">
        <v>0.82108899999999996</v>
      </c>
      <c r="CTZ72">
        <v>0.82108899999999996</v>
      </c>
      <c r="CUA72">
        <v>0.83797100000000002</v>
      </c>
      <c r="CUB72">
        <v>0.845503</v>
      </c>
      <c r="CUC72">
        <v>0.845503</v>
      </c>
      <c r="CUD72">
        <v>0.83493499999999998</v>
      </c>
      <c r="CUE72">
        <v>0.85902000000000001</v>
      </c>
      <c r="CUF72">
        <v>0.85902000000000001</v>
      </c>
      <c r="CUG72">
        <v>0.85902000000000001</v>
      </c>
      <c r="CUH72">
        <v>0.85902000000000001</v>
      </c>
      <c r="CUI72">
        <v>0.85902000000000001</v>
      </c>
      <c r="CUJ72">
        <v>0.85902000000000001</v>
      </c>
      <c r="CUK72">
        <v>0.85902000000000001</v>
      </c>
      <c r="CUL72">
        <v>0.85902000000000001</v>
      </c>
      <c r="CUM72">
        <v>0.85902000000000001</v>
      </c>
      <c r="CUN72">
        <v>0.85902000000000001</v>
      </c>
      <c r="CUO72">
        <v>0.85902000000000001</v>
      </c>
      <c r="CUP72">
        <v>0.85902000000000001</v>
      </c>
      <c r="CUQ72">
        <v>0.85902000000000001</v>
      </c>
      <c r="CUR72">
        <v>0.85902000000000001</v>
      </c>
      <c r="CUS72">
        <v>0.90753600000000001</v>
      </c>
      <c r="CUT72">
        <v>0.90753600000000001</v>
      </c>
      <c r="CUU72">
        <v>0.90753600000000001</v>
      </c>
      <c r="CUV72">
        <v>0.90753600000000001</v>
      </c>
      <c r="CUW72">
        <v>0.887791</v>
      </c>
      <c r="CUX72">
        <v>0.91971700000000001</v>
      </c>
      <c r="CUY72">
        <v>0.92117800000000005</v>
      </c>
      <c r="CUZ72">
        <v>0.92117800000000005</v>
      </c>
      <c r="CVA72">
        <v>0.92920199999999997</v>
      </c>
      <c r="CVB72">
        <v>0.89996600000000004</v>
      </c>
      <c r="CVC72">
        <v>0.91284900000000002</v>
      </c>
      <c r="CVD72">
        <v>0.89261400000000002</v>
      </c>
      <c r="CVE72">
        <v>0.90805400000000003</v>
      </c>
      <c r="CVF72">
        <v>0.93905099999999997</v>
      </c>
      <c r="CVG72">
        <v>0.95148999999999995</v>
      </c>
      <c r="CVH72">
        <v>0.98547700000000005</v>
      </c>
      <c r="CVI72">
        <v>0.99613300000000005</v>
      </c>
      <c r="CVJ72">
        <v>1.0437399999999999</v>
      </c>
      <c r="CVK72">
        <v>1.0220899999999999</v>
      </c>
      <c r="CVL72">
        <v>1.04186</v>
      </c>
      <c r="CVM72">
        <v>1.03945</v>
      </c>
      <c r="CVN72">
        <v>1.03945</v>
      </c>
      <c r="CVO72">
        <v>0.97447899999999998</v>
      </c>
      <c r="CVP72">
        <v>0.97213000000000005</v>
      </c>
      <c r="CVQ72">
        <v>1.01597</v>
      </c>
      <c r="CVR72">
        <v>0.99990999999999997</v>
      </c>
      <c r="CVS72">
        <v>0.99990999999999997</v>
      </c>
      <c r="CVT72">
        <v>1.0579000000000001</v>
      </c>
      <c r="CVU72">
        <v>1.0579000000000001</v>
      </c>
      <c r="CVV72">
        <v>1.1189899999999999</v>
      </c>
      <c r="CVW72">
        <v>1.1189899999999999</v>
      </c>
      <c r="CVX72">
        <v>1.0743499999999999</v>
      </c>
      <c r="CVY72">
        <v>1.04084</v>
      </c>
      <c r="CVZ72">
        <v>1.03878</v>
      </c>
      <c r="CWA72">
        <v>1.03878</v>
      </c>
      <c r="CWB72">
        <v>1.06487</v>
      </c>
      <c r="CWC72">
        <v>1.0748500000000001</v>
      </c>
      <c r="CWD72">
        <v>1.0748500000000001</v>
      </c>
      <c r="CWE72">
        <v>1.0748500000000001</v>
      </c>
      <c r="CWF72">
        <v>1.11757</v>
      </c>
      <c r="CWG72">
        <v>1.0860799999999999</v>
      </c>
      <c r="CWH72">
        <v>1.10903</v>
      </c>
      <c r="CWI72">
        <v>1.0996999999999999</v>
      </c>
      <c r="CWJ72">
        <v>1.0996999999999999</v>
      </c>
      <c r="CWK72">
        <v>1.15008</v>
      </c>
      <c r="CWL72">
        <v>1.16008</v>
      </c>
      <c r="CWM72">
        <v>1.16008</v>
      </c>
      <c r="CWN72">
        <v>1.1687799999999999</v>
      </c>
      <c r="CWO72">
        <v>1.2122900000000001</v>
      </c>
      <c r="CWP72">
        <v>1.1883900000000001</v>
      </c>
      <c r="CWQ72">
        <v>1.1819599999999999</v>
      </c>
      <c r="CWR72">
        <v>1.1606000000000001</v>
      </c>
      <c r="CWS72">
        <v>1.1937599999999999</v>
      </c>
      <c r="CWT72">
        <v>1.14378</v>
      </c>
      <c r="CWU72">
        <v>1.21286</v>
      </c>
      <c r="CWV72">
        <v>1.2425600000000001</v>
      </c>
      <c r="CWW72">
        <v>1.29366</v>
      </c>
      <c r="CWX72">
        <v>1.29366</v>
      </c>
      <c r="CWY72">
        <v>1.29366</v>
      </c>
      <c r="CWZ72">
        <v>1.33148</v>
      </c>
      <c r="CXA72">
        <v>1.3310599999999999</v>
      </c>
      <c r="CXB72">
        <v>1.3106</v>
      </c>
      <c r="CXC72">
        <v>1.20289</v>
      </c>
      <c r="CXD72">
        <v>1.20289</v>
      </c>
      <c r="CXE72">
        <v>1.20289</v>
      </c>
      <c r="CXF72">
        <v>1.1932199999999999</v>
      </c>
      <c r="CXG72">
        <v>1.1932199999999999</v>
      </c>
      <c r="CXH72">
        <v>1.1584099999999999</v>
      </c>
      <c r="CXI72">
        <v>1.16384</v>
      </c>
      <c r="CXJ72">
        <v>1.16384</v>
      </c>
      <c r="CXK72">
        <v>1.16384</v>
      </c>
      <c r="CXL72">
        <v>1.17344</v>
      </c>
      <c r="CXM72">
        <v>1.18198</v>
      </c>
      <c r="CXN72">
        <v>1.18198</v>
      </c>
      <c r="CXO72">
        <v>1.18198</v>
      </c>
      <c r="CXP72">
        <v>1.2058500000000001</v>
      </c>
      <c r="CXQ72">
        <v>1.1948799999999999</v>
      </c>
      <c r="CXR72">
        <v>1.1894100000000001</v>
      </c>
      <c r="CXS72">
        <v>1.17913</v>
      </c>
      <c r="CXT72">
        <v>1.1871700000000001</v>
      </c>
      <c r="CXU72">
        <v>1.2147699999999999</v>
      </c>
      <c r="CXV72">
        <v>1.21591</v>
      </c>
      <c r="CXW72">
        <v>1.2291000000000001</v>
      </c>
      <c r="CXX72">
        <v>1.2463500000000001</v>
      </c>
      <c r="CXY72">
        <v>1.2463500000000001</v>
      </c>
      <c r="CXZ72">
        <v>1.2647600000000001</v>
      </c>
      <c r="CYA72">
        <v>1.2262900000000001</v>
      </c>
      <c r="CYB72">
        <v>1.2589600000000001</v>
      </c>
      <c r="CYC72">
        <v>1.2452000000000001</v>
      </c>
      <c r="CYD72">
        <v>1.2452000000000001</v>
      </c>
      <c r="CYE72">
        <v>1.2934399999999999</v>
      </c>
      <c r="CYF72">
        <v>1.2645200000000001</v>
      </c>
      <c r="CYG72">
        <v>1.2565599999999999</v>
      </c>
      <c r="CYH72">
        <v>1.28915</v>
      </c>
      <c r="CYI72">
        <v>1.28915</v>
      </c>
      <c r="CYJ72">
        <v>1.28915</v>
      </c>
      <c r="CYK72">
        <v>1.28915</v>
      </c>
      <c r="CYL72">
        <v>1.28915</v>
      </c>
      <c r="CYM72">
        <v>1.28915</v>
      </c>
      <c r="CYN72">
        <v>1.2791999999999999</v>
      </c>
      <c r="CYO72">
        <v>1.2791999999999999</v>
      </c>
      <c r="CYP72">
        <v>1.2791999999999999</v>
      </c>
      <c r="CYQ72">
        <v>1.31409</v>
      </c>
      <c r="CYR72">
        <v>1.31409</v>
      </c>
      <c r="CYS72">
        <v>1.2961199999999999</v>
      </c>
      <c r="CYT72">
        <v>1.2961199999999999</v>
      </c>
      <c r="CYU72">
        <v>1.2961199999999999</v>
      </c>
      <c r="CYV72">
        <v>1.2961199999999999</v>
      </c>
      <c r="CYW72">
        <v>1.2961199999999999</v>
      </c>
      <c r="CYX72">
        <v>1.2961199999999999</v>
      </c>
      <c r="CYY72">
        <v>1.2961199999999999</v>
      </c>
      <c r="CYZ72">
        <v>1.2961199999999999</v>
      </c>
      <c r="CZA72">
        <v>1.2961199999999999</v>
      </c>
      <c r="CZB72">
        <v>1.2961199999999999</v>
      </c>
      <c r="CZC72">
        <v>1.31928</v>
      </c>
      <c r="CZD72">
        <v>1.3974500000000001</v>
      </c>
      <c r="CZE72">
        <v>1.3974500000000001</v>
      </c>
      <c r="CZF72">
        <v>1.42073</v>
      </c>
      <c r="CZG72">
        <v>1.4161900000000001</v>
      </c>
      <c r="CZH72">
        <v>1.4155500000000001</v>
      </c>
      <c r="CZI72">
        <v>1.4168000000000001</v>
      </c>
      <c r="CZJ72">
        <v>1.4168000000000001</v>
      </c>
      <c r="CZK72">
        <v>1.4168000000000001</v>
      </c>
      <c r="CZL72">
        <v>1.4511099999999999</v>
      </c>
      <c r="CZM72">
        <v>1.4511099999999999</v>
      </c>
      <c r="CZN72">
        <v>1.38774</v>
      </c>
      <c r="CZO72">
        <v>1.38148</v>
      </c>
      <c r="CZP72">
        <v>1.38148</v>
      </c>
      <c r="CZQ72">
        <v>1.38148</v>
      </c>
      <c r="CZR72">
        <v>1.38148</v>
      </c>
      <c r="CZS72">
        <v>1.39052</v>
      </c>
      <c r="CZT72">
        <v>1.3787100000000001</v>
      </c>
      <c r="CZU72">
        <v>1.1907000000000001</v>
      </c>
      <c r="CZV72">
        <v>1.19065</v>
      </c>
      <c r="CZW72">
        <v>1.17703</v>
      </c>
      <c r="CZX72">
        <v>1.17703</v>
      </c>
      <c r="CZY72">
        <v>1.21133</v>
      </c>
      <c r="CZZ72">
        <v>1.2429699999999999</v>
      </c>
      <c r="DAA72">
        <v>1.2429699999999999</v>
      </c>
      <c r="DAB72">
        <v>1.25101</v>
      </c>
      <c r="DAC72">
        <v>1.2630600000000001</v>
      </c>
      <c r="DAD72">
        <v>1.2459100000000001</v>
      </c>
      <c r="DAE72">
        <v>1.2896300000000001</v>
      </c>
      <c r="DAF72">
        <v>1.2653799999999999</v>
      </c>
      <c r="DAG72">
        <v>1.22678</v>
      </c>
      <c r="DAH72">
        <v>1.2461100000000001</v>
      </c>
      <c r="DAI72">
        <v>1.2498100000000001</v>
      </c>
      <c r="DAJ72">
        <v>1.2498100000000001</v>
      </c>
      <c r="DAK72">
        <v>1.2152799999999999</v>
      </c>
      <c r="DAL72">
        <v>1.2152799999999999</v>
      </c>
      <c r="DAM72">
        <v>1.2151099999999999</v>
      </c>
      <c r="DAN72">
        <v>1.2460800000000001</v>
      </c>
      <c r="DAO72">
        <v>1.1845699999999999</v>
      </c>
      <c r="DAP72">
        <v>1.1437200000000001</v>
      </c>
      <c r="DAQ72">
        <v>1.1400399999999999</v>
      </c>
      <c r="DAR72">
        <v>1.11992</v>
      </c>
      <c r="DAS72">
        <v>1.11992</v>
      </c>
      <c r="DAT72">
        <v>1.11992</v>
      </c>
      <c r="DAU72">
        <v>1.1177600000000001</v>
      </c>
      <c r="DAV72">
        <v>1.1177600000000001</v>
      </c>
      <c r="DAW72">
        <v>1.1177600000000001</v>
      </c>
      <c r="DAX72">
        <v>1.1177600000000001</v>
      </c>
      <c r="DAY72">
        <v>1.1177600000000001</v>
      </c>
      <c r="DAZ72">
        <v>1.1177600000000001</v>
      </c>
      <c r="DBA72">
        <v>1.09781</v>
      </c>
      <c r="DBB72">
        <v>1.0798700000000001</v>
      </c>
      <c r="DBC72">
        <v>1.0798700000000001</v>
      </c>
      <c r="DBD72">
        <v>1.0798700000000001</v>
      </c>
      <c r="DBE72">
        <v>1.0798700000000001</v>
      </c>
      <c r="DBF72">
        <v>1.0798700000000001</v>
      </c>
      <c r="DBG72">
        <v>1.09432</v>
      </c>
      <c r="DBH72">
        <v>1.09432</v>
      </c>
      <c r="DBI72">
        <v>1.14286</v>
      </c>
      <c r="DBJ72">
        <v>1.1372599999999999</v>
      </c>
      <c r="DBK72">
        <v>1.1372599999999999</v>
      </c>
      <c r="DBL72">
        <v>1.1372599999999999</v>
      </c>
      <c r="DBM72">
        <v>1.1372599999999999</v>
      </c>
      <c r="DBN72">
        <v>1.1372599999999999</v>
      </c>
      <c r="DBO72">
        <v>1.1897</v>
      </c>
      <c r="DBP72">
        <v>1.1897</v>
      </c>
      <c r="DBQ72">
        <v>1.1897</v>
      </c>
      <c r="DBR72">
        <v>1.18211</v>
      </c>
      <c r="DBS72">
        <v>1.17326</v>
      </c>
      <c r="DBT72">
        <v>1.18554</v>
      </c>
      <c r="DBU72">
        <v>1.18554</v>
      </c>
      <c r="DBV72">
        <v>1.18554</v>
      </c>
      <c r="DBW72">
        <v>1.2365299999999999</v>
      </c>
      <c r="DBX72">
        <v>1.2317499999999999</v>
      </c>
      <c r="DBY72">
        <v>1.1981900000000001</v>
      </c>
      <c r="DBZ72">
        <v>1.21628</v>
      </c>
      <c r="DCA72">
        <v>1.1784699999999999</v>
      </c>
      <c r="DCB72">
        <v>1.1313899999999999</v>
      </c>
      <c r="DCC72">
        <v>1.1693499999999999</v>
      </c>
      <c r="DCD72">
        <v>1.1693499999999999</v>
      </c>
      <c r="DCE72">
        <v>1.1476299999999999</v>
      </c>
      <c r="DCF72">
        <v>1.1446499999999999</v>
      </c>
      <c r="DCG72">
        <v>1.1446499999999999</v>
      </c>
      <c r="DCH72">
        <v>1.15073</v>
      </c>
      <c r="DCI72">
        <v>1.1480300000000001</v>
      </c>
      <c r="DCJ72">
        <v>1.1480300000000001</v>
      </c>
      <c r="DCK72">
        <v>1.1480300000000001</v>
      </c>
      <c r="DCL72">
        <v>1.17831</v>
      </c>
      <c r="DCM72">
        <v>1.1575800000000001</v>
      </c>
      <c r="DCN72">
        <v>1.1447799999999999</v>
      </c>
      <c r="DCO72">
        <v>1.1612499999999999</v>
      </c>
      <c r="DCP72">
        <v>1.1612499999999999</v>
      </c>
      <c r="DCQ72">
        <v>1.1612499999999999</v>
      </c>
      <c r="DCR72">
        <v>1.1612499999999999</v>
      </c>
      <c r="DCS72">
        <v>1.1612499999999999</v>
      </c>
      <c r="DCT72">
        <v>1.1612499999999999</v>
      </c>
      <c r="DCU72">
        <v>1.1612499999999999</v>
      </c>
      <c r="DCV72">
        <v>1.1612499999999999</v>
      </c>
      <c r="DCW72">
        <v>1.1595500000000001</v>
      </c>
      <c r="DCX72">
        <v>1.1974</v>
      </c>
      <c r="DCY72">
        <v>1.1812</v>
      </c>
      <c r="DCZ72">
        <v>1.17458</v>
      </c>
      <c r="DDA72">
        <v>1.17458</v>
      </c>
      <c r="DDB72">
        <v>1.17458</v>
      </c>
      <c r="DDC72">
        <v>1.1625000000000001</v>
      </c>
      <c r="DDD72">
        <v>1.1836100000000001</v>
      </c>
      <c r="DDE72">
        <v>1.2198599999999999</v>
      </c>
      <c r="DDF72">
        <v>1.2140500000000001</v>
      </c>
      <c r="DDG72">
        <v>1.2091400000000001</v>
      </c>
      <c r="DDH72">
        <v>1.2323900000000001</v>
      </c>
      <c r="DDI72">
        <v>1.2323900000000001</v>
      </c>
      <c r="DDJ72">
        <v>1.22109</v>
      </c>
      <c r="DDK72">
        <v>1.22109</v>
      </c>
      <c r="DDL72">
        <v>1.40541</v>
      </c>
      <c r="DDM72">
        <v>1.40036</v>
      </c>
      <c r="DDN72">
        <v>1.37547</v>
      </c>
      <c r="DDO72">
        <v>1.3857900000000001</v>
      </c>
      <c r="DDP72">
        <v>1.3833</v>
      </c>
      <c r="DDQ72">
        <v>1.3805400000000001</v>
      </c>
      <c r="DDR72">
        <v>1.3805400000000001</v>
      </c>
      <c r="DDS72">
        <v>1.3805400000000001</v>
      </c>
      <c r="DDT72">
        <v>1.3141400000000001</v>
      </c>
      <c r="DDU72">
        <v>1.3141400000000001</v>
      </c>
      <c r="DDV72">
        <v>1.3688899999999999</v>
      </c>
      <c r="DDW72">
        <v>1.3595999999999999</v>
      </c>
      <c r="DDX72">
        <v>1.3595999999999999</v>
      </c>
      <c r="DDY72">
        <v>1.3690199999999999</v>
      </c>
      <c r="DDZ72">
        <v>1.4095</v>
      </c>
      <c r="DEA72">
        <v>1.4095</v>
      </c>
      <c r="DEB72">
        <v>1.4334899999999999</v>
      </c>
      <c r="DEC72">
        <v>1.4334899999999999</v>
      </c>
      <c r="DED72">
        <v>1.45452</v>
      </c>
      <c r="DEE72">
        <v>1.43858</v>
      </c>
      <c r="DEF72">
        <v>1.4007499999999999</v>
      </c>
      <c r="DEG72">
        <v>1.3672500000000001</v>
      </c>
      <c r="DEH72">
        <v>1.3301700000000001</v>
      </c>
      <c r="DEI72">
        <v>1.32551</v>
      </c>
      <c r="DEJ72">
        <v>1.25692</v>
      </c>
      <c r="DEK72">
        <v>1.24786</v>
      </c>
      <c r="DEL72">
        <v>1.2456199999999999</v>
      </c>
      <c r="DEM72">
        <v>1.2456199999999999</v>
      </c>
      <c r="DEN72">
        <v>1.2456199999999999</v>
      </c>
      <c r="DEO72">
        <v>1.2456199999999999</v>
      </c>
      <c r="DEP72">
        <v>1.40011</v>
      </c>
      <c r="DEQ72">
        <v>1.40011</v>
      </c>
      <c r="DER72">
        <v>1.40011</v>
      </c>
      <c r="DES72">
        <v>1.40011</v>
      </c>
      <c r="DET72">
        <v>1.4349400000000001</v>
      </c>
      <c r="DEU72">
        <v>1.4007799999999999</v>
      </c>
      <c r="DEV72">
        <v>1.4816</v>
      </c>
      <c r="DEW72">
        <v>1.50929</v>
      </c>
      <c r="DEX72">
        <v>1.4898199999999999</v>
      </c>
      <c r="DEY72">
        <v>1.48082</v>
      </c>
      <c r="DEZ72">
        <v>1.46225</v>
      </c>
      <c r="DFA72">
        <v>1.46225</v>
      </c>
      <c r="DFB72">
        <v>1.4497100000000001</v>
      </c>
      <c r="DFC72">
        <v>1.46692</v>
      </c>
      <c r="DFD72">
        <v>1.5043599999999999</v>
      </c>
      <c r="DFE72">
        <v>1.5643499999999999</v>
      </c>
      <c r="DFF72">
        <v>1.69367</v>
      </c>
      <c r="DFG72">
        <v>1.69367</v>
      </c>
      <c r="DFH72">
        <v>1.67632</v>
      </c>
      <c r="DFI72">
        <v>1.68628</v>
      </c>
      <c r="DFJ72">
        <v>1.7569999999999999</v>
      </c>
      <c r="DFK72">
        <v>1.7569999999999999</v>
      </c>
      <c r="DFL72">
        <v>1.7569999999999999</v>
      </c>
      <c r="DFM72">
        <v>1.7918000000000001</v>
      </c>
      <c r="DFN72">
        <v>1.82009</v>
      </c>
      <c r="DFO72">
        <v>1.8383799999999999</v>
      </c>
      <c r="DFP72">
        <v>1.82843</v>
      </c>
      <c r="DFQ72">
        <v>1.88923</v>
      </c>
      <c r="DFR72">
        <v>1.83813</v>
      </c>
      <c r="DFS72">
        <v>1.83813</v>
      </c>
      <c r="DFT72">
        <v>1.62551</v>
      </c>
      <c r="DFU72">
        <v>1.6282300000000001</v>
      </c>
      <c r="DFV72">
        <v>1.6368199999999999</v>
      </c>
      <c r="DFW72">
        <v>1.58626</v>
      </c>
      <c r="DFX72">
        <v>1.53911</v>
      </c>
      <c r="DFY72">
        <v>1.5556300000000001</v>
      </c>
      <c r="DFZ72">
        <v>1.53366</v>
      </c>
      <c r="DGA72">
        <v>1.5635699999999999</v>
      </c>
      <c r="DGB72">
        <v>1.5635699999999999</v>
      </c>
      <c r="DGC72">
        <v>1.6008</v>
      </c>
      <c r="DGD72">
        <v>1.6008</v>
      </c>
      <c r="DGE72">
        <v>1.6008</v>
      </c>
      <c r="DGF72">
        <v>1.6078399999999999</v>
      </c>
      <c r="DGG72">
        <v>1.6078399999999999</v>
      </c>
      <c r="DGH72">
        <v>1.6078399999999999</v>
      </c>
      <c r="DGI72">
        <v>1.6078399999999999</v>
      </c>
      <c r="DGJ72">
        <v>1.6078399999999999</v>
      </c>
      <c r="DGK72">
        <v>1.6078399999999999</v>
      </c>
      <c r="DGL72">
        <v>1.6078399999999999</v>
      </c>
      <c r="DGM72">
        <v>1.6078399999999999</v>
      </c>
      <c r="DGN72">
        <v>1.6078399999999999</v>
      </c>
      <c r="DGO72">
        <v>1.6078399999999999</v>
      </c>
      <c r="DGP72">
        <v>1.62839</v>
      </c>
      <c r="DGQ72">
        <v>1.62839</v>
      </c>
      <c r="DGR72">
        <v>1.62839</v>
      </c>
      <c r="DGS72">
        <v>1.6638900000000001</v>
      </c>
      <c r="DGT72">
        <v>1.6638900000000001</v>
      </c>
      <c r="DGU72">
        <v>1.6638900000000001</v>
      </c>
      <c r="DGV72">
        <v>1.6899599999999999</v>
      </c>
      <c r="DGW72">
        <v>1.6899599999999999</v>
      </c>
      <c r="DGX72">
        <v>1.6768799999999999</v>
      </c>
      <c r="DGY72">
        <v>1.6768799999999999</v>
      </c>
      <c r="DGZ72">
        <v>1.68594</v>
      </c>
      <c r="DHA72">
        <v>1.7712000000000001</v>
      </c>
      <c r="DHB72">
        <v>1.7481500000000001</v>
      </c>
      <c r="DHC72">
        <v>1.8067599999999999</v>
      </c>
      <c r="DHD72">
        <v>1.8194399999999999</v>
      </c>
      <c r="DHE72">
        <v>1.9974000000000001</v>
      </c>
      <c r="DHF72">
        <v>1.8790199999999999</v>
      </c>
      <c r="DHG72">
        <v>1.9129100000000001</v>
      </c>
      <c r="DHH72">
        <v>1.79881</v>
      </c>
      <c r="DHI72">
        <v>1.78538</v>
      </c>
      <c r="DHJ72">
        <v>1.7341500000000001</v>
      </c>
      <c r="DHK72">
        <v>1.77627</v>
      </c>
      <c r="DHL72">
        <v>1.78708</v>
      </c>
      <c r="DHM72">
        <v>1.93066</v>
      </c>
      <c r="DHN72">
        <v>1.93066</v>
      </c>
      <c r="DHO72">
        <v>1.9600500000000001</v>
      </c>
      <c r="DHP72">
        <v>1.8873</v>
      </c>
      <c r="DHQ72">
        <v>1.84616</v>
      </c>
      <c r="DHR72">
        <v>1.89242</v>
      </c>
      <c r="DHS72">
        <v>1.84551</v>
      </c>
      <c r="DHT72">
        <v>1.84551</v>
      </c>
      <c r="DHU72">
        <v>1.8239300000000001</v>
      </c>
      <c r="DHV72">
        <v>1.62127</v>
      </c>
      <c r="DHW72">
        <v>1.63242</v>
      </c>
      <c r="DHX72">
        <v>1.63242</v>
      </c>
      <c r="DHY72">
        <v>1.63242</v>
      </c>
      <c r="DHZ72">
        <v>1.63242</v>
      </c>
      <c r="DIA72">
        <v>1.63242</v>
      </c>
      <c r="DIB72">
        <v>1.63242</v>
      </c>
      <c r="DIC72">
        <v>1.63242</v>
      </c>
      <c r="DID72">
        <v>1.63242</v>
      </c>
      <c r="DIE72">
        <v>1.63242</v>
      </c>
      <c r="DIF72">
        <v>1.63242</v>
      </c>
      <c r="DIG72">
        <v>1.60975</v>
      </c>
      <c r="DIH72">
        <v>1.6395200000000001</v>
      </c>
      <c r="DII72">
        <v>1.6395200000000001</v>
      </c>
      <c r="DIJ72">
        <v>1.7005699999999999</v>
      </c>
      <c r="DIK72">
        <v>1.6927000000000001</v>
      </c>
      <c r="DIL72">
        <v>1.6927000000000001</v>
      </c>
      <c r="DIM72">
        <v>1.5925</v>
      </c>
      <c r="DIN72">
        <v>1.55504</v>
      </c>
      <c r="DIO72">
        <v>1.6160600000000001</v>
      </c>
      <c r="DIP72">
        <v>1.6172800000000001</v>
      </c>
      <c r="DIQ72">
        <v>1.58531</v>
      </c>
      <c r="DIR72">
        <v>1.64703</v>
      </c>
      <c r="DIS72">
        <v>1.5600099999999999</v>
      </c>
      <c r="DIT72">
        <v>1.5644100000000001</v>
      </c>
      <c r="DIU72">
        <v>1.50993</v>
      </c>
      <c r="DIV72">
        <v>1.5463199999999999</v>
      </c>
      <c r="DIW72">
        <v>1.4884500000000001</v>
      </c>
      <c r="DIX72">
        <v>1.4884500000000001</v>
      </c>
      <c r="DIY72">
        <v>1.4379</v>
      </c>
      <c r="DIZ72">
        <v>1.4379</v>
      </c>
      <c r="DJA72">
        <v>1.4449099999999999</v>
      </c>
      <c r="DJB72">
        <v>1.55141</v>
      </c>
      <c r="DJC72">
        <v>1.5719099999999999</v>
      </c>
      <c r="DJD72">
        <v>1.6013900000000001</v>
      </c>
      <c r="DJE72">
        <v>1.6013900000000001</v>
      </c>
      <c r="DJF72">
        <v>1.6013900000000001</v>
      </c>
      <c r="DJG72">
        <v>1.5143</v>
      </c>
      <c r="DJH72">
        <v>1.6267199999999999</v>
      </c>
      <c r="DJI72">
        <v>1.66997</v>
      </c>
      <c r="DJJ72">
        <v>1.66997</v>
      </c>
      <c r="DJK72">
        <v>1.64557</v>
      </c>
      <c r="DJL72">
        <v>1.64557</v>
      </c>
      <c r="DJM72">
        <v>1.71112</v>
      </c>
      <c r="DJN72">
        <v>1.71112</v>
      </c>
      <c r="DJO72">
        <v>1.7366200000000001</v>
      </c>
      <c r="DJP72">
        <v>1.75332</v>
      </c>
      <c r="DJQ72">
        <v>1.72245</v>
      </c>
      <c r="DJR72">
        <v>1.72245</v>
      </c>
      <c r="DJS72">
        <v>1.72245</v>
      </c>
      <c r="DJT72">
        <v>1.6914199999999999</v>
      </c>
      <c r="DJU72">
        <v>1.6914199999999999</v>
      </c>
      <c r="DJV72">
        <v>1.7697700000000001</v>
      </c>
      <c r="DJW72">
        <v>1.7556499999999999</v>
      </c>
      <c r="DJX72">
        <v>1.8058799999999999</v>
      </c>
      <c r="DJY72">
        <v>1.85548</v>
      </c>
      <c r="DJZ72">
        <v>1.8814</v>
      </c>
      <c r="DKA72">
        <v>1.9322900000000001</v>
      </c>
      <c r="DKB72">
        <v>1.9553</v>
      </c>
      <c r="DKC72">
        <v>1.9949300000000001</v>
      </c>
      <c r="DKD72">
        <v>2.0043500000000001</v>
      </c>
      <c r="DKE72">
        <v>1.92177</v>
      </c>
      <c r="DKF72">
        <v>1.9852799999999999</v>
      </c>
      <c r="DKG72">
        <v>1.87212</v>
      </c>
      <c r="DKH72">
        <v>1.9449000000000001</v>
      </c>
      <c r="DKI72">
        <v>1.9863500000000001</v>
      </c>
      <c r="DKJ72">
        <v>1.8741399999999999</v>
      </c>
      <c r="DKK72">
        <v>1.8448599999999999</v>
      </c>
      <c r="DKL72">
        <v>1.8622399999999999</v>
      </c>
      <c r="DKM72">
        <v>1.8622399999999999</v>
      </c>
      <c r="DKN72">
        <v>1.8026800000000001</v>
      </c>
      <c r="DKO72">
        <v>1.75204</v>
      </c>
      <c r="DKP72">
        <v>1.79901</v>
      </c>
      <c r="DKQ72">
        <v>1.79901</v>
      </c>
      <c r="DKR72">
        <v>1.79901</v>
      </c>
      <c r="DKS72">
        <v>1.8686400000000001</v>
      </c>
      <c r="DKT72">
        <v>1.8941600000000001</v>
      </c>
      <c r="DKU72">
        <v>1.8504700000000001</v>
      </c>
      <c r="DKV72">
        <v>1.8504700000000001</v>
      </c>
      <c r="DKW72">
        <v>1.7702800000000001</v>
      </c>
      <c r="DKX72">
        <v>1.78166</v>
      </c>
      <c r="DKY72">
        <v>1.7807500000000001</v>
      </c>
      <c r="DKZ72">
        <v>1.7807500000000001</v>
      </c>
      <c r="DLA72">
        <v>1.7392000000000001</v>
      </c>
      <c r="DLB72">
        <v>1.7351700000000001</v>
      </c>
      <c r="DLC72">
        <v>1.69967</v>
      </c>
      <c r="DLD72">
        <v>1.7619499999999999</v>
      </c>
      <c r="DLE72">
        <v>1.74258</v>
      </c>
      <c r="DLF72">
        <v>1.7520899999999999</v>
      </c>
      <c r="DLG72">
        <v>1.7520899999999999</v>
      </c>
      <c r="DLH72">
        <v>1.7194100000000001</v>
      </c>
      <c r="DLI72">
        <v>1.73288</v>
      </c>
      <c r="DLJ72">
        <v>1.6536299999999999</v>
      </c>
      <c r="DLK72">
        <v>1.66255</v>
      </c>
      <c r="DLL72">
        <v>1.66255</v>
      </c>
      <c r="DLM72">
        <v>1.66255</v>
      </c>
      <c r="DLN72">
        <v>1.6656500000000001</v>
      </c>
      <c r="DLO72">
        <v>1.6695199999999999</v>
      </c>
      <c r="DLP72">
        <v>1.6293200000000001</v>
      </c>
      <c r="DLQ72">
        <v>1.6293200000000001</v>
      </c>
      <c r="DLR72">
        <v>1.6293200000000001</v>
      </c>
      <c r="DLS72">
        <v>1.63832</v>
      </c>
      <c r="DLT72">
        <v>1.63832</v>
      </c>
      <c r="DLU72">
        <v>1.64171</v>
      </c>
      <c r="DLV72">
        <v>1.64171</v>
      </c>
      <c r="DLW72">
        <v>1.66595</v>
      </c>
      <c r="DLX72">
        <v>1.65333</v>
      </c>
      <c r="DLY72">
        <v>1.65333</v>
      </c>
      <c r="DLZ72">
        <v>1.65333</v>
      </c>
      <c r="DMA72">
        <v>1.65333</v>
      </c>
      <c r="DMB72">
        <v>1.65333</v>
      </c>
      <c r="DMC72">
        <v>1.65333</v>
      </c>
      <c r="DMD72">
        <v>1.65333</v>
      </c>
      <c r="DME72">
        <v>1.65333</v>
      </c>
      <c r="DMF72">
        <v>1.65333</v>
      </c>
      <c r="DMG72">
        <v>1.65333</v>
      </c>
      <c r="DMH72">
        <v>1.65333</v>
      </c>
      <c r="DMI72">
        <v>1.65333</v>
      </c>
      <c r="DMJ72">
        <v>1.6834800000000001</v>
      </c>
      <c r="DMK72">
        <v>1.6834800000000001</v>
      </c>
      <c r="DML72">
        <v>1.6834800000000001</v>
      </c>
      <c r="DMM72">
        <v>1.6834800000000001</v>
      </c>
      <c r="DMN72">
        <v>1.65042</v>
      </c>
      <c r="DMO72">
        <v>1.6182399999999999</v>
      </c>
      <c r="DMP72">
        <v>1.69998</v>
      </c>
      <c r="DMQ72">
        <v>1.7339800000000001</v>
      </c>
      <c r="DMR72">
        <v>1.7339800000000001</v>
      </c>
      <c r="DMS72">
        <v>1.7339800000000001</v>
      </c>
      <c r="DMT72">
        <v>1.7339800000000001</v>
      </c>
      <c r="DMU72">
        <v>1.7339800000000001</v>
      </c>
      <c r="DMV72">
        <v>1.6870099999999999</v>
      </c>
      <c r="DMW72">
        <v>1.6555899999999999</v>
      </c>
      <c r="DMX72">
        <v>1.6841600000000001</v>
      </c>
      <c r="DMY72">
        <v>1.6397900000000001</v>
      </c>
      <c r="DMZ72">
        <v>1.6397900000000001</v>
      </c>
      <c r="DNA72">
        <v>1.6397900000000001</v>
      </c>
      <c r="DNB72">
        <v>1.6397900000000001</v>
      </c>
      <c r="DNC72">
        <v>1.6397900000000001</v>
      </c>
      <c r="DND72">
        <v>1.6046100000000001</v>
      </c>
      <c r="DNE72">
        <v>1.6046100000000001</v>
      </c>
      <c r="DNF72">
        <v>1.61896</v>
      </c>
      <c r="DNG72">
        <v>1.61896</v>
      </c>
      <c r="DNH72">
        <v>1.61896</v>
      </c>
      <c r="DNI72">
        <v>1.61896</v>
      </c>
      <c r="DNJ72">
        <v>1.61896</v>
      </c>
      <c r="DNK72">
        <v>1.61896</v>
      </c>
      <c r="DNL72">
        <v>1.61896</v>
      </c>
      <c r="DNM72">
        <v>1.61896</v>
      </c>
      <c r="DNN72">
        <v>1.61896</v>
      </c>
      <c r="DNO72">
        <v>1.64503</v>
      </c>
      <c r="DNP72">
        <v>1.64503</v>
      </c>
      <c r="DNQ72">
        <v>1.6989399999999999</v>
      </c>
      <c r="DNR72">
        <v>1.8040400000000001</v>
      </c>
      <c r="DNS72">
        <v>1.7424200000000001</v>
      </c>
      <c r="DNT72">
        <v>1.7399800000000001</v>
      </c>
      <c r="DNU72">
        <v>1.7989999999999999</v>
      </c>
      <c r="DNV72">
        <v>1.81077</v>
      </c>
      <c r="DNW72">
        <v>1.79152</v>
      </c>
      <c r="DNX72">
        <v>1.8504100000000001</v>
      </c>
      <c r="DNY72">
        <v>1.83118</v>
      </c>
      <c r="DNZ72">
        <v>1.8419099999999999</v>
      </c>
      <c r="DOA72">
        <v>1.8824099999999999</v>
      </c>
      <c r="DOB72">
        <v>1.86897</v>
      </c>
      <c r="DOC72">
        <v>1.77576</v>
      </c>
      <c r="DOD72">
        <v>1.76397</v>
      </c>
      <c r="DOE72">
        <v>1.7317</v>
      </c>
      <c r="DOF72">
        <v>1.7317</v>
      </c>
      <c r="DOG72">
        <v>1.7554099999999999</v>
      </c>
      <c r="DOH72">
        <v>1.7554099999999999</v>
      </c>
      <c r="DOI72">
        <v>1.73949</v>
      </c>
      <c r="DOJ72">
        <v>1.8482700000000001</v>
      </c>
      <c r="DOK72">
        <v>1.8482700000000001</v>
      </c>
      <c r="DOL72">
        <v>1.9136899999999999</v>
      </c>
      <c r="DOM72">
        <v>1.9119699999999999</v>
      </c>
      <c r="DON72">
        <v>1.95373</v>
      </c>
      <c r="DOO72">
        <v>1.9571499999999999</v>
      </c>
      <c r="DOP72">
        <v>2.0369899999999999</v>
      </c>
      <c r="DOQ72">
        <v>2.05728</v>
      </c>
      <c r="DOR72">
        <v>2.09659</v>
      </c>
      <c r="DOS72">
        <v>2.2449599999999998</v>
      </c>
      <c r="DOT72">
        <v>2.2449599999999998</v>
      </c>
      <c r="DOU72">
        <v>2.1913200000000002</v>
      </c>
      <c r="DOV72">
        <v>2.2194799999999999</v>
      </c>
      <c r="DOW72">
        <v>2.1822900000000001</v>
      </c>
      <c r="DOX72">
        <v>2.1848999999999998</v>
      </c>
      <c r="DOY72">
        <v>2.1398000000000001</v>
      </c>
      <c r="DOZ72">
        <v>2.1804700000000001</v>
      </c>
      <c r="DPA72">
        <v>2.1748099999999999</v>
      </c>
      <c r="DPB72">
        <v>2.1939500000000001</v>
      </c>
      <c r="DPC72">
        <v>2.1480199999999998</v>
      </c>
      <c r="DPD72">
        <v>2.1914600000000002</v>
      </c>
      <c r="DPE72">
        <v>2.0880800000000002</v>
      </c>
      <c r="DPF72">
        <v>1.9860899999999999</v>
      </c>
      <c r="DPG72">
        <v>1.9860899999999999</v>
      </c>
      <c r="DPH72">
        <v>1.9409400000000001</v>
      </c>
      <c r="DPI72">
        <v>1.9409400000000001</v>
      </c>
      <c r="DPJ72">
        <v>1.9108799999999999</v>
      </c>
      <c r="DPK72">
        <v>1.9108799999999999</v>
      </c>
      <c r="DPL72">
        <v>1.8943399999999999</v>
      </c>
      <c r="DPM72">
        <v>1.89717</v>
      </c>
      <c r="DPN72">
        <v>1.9391799999999999</v>
      </c>
      <c r="DPO72">
        <v>1.8844700000000001</v>
      </c>
      <c r="DPP72">
        <v>1.8243199999999999</v>
      </c>
      <c r="DPQ72">
        <v>1.8260099999999999</v>
      </c>
      <c r="DPR72">
        <v>1.8260099999999999</v>
      </c>
      <c r="DPS72">
        <v>1.8260099999999999</v>
      </c>
      <c r="DPT72">
        <v>1.8260099999999999</v>
      </c>
      <c r="DPU72">
        <v>1.80582</v>
      </c>
      <c r="DPV72">
        <v>1.81372</v>
      </c>
      <c r="DPW72">
        <v>1.7492700000000001</v>
      </c>
      <c r="DPX72">
        <v>1.69008</v>
      </c>
      <c r="DPY72">
        <v>1.69008</v>
      </c>
      <c r="DPZ72">
        <v>1.69008</v>
      </c>
      <c r="DQA72">
        <v>1.69008</v>
      </c>
      <c r="DQB72">
        <v>1.7080299999999999</v>
      </c>
      <c r="DQC72">
        <v>1.73952</v>
      </c>
      <c r="DQD72">
        <v>1.7344599999999999</v>
      </c>
      <c r="DQE72">
        <v>1.7317800000000001</v>
      </c>
      <c r="DQF72">
        <v>1.7686900000000001</v>
      </c>
      <c r="DQG72">
        <v>1.7947200000000001</v>
      </c>
      <c r="DQH72">
        <v>1.78746</v>
      </c>
      <c r="DQI72">
        <v>1.78783</v>
      </c>
      <c r="DQJ72">
        <v>1.72977</v>
      </c>
      <c r="DQK72">
        <v>1.72977</v>
      </c>
      <c r="DQL72">
        <v>1.66134</v>
      </c>
      <c r="DQM72">
        <v>1.71099</v>
      </c>
      <c r="DQN72">
        <v>1.73214</v>
      </c>
      <c r="DQO72">
        <v>1.7104200000000001</v>
      </c>
      <c r="DQP72">
        <v>1.65547</v>
      </c>
      <c r="DQQ72">
        <v>1.6543300000000001</v>
      </c>
      <c r="DQR72">
        <v>1.64707</v>
      </c>
      <c r="DQS72">
        <v>1.64707</v>
      </c>
      <c r="DQT72">
        <v>1.6434599999999999</v>
      </c>
      <c r="DQU72">
        <v>1.6434599999999999</v>
      </c>
      <c r="DQV72">
        <v>1.5880399999999999</v>
      </c>
      <c r="DQW72">
        <v>1.53651</v>
      </c>
      <c r="DQX72">
        <v>1.55657</v>
      </c>
      <c r="DQY72">
        <v>1.5020899999999999</v>
      </c>
      <c r="DQZ72">
        <v>1.5020899999999999</v>
      </c>
      <c r="DRA72">
        <v>1.4879199999999999</v>
      </c>
      <c r="DRB72">
        <v>1.4879199999999999</v>
      </c>
      <c r="DRC72">
        <v>1.4879199999999999</v>
      </c>
      <c r="DRD72">
        <v>1.45041</v>
      </c>
      <c r="DRE72">
        <v>1.45041</v>
      </c>
      <c r="DRF72">
        <v>1.40821</v>
      </c>
      <c r="DRG72">
        <v>1.8114699999999999</v>
      </c>
      <c r="DRH72">
        <v>1.8114699999999999</v>
      </c>
      <c r="DRI72">
        <v>1.8114699999999999</v>
      </c>
      <c r="DRJ72">
        <v>1.8114699999999999</v>
      </c>
      <c r="DRK72">
        <v>1.8306100000000001</v>
      </c>
      <c r="DRL72">
        <v>1.8459000000000001</v>
      </c>
      <c r="DRM72">
        <v>1.6381600000000001</v>
      </c>
      <c r="DRN72">
        <v>1.6838599999999999</v>
      </c>
      <c r="DRO72">
        <v>1.7007300000000001</v>
      </c>
      <c r="DRP72">
        <v>1.69946</v>
      </c>
      <c r="DRQ72">
        <v>1.67452</v>
      </c>
      <c r="DRR72">
        <v>1.67452</v>
      </c>
      <c r="DRS72">
        <v>1.73262</v>
      </c>
      <c r="DRT72">
        <v>1.7492300000000001</v>
      </c>
      <c r="DRU72">
        <v>1.7492300000000001</v>
      </c>
      <c r="DRV72">
        <v>1.7678799999999999</v>
      </c>
      <c r="DRW72">
        <v>1.7678799999999999</v>
      </c>
      <c r="DRX72">
        <v>1.6823399999999999</v>
      </c>
      <c r="DRY72">
        <v>1.7159500000000001</v>
      </c>
      <c r="DRZ72">
        <v>1.7817400000000001</v>
      </c>
      <c r="DSA72">
        <v>1.7817400000000001</v>
      </c>
      <c r="DSB72">
        <v>1.7817400000000001</v>
      </c>
      <c r="DSC72">
        <v>1.75586</v>
      </c>
      <c r="DSD72">
        <v>1.77362</v>
      </c>
      <c r="DSE72">
        <v>1.8918600000000001</v>
      </c>
      <c r="DSF72">
        <v>2.0269900000000001</v>
      </c>
      <c r="DSG72">
        <v>1.9686600000000001</v>
      </c>
      <c r="DSH72">
        <v>1.95435</v>
      </c>
      <c r="DSI72">
        <v>1.88826</v>
      </c>
      <c r="DSJ72">
        <v>1.88826</v>
      </c>
      <c r="DSK72">
        <v>1.93269</v>
      </c>
      <c r="DSL72">
        <v>1.8380000000000001</v>
      </c>
      <c r="DSM72">
        <v>1.8815599999999999</v>
      </c>
      <c r="DSN72">
        <v>1.9072800000000001</v>
      </c>
      <c r="DSO72">
        <v>1.8761699999999999</v>
      </c>
      <c r="DSP72">
        <v>1.90727</v>
      </c>
      <c r="DSQ72">
        <v>1.88802</v>
      </c>
      <c r="DSR72">
        <v>1.8634900000000001</v>
      </c>
      <c r="DSS72">
        <v>1.9334899999999999</v>
      </c>
      <c r="DST72">
        <v>1.8876599999999999</v>
      </c>
      <c r="DSU72">
        <v>1.8131600000000001</v>
      </c>
      <c r="DSV72">
        <v>1.8209299999999999</v>
      </c>
      <c r="DSW72">
        <v>1.9885600000000001</v>
      </c>
      <c r="DSX72">
        <v>1.9885600000000001</v>
      </c>
      <c r="DSY72">
        <v>1.9885600000000001</v>
      </c>
      <c r="DSZ72">
        <v>1.9885600000000001</v>
      </c>
      <c r="DTA72">
        <v>1.9164099999999999</v>
      </c>
      <c r="DTB72">
        <v>1.94058</v>
      </c>
      <c r="DTC72">
        <v>1.94058</v>
      </c>
      <c r="DTD72">
        <v>1.9014200000000001</v>
      </c>
      <c r="DTE72">
        <v>1.88839</v>
      </c>
      <c r="DTF72">
        <v>1.84066</v>
      </c>
      <c r="DTG72">
        <v>1.91347</v>
      </c>
      <c r="DTH72">
        <v>1.9791700000000001</v>
      </c>
      <c r="DTI72">
        <v>2.0280200000000002</v>
      </c>
      <c r="DTJ72">
        <v>1.9206799999999999</v>
      </c>
      <c r="DTK72">
        <v>1.9199299999999999</v>
      </c>
      <c r="DTL72">
        <v>1.9328799999999999</v>
      </c>
      <c r="DTM72">
        <v>2.00346</v>
      </c>
      <c r="DTN72">
        <v>1.98177</v>
      </c>
      <c r="DTO72">
        <v>1.9581</v>
      </c>
      <c r="DTP72">
        <v>1.89154</v>
      </c>
      <c r="DTQ72">
        <v>1.88337</v>
      </c>
      <c r="DTR72">
        <v>1.8749800000000001</v>
      </c>
      <c r="DTS72">
        <v>1.82717</v>
      </c>
      <c r="DTT72">
        <v>1.8258799999999999</v>
      </c>
      <c r="DTU72">
        <v>1.8277699999999999</v>
      </c>
      <c r="DTV72">
        <v>1.8277699999999999</v>
      </c>
      <c r="DTW72">
        <v>1.8277699999999999</v>
      </c>
      <c r="DTX72">
        <v>1.7389399999999999</v>
      </c>
      <c r="DTY72">
        <v>1.7473399999999999</v>
      </c>
      <c r="DTZ72">
        <v>1.7302599999999999</v>
      </c>
      <c r="DUA72">
        <v>1.7414499999999999</v>
      </c>
      <c r="DUB72">
        <v>1.7414499999999999</v>
      </c>
      <c r="DUC72">
        <v>1.7222599999999999</v>
      </c>
      <c r="DUD72">
        <v>1.62917</v>
      </c>
      <c r="DUE72">
        <v>1.62917</v>
      </c>
      <c r="DUF72">
        <v>1.62917</v>
      </c>
      <c r="DUG72">
        <v>1.6407</v>
      </c>
      <c r="DUH72">
        <v>1.6407</v>
      </c>
      <c r="DUI72">
        <v>1.6261300000000001</v>
      </c>
      <c r="DUJ72">
        <v>1.6261300000000001</v>
      </c>
      <c r="DUK72">
        <v>1.65089</v>
      </c>
      <c r="DUL72">
        <v>1.6475599999999999</v>
      </c>
      <c r="DUM72">
        <v>1.6475599999999999</v>
      </c>
      <c r="DUN72">
        <v>1.6475599999999999</v>
      </c>
      <c r="DUO72">
        <v>1.6730700000000001</v>
      </c>
      <c r="DUP72">
        <v>1.6730700000000001</v>
      </c>
      <c r="DUQ72">
        <v>1.6730700000000001</v>
      </c>
      <c r="DUR72">
        <v>1.6730700000000001</v>
      </c>
      <c r="DUS72">
        <v>1.607</v>
      </c>
      <c r="DUT72">
        <v>1.607</v>
      </c>
      <c r="DUU72">
        <v>1.607</v>
      </c>
      <c r="DUV72">
        <v>1.607</v>
      </c>
      <c r="DUW72">
        <v>1.607</v>
      </c>
      <c r="DUX72">
        <v>1.607</v>
      </c>
      <c r="DUY72">
        <v>1.607</v>
      </c>
      <c r="DUZ72">
        <v>1.607</v>
      </c>
      <c r="DVA72">
        <v>1.68834</v>
      </c>
      <c r="DVB72">
        <v>1.68834</v>
      </c>
      <c r="DVC72">
        <v>1.68834</v>
      </c>
      <c r="DVD72">
        <v>1.68834</v>
      </c>
      <c r="DVE72">
        <v>1.68834</v>
      </c>
      <c r="DVF72">
        <v>1.6971099999999999</v>
      </c>
      <c r="DVG72">
        <v>1.6971099999999999</v>
      </c>
      <c r="DVH72">
        <v>1.68537</v>
      </c>
      <c r="DVI72">
        <v>1.72651</v>
      </c>
      <c r="DVJ72">
        <v>1.73536</v>
      </c>
      <c r="DVK72">
        <v>1.7367300000000001</v>
      </c>
      <c r="DVL72">
        <v>1.7367300000000001</v>
      </c>
      <c r="DVM72">
        <v>1.69025</v>
      </c>
      <c r="DVN72">
        <v>1.69025</v>
      </c>
      <c r="DVO72">
        <v>1.7250700000000001</v>
      </c>
      <c r="DVP72">
        <v>1.73821</v>
      </c>
      <c r="DVQ72">
        <v>1.73821</v>
      </c>
      <c r="DVR72">
        <v>1.73821</v>
      </c>
      <c r="DVS72">
        <v>1.7375799999999999</v>
      </c>
      <c r="DVT72">
        <v>1.7375799999999999</v>
      </c>
      <c r="DVU72">
        <v>1.7375799999999999</v>
      </c>
      <c r="DVV72">
        <v>1.7282200000000001</v>
      </c>
      <c r="DVW72">
        <v>1.72227</v>
      </c>
      <c r="DVX72">
        <v>1.72227</v>
      </c>
      <c r="DVY72">
        <v>1.72227</v>
      </c>
      <c r="DVZ72">
        <v>1.72227</v>
      </c>
      <c r="DWA72">
        <v>1.75597</v>
      </c>
      <c r="DWB72">
        <v>1.7448399999999999</v>
      </c>
      <c r="DWC72">
        <v>1.75708</v>
      </c>
      <c r="DWD72">
        <v>1.7126999999999999</v>
      </c>
      <c r="DWE72">
        <v>1.68265</v>
      </c>
      <c r="DWF72">
        <v>1.6968700000000001</v>
      </c>
      <c r="DWG72">
        <v>1.69984</v>
      </c>
      <c r="DWH72">
        <v>1.7419100000000001</v>
      </c>
      <c r="DWI72">
        <v>1.77494</v>
      </c>
      <c r="DWJ72">
        <v>1.7631399999999999</v>
      </c>
      <c r="DWK72">
        <v>1.7573700000000001</v>
      </c>
      <c r="DWL72">
        <v>1.75682</v>
      </c>
      <c r="DWM72">
        <v>1.77102</v>
      </c>
      <c r="DWN72">
        <v>1.77102</v>
      </c>
      <c r="DWO72">
        <v>1.7820400000000001</v>
      </c>
      <c r="DWP72">
        <v>1.77871</v>
      </c>
      <c r="DWQ72">
        <v>1.77871</v>
      </c>
      <c r="DWR72">
        <v>1.67778</v>
      </c>
      <c r="DWS72">
        <v>1.67778</v>
      </c>
      <c r="DWT72">
        <v>1.63188</v>
      </c>
      <c r="DWU72">
        <v>1.63188</v>
      </c>
      <c r="DWV72">
        <v>1.63344</v>
      </c>
      <c r="DWW72">
        <v>1.63344</v>
      </c>
      <c r="DWX72">
        <v>1.63344</v>
      </c>
      <c r="DWY72">
        <v>1.85985</v>
      </c>
      <c r="DWZ72">
        <v>1.85985</v>
      </c>
      <c r="DXA72">
        <v>1.85985</v>
      </c>
      <c r="DXB72">
        <v>1.93543</v>
      </c>
      <c r="DXC72">
        <v>1.93543</v>
      </c>
      <c r="DXD72">
        <v>1.9268799999999999</v>
      </c>
      <c r="DXE72">
        <v>1.95749</v>
      </c>
      <c r="DXF72">
        <v>1.9626300000000001</v>
      </c>
      <c r="DXG72">
        <v>1.9729099999999999</v>
      </c>
      <c r="DXH72">
        <v>1.86104</v>
      </c>
      <c r="DXI72">
        <v>1.86104</v>
      </c>
      <c r="DXJ72">
        <v>1.86104</v>
      </c>
      <c r="DXK72">
        <v>1.86104</v>
      </c>
      <c r="DXL72">
        <v>1.8291299999999999</v>
      </c>
      <c r="DXM72">
        <v>1.8291299999999999</v>
      </c>
      <c r="DXN72">
        <v>1.84209</v>
      </c>
      <c r="DXO72">
        <v>1.79772</v>
      </c>
      <c r="DXP72">
        <v>1.79772</v>
      </c>
      <c r="DXQ72">
        <v>1.80444</v>
      </c>
      <c r="DXR72">
        <v>1.82925</v>
      </c>
      <c r="DXS72">
        <v>1.81013</v>
      </c>
      <c r="DXT72">
        <v>1.81013</v>
      </c>
      <c r="DXU72">
        <v>1.7590399999999999</v>
      </c>
      <c r="DXV72">
        <v>1.71879</v>
      </c>
      <c r="DXW72">
        <v>1.7644899999999999</v>
      </c>
      <c r="DXX72">
        <v>1.8393200000000001</v>
      </c>
      <c r="DXY72">
        <v>1.8286800000000001</v>
      </c>
      <c r="DXZ72">
        <v>1.8286800000000001</v>
      </c>
      <c r="DYA72">
        <v>1.8286800000000001</v>
      </c>
      <c r="DYB72">
        <v>1.8286800000000001</v>
      </c>
      <c r="DYC72">
        <v>1.8286800000000001</v>
      </c>
      <c r="DYD72">
        <v>1.8859900000000001</v>
      </c>
      <c r="DYE72">
        <v>1.8859900000000001</v>
      </c>
      <c r="DYF72">
        <v>1.8859900000000001</v>
      </c>
      <c r="DYG72">
        <v>1.8859900000000001</v>
      </c>
      <c r="DYH72">
        <v>1.90032</v>
      </c>
      <c r="DYI72">
        <v>1.90032</v>
      </c>
      <c r="DYJ72">
        <v>1.90032</v>
      </c>
      <c r="DYK72">
        <v>1.9295500000000001</v>
      </c>
      <c r="DYL72">
        <v>1.9295500000000001</v>
      </c>
      <c r="DYM72">
        <v>1.9295500000000001</v>
      </c>
      <c r="DYN72">
        <v>1.9381999999999999</v>
      </c>
      <c r="DYO72">
        <v>1.8832599999999999</v>
      </c>
      <c r="DYP72">
        <v>1.8832599999999999</v>
      </c>
      <c r="DYQ72">
        <v>1.8832599999999999</v>
      </c>
      <c r="DYR72">
        <v>1.8832599999999999</v>
      </c>
      <c r="DYS72">
        <v>1.9108799999999999</v>
      </c>
      <c r="DYT72">
        <v>1.9108799999999999</v>
      </c>
      <c r="DYU72">
        <v>1.9108799999999999</v>
      </c>
      <c r="DYV72">
        <v>1.95347</v>
      </c>
      <c r="DYW72">
        <v>1.95347</v>
      </c>
      <c r="DYX72">
        <v>1.95156</v>
      </c>
      <c r="DYY72">
        <v>1.91449</v>
      </c>
      <c r="DYZ72">
        <v>1.91449</v>
      </c>
      <c r="DZA72">
        <v>1.8863399999999999</v>
      </c>
      <c r="DZB72">
        <v>1.8863399999999999</v>
      </c>
      <c r="DZC72">
        <v>1.9403699999999999</v>
      </c>
      <c r="DZD72">
        <v>1.92008</v>
      </c>
      <c r="DZE72">
        <v>1.89886</v>
      </c>
      <c r="DZF72">
        <v>1.89886</v>
      </c>
      <c r="DZG72">
        <v>1.88672</v>
      </c>
      <c r="DZH72">
        <v>1.88672</v>
      </c>
      <c r="DZI72">
        <v>1.8656699999999999</v>
      </c>
      <c r="DZJ72">
        <v>1.8656699999999999</v>
      </c>
      <c r="DZK72">
        <v>1.8394699999999999</v>
      </c>
      <c r="DZL72">
        <v>1.8521099999999999</v>
      </c>
      <c r="DZM72">
        <v>1.8521099999999999</v>
      </c>
      <c r="DZN72">
        <v>1.84399</v>
      </c>
      <c r="DZO72">
        <v>1.84399</v>
      </c>
      <c r="DZP72">
        <v>1.8827799999999999</v>
      </c>
      <c r="DZQ72">
        <v>1.9015299999999999</v>
      </c>
      <c r="DZR72">
        <v>1.8479399999999999</v>
      </c>
      <c r="DZS72">
        <v>1.9017599999999999</v>
      </c>
      <c r="DZT72">
        <v>1.7821899999999999</v>
      </c>
      <c r="DZU72">
        <v>1.7821899999999999</v>
      </c>
      <c r="DZV72">
        <v>1.7821899999999999</v>
      </c>
      <c r="DZW72">
        <v>1.8515699999999999</v>
      </c>
      <c r="DZX72">
        <v>1.81385</v>
      </c>
      <c r="DZY72">
        <v>1.81385</v>
      </c>
      <c r="DZZ72">
        <v>1.8238399999999999</v>
      </c>
      <c r="EAA72">
        <v>1.8238399999999999</v>
      </c>
      <c r="EAB72">
        <v>1.8238399999999999</v>
      </c>
      <c r="EAC72">
        <v>1.8238399999999999</v>
      </c>
      <c r="EAD72">
        <v>1.8648800000000001</v>
      </c>
      <c r="EAE72">
        <v>1.8648800000000001</v>
      </c>
      <c r="EAF72">
        <v>1.90404</v>
      </c>
      <c r="EAG72">
        <v>1.86849</v>
      </c>
      <c r="EAH72">
        <v>1.8352299999999999</v>
      </c>
      <c r="EAI72">
        <v>1.81033</v>
      </c>
      <c r="EAJ72">
        <v>1.8115600000000001</v>
      </c>
      <c r="EAK72">
        <v>1.79051</v>
      </c>
      <c r="EAL72">
        <v>1.79051</v>
      </c>
      <c r="EAM72">
        <v>1.79051</v>
      </c>
      <c r="EAN72">
        <v>1.79051</v>
      </c>
      <c r="EAO72">
        <v>1.8353200000000001</v>
      </c>
      <c r="EAP72">
        <v>1.8241499999999999</v>
      </c>
      <c r="EAQ72">
        <v>1.82141</v>
      </c>
      <c r="EAR72">
        <v>1.9007700000000001</v>
      </c>
      <c r="EAS72">
        <v>1.92462</v>
      </c>
      <c r="EAT72">
        <v>1.92462</v>
      </c>
      <c r="EAU72">
        <v>1.98261</v>
      </c>
      <c r="EAV72">
        <v>1.9578199999999999</v>
      </c>
      <c r="EAW72">
        <v>1.95604</v>
      </c>
      <c r="EAX72">
        <v>1.9171100000000001</v>
      </c>
      <c r="EAY72">
        <v>1.91811</v>
      </c>
      <c r="EAZ72">
        <v>1.91811</v>
      </c>
      <c r="EBA72">
        <v>1.9328000000000001</v>
      </c>
      <c r="EBB72">
        <v>1.9328000000000001</v>
      </c>
      <c r="EBC72">
        <v>1.9328000000000001</v>
      </c>
      <c r="EBD72">
        <v>1.93259</v>
      </c>
      <c r="EBE72">
        <v>1.91343</v>
      </c>
      <c r="EBF72">
        <v>1.88951</v>
      </c>
      <c r="EBG72">
        <v>1.87188</v>
      </c>
      <c r="EBH72">
        <v>1.87188</v>
      </c>
      <c r="EBI72">
        <v>1.85124</v>
      </c>
      <c r="EBJ72">
        <v>1.85124</v>
      </c>
      <c r="EBK72">
        <v>1.9758100000000001</v>
      </c>
      <c r="EBL72">
        <v>1.9758100000000001</v>
      </c>
      <c r="EBM72">
        <v>1.8995299999999999</v>
      </c>
      <c r="EBN72">
        <v>1.8995299999999999</v>
      </c>
      <c r="EBO72">
        <v>1.90676</v>
      </c>
      <c r="EBP72">
        <v>1.90676</v>
      </c>
      <c r="EBQ72">
        <v>1.9048499999999999</v>
      </c>
      <c r="EBR72">
        <v>1.9048499999999999</v>
      </c>
      <c r="EBS72">
        <v>1.9108799999999999</v>
      </c>
      <c r="EBT72">
        <v>1.9108799999999999</v>
      </c>
      <c r="EBU72">
        <v>1.9108799999999999</v>
      </c>
      <c r="EBV72">
        <v>1.9087700000000001</v>
      </c>
      <c r="EBW72">
        <v>1.9100200000000001</v>
      </c>
      <c r="EBX72">
        <v>1.94028</v>
      </c>
      <c r="EBY72">
        <v>1.94028</v>
      </c>
      <c r="EBZ72">
        <v>1.97827</v>
      </c>
      <c r="ECA72">
        <v>1.9911300000000001</v>
      </c>
      <c r="ECB72">
        <v>1.9911300000000001</v>
      </c>
      <c r="ECC72">
        <v>1.9911300000000001</v>
      </c>
      <c r="ECD72">
        <v>1.9886299999999999</v>
      </c>
      <c r="ECE72">
        <v>1.87765</v>
      </c>
      <c r="ECF72">
        <v>1.86219</v>
      </c>
      <c r="ECG72">
        <v>1.82074</v>
      </c>
      <c r="ECH72">
        <v>1.85216</v>
      </c>
      <c r="ECI72">
        <v>1.88916</v>
      </c>
      <c r="ECJ72">
        <v>1.81989</v>
      </c>
      <c r="ECK72">
        <v>1.80677</v>
      </c>
      <c r="ECL72">
        <v>1.80677</v>
      </c>
      <c r="ECM72">
        <v>1.81497</v>
      </c>
      <c r="ECN72">
        <v>1.81497</v>
      </c>
      <c r="ECO72">
        <v>1.81497</v>
      </c>
      <c r="ECP72">
        <v>1.77763</v>
      </c>
      <c r="ECQ72">
        <v>1.7802199999999999</v>
      </c>
      <c r="ECR72">
        <v>1.7802199999999999</v>
      </c>
      <c r="ECS72">
        <v>1.6971700000000001</v>
      </c>
      <c r="ECT72">
        <v>1.7926899999999999</v>
      </c>
      <c r="ECU72">
        <v>1.8183499999999999</v>
      </c>
      <c r="ECV72">
        <v>1.8183499999999999</v>
      </c>
      <c r="ECW72">
        <v>1.7795300000000001</v>
      </c>
      <c r="ECX72">
        <v>1.76454</v>
      </c>
      <c r="ECY72">
        <v>1.84843</v>
      </c>
      <c r="ECZ72">
        <v>1.8688899999999999</v>
      </c>
      <c r="EDA72">
        <v>1.85789</v>
      </c>
      <c r="EDB72">
        <v>1.84789</v>
      </c>
      <c r="EDC72">
        <v>1.86348</v>
      </c>
      <c r="EDD72">
        <v>1.8220099999999999</v>
      </c>
      <c r="EDE72">
        <v>1.81846</v>
      </c>
      <c r="EDF72">
        <v>1.75468</v>
      </c>
      <c r="EDG72">
        <v>1.7745</v>
      </c>
      <c r="EDH72">
        <v>1.7747900000000001</v>
      </c>
      <c r="EDI72">
        <v>1.7680199999999999</v>
      </c>
      <c r="EDJ72">
        <v>1.70505</v>
      </c>
      <c r="EDK72">
        <v>1.6985300000000001</v>
      </c>
      <c r="EDL72">
        <v>1.66445</v>
      </c>
      <c r="EDM72">
        <v>1.66445</v>
      </c>
      <c r="EDN72">
        <v>1.6874199999999999</v>
      </c>
      <c r="EDO72">
        <v>1.6874199999999999</v>
      </c>
      <c r="EDP72">
        <v>1.6874199999999999</v>
      </c>
      <c r="EDQ72">
        <v>1.6912799999999999</v>
      </c>
      <c r="EDR72">
        <v>1.62845</v>
      </c>
      <c r="EDS72">
        <v>1.62845</v>
      </c>
      <c r="EDT72">
        <v>1.5882000000000001</v>
      </c>
      <c r="EDU72">
        <v>1.54776</v>
      </c>
      <c r="EDV72">
        <v>1.5205500000000001</v>
      </c>
      <c r="EDW72">
        <v>1.55294</v>
      </c>
      <c r="EDX72">
        <v>1.5193300000000001</v>
      </c>
      <c r="EDY72">
        <v>1.5165500000000001</v>
      </c>
      <c r="EDZ72">
        <v>1.5165500000000001</v>
      </c>
      <c r="EEA72">
        <v>1.5165500000000001</v>
      </c>
      <c r="EEB72">
        <v>1.4875499999999999</v>
      </c>
      <c r="EEC72">
        <v>1.4875499999999999</v>
      </c>
      <c r="EED72">
        <v>1.4875499999999999</v>
      </c>
      <c r="EEE72">
        <v>1.54705</v>
      </c>
      <c r="EEF72">
        <v>1.5504100000000001</v>
      </c>
      <c r="EEG72">
        <v>1.55583</v>
      </c>
      <c r="EEH72">
        <v>1.56551</v>
      </c>
      <c r="EEI72">
        <v>1.5286200000000001</v>
      </c>
      <c r="EEJ72">
        <v>1.5286200000000001</v>
      </c>
      <c r="EEK72">
        <v>1.5286200000000001</v>
      </c>
      <c r="EEL72">
        <v>1.3943399999999999</v>
      </c>
      <c r="EEM72">
        <v>1.4214199999999999</v>
      </c>
      <c r="EEN72">
        <v>1.4214199999999999</v>
      </c>
      <c r="EEO72">
        <v>1.4208099999999999</v>
      </c>
      <c r="EEP72">
        <v>1.42353</v>
      </c>
      <c r="EEQ72">
        <v>1.42353</v>
      </c>
      <c r="EER72">
        <v>1.42353</v>
      </c>
      <c r="EES72">
        <v>1.42353</v>
      </c>
      <c r="EET72">
        <v>1.42353</v>
      </c>
      <c r="EEU72">
        <v>1.40608</v>
      </c>
      <c r="EEV72">
        <v>1.40608</v>
      </c>
      <c r="EEW72">
        <v>1.40608</v>
      </c>
      <c r="EEX72">
        <v>1.40608</v>
      </c>
      <c r="EEY72">
        <v>1.4091499999999999</v>
      </c>
      <c r="EEZ72">
        <v>1.4423299999999999</v>
      </c>
      <c r="EFA72">
        <v>1.4423299999999999</v>
      </c>
      <c r="EFB72">
        <v>1.4423299999999999</v>
      </c>
      <c r="EFC72">
        <v>1.45425</v>
      </c>
      <c r="EFD72">
        <v>1.4197</v>
      </c>
      <c r="EFE72">
        <v>1.4313</v>
      </c>
      <c r="EFF72">
        <v>1.48441</v>
      </c>
      <c r="EFG72">
        <v>1.5029600000000001</v>
      </c>
      <c r="EFH72">
        <v>1.4805600000000001</v>
      </c>
      <c r="EFI72">
        <v>1.4327000000000001</v>
      </c>
      <c r="EFJ72">
        <v>1.4066700000000001</v>
      </c>
      <c r="EFK72">
        <v>1.4014899999999999</v>
      </c>
      <c r="EFL72">
        <v>1.39141</v>
      </c>
      <c r="EFM72">
        <v>1.39496</v>
      </c>
      <c r="EFN72">
        <v>1.38395</v>
      </c>
      <c r="EFO72">
        <v>1.38395</v>
      </c>
      <c r="EFP72">
        <v>1.38395</v>
      </c>
      <c r="EFQ72">
        <v>1.38395</v>
      </c>
      <c r="EFR72">
        <v>1.38395</v>
      </c>
      <c r="EFS72">
        <v>1.38395</v>
      </c>
      <c r="EFT72">
        <v>1.38</v>
      </c>
      <c r="EFU72">
        <v>1.38</v>
      </c>
      <c r="EFV72">
        <v>1.38</v>
      </c>
      <c r="EFW72">
        <v>1.38</v>
      </c>
      <c r="EFX72">
        <v>1.3730800000000001</v>
      </c>
      <c r="EFY72">
        <v>1.3730800000000001</v>
      </c>
      <c r="EFZ72">
        <v>1.3730800000000001</v>
      </c>
      <c r="EGA72">
        <v>1.40754</v>
      </c>
      <c r="EGB72">
        <v>1.47105</v>
      </c>
      <c r="EGC72">
        <v>1.47105</v>
      </c>
      <c r="EGD72">
        <v>1.47105</v>
      </c>
      <c r="EGE72">
        <v>1.47105</v>
      </c>
      <c r="EGF72">
        <v>1.45505</v>
      </c>
      <c r="EGG72">
        <v>1.49285</v>
      </c>
      <c r="EGH72">
        <v>1.4981599999999999</v>
      </c>
      <c r="EGI72">
        <v>1.4807300000000001</v>
      </c>
      <c r="EGJ72">
        <v>1.43997</v>
      </c>
      <c r="EGK72">
        <v>1.4382600000000001</v>
      </c>
      <c r="EGL72">
        <v>1.4236200000000001</v>
      </c>
      <c r="EGM72">
        <v>1.4967299999999999</v>
      </c>
      <c r="EGN72">
        <v>1.4967299999999999</v>
      </c>
      <c r="EGO72">
        <v>1.4967299999999999</v>
      </c>
      <c r="EGP72">
        <v>1.5305299999999999</v>
      </c>
      <c r="EGQ72">
        <v>1.5861799999999999</v>
      </c>
      <c r="EGR72">
        <v>1.57047</v>
      </c>
      <c r="EGS72">
        <v>1.4914400000000001</v>
      </c>
      <c r="EGT72">
        <v>1.4459599999999999</v>
      </c>
      <c r="EGU72">
        <v>1.45756</v>
      </c>
      <c r="EGV72">
        <v>1.5117499999999999</v>
      </c>
      <c r="EGW72">
        <v>1.5117499999999999</v>
      </c>
      <c r="EGX72">
        <v>1.5117499999999999</v>
      </c>
      <c r="EGY72">
        <v>1.59249</v>
      </c>
      <c r="EGZ72">
        <v>1.54356</v>
      </c>
      <c r="EHA72">
        <v>1.68167</v>
      </c>
      <c r="EHB72">
        <v>1.7363999999999999</v>
      </c>
      <c r="EHC72">
        <v>1.6778999999999999</v>
      </c>
      <c r="EHD72">
        <v>1.6778999999999999</v>
      </c>
      <c r="EHE72">
        <v>1.6778999999999999</v>
      </c>
      <c r="EHF72">
        <v>1.6778999999999999</v>
      </c>
      <c r="EHG72">
        <v>1.6529499999999999</v>
      </c>
      <c r="EHH72">
        <v>1.5861700000000001</v>
      </c>
      <c r="EHI72">
        <v>1.62951</v>
      </c>
      <c r="EHJ72">
        <v>1.61581</v>
      </c>
      <c r="EHK72">
        <v>1.61581</v>
      </c>
      <c r="EHL72">
        <v>1.6094599999999999</v>
      </c>
      <c r="EHM72">
        <v>1.6094599999999999</v>
      </c>
      <c r="EHN72">
        <v>1.5842099999999999</v>
      </c>
      <c r="EHO72">
        <v>1.6019099999999999</v>
      </c>
      <c r="EHP72">
        <v>1.57873</v>
      </c>
      <c r="EHQ72">
        <v>1.6196299999999999</v>
      </c>
      <c r="EHR72">
        <v>1.61602</v>
      </c>
      <c r="EHS72">
        <v>1.61602</v>
      </c>
      <c r="EHT72">
        <v>1.61602</v>
      </c>
      <c r="EHU72">
        <v>1.6694899999999999</v>
      </c>
      <c r="EHV72">
        <v>1.6015600000000001</v>
      </c>
      <c r="EHW72">
        <v>1.61663</v>
      </c>
      <c r="EHX72">
        <v>1.6180099999999999</v>
      </c>
      <c r="EHY72">
        <v>1.60649</v>
      </c>
      <c r="EHZ72">
        <v>1.52919</v>
      </c>
      <c r="EIA72">
        <v>1.52919</v>
      </c>
      <c r="EIB72">
        <v>1.5954299999999999</v>
      </c>
      <c r="EIC72">
        <v>1.58128</v>
      </c>
      <c r="EID72">
        <v>1.58128</v>
      </c>
      <c r="EIE72">
        <v>1.57033</v>
      </c>
      <c r="EIF72">
        <v>1.48112</v>
      </c>
      <c r="EIG72">
        <v>1.52271</v>
      </c>
      <c r="EIH72">
        <v>1.52271</v>
      </c>
      <c r="EII72">
        <v>1.52271</v>
      </c>
      <c r="EIJ72">
        <v>1.52271</v>
      </c>
      <c r="EIK72">
        <v>1.52271</v>
      </c>
      <c r="EIL72">
        <v>1.52271</v>
      </c>
      <c r="EIM72">
        <v>1.52271</v>
      </c>
      <c r="EIN72">
        <v>1.5193000000000001</v>
      </c>
      <c r="EIO72">
        <v>1.5193000000000001</v>
      </c>
      <c r="EIP72">
        <v>1.5476000000000001</v>
      </c>
      <c r="EIQ72">
        <v>1.5146500000000001</v>
      </c>
      <c r="EIR72">
        <v>1.5146500000000001</v>
      </c>
      <c r="EIS72">
        <v>1.5146500000000001</v>
      </c>
      <c r="EIT72">
        <v>1.5174000000000001</v>
      </c>
      <c r="EIU72">
        <v>1.49891</v>
      </c>
      <c r="EIV72">
        <v>1.5025200000000001</v>
      </c>
      <c r="EIW72">
        <v>1.5025200000000001</v>
      </c>
      <c r="EIX72">
        <v>1.5025200000000001</v>
      </c>
      <c r="EIY72">
        <v>1.5089900000000001</v>
      </c>
      <c r="EIZ72">
        <v>1.5089900000000001</v>
      </c>
      <c r="EJA72">
        <v>1.5177799999999999</v>
      </c>
      <c r="EJB72">
        <v>1.5177799999999999</v>
      </c>
      <c r="EJC72">
        <v>1.5177799999999999</v>
      </c>
      <c r="EJD72">
        <v>1.5177799999999999</v>
      </c>
      <c r="EJE72">
        <v>1.5177799999999999</v>
      </c>
      <c r="EJF72">
        <v>1.5081500000000001</v>
      </c>
      <c r="EJG72">
        <v>1.5081500000000001</v>
      </c>
      <c r="EJH72">
        <v>1.46031</v>
      </c>
      <c r="EJI72">
        <v>1.5681</v>
      </c>
      <c r="EJJ72">
        <v>1.5681</v>
      </c>
      <c r="EJK72">
        <v>1.5681</v>
      </c>
      <c r="EJL72">
        <v>1.52637</v>
      </c>
      <c r="EJM72">
        <v>1.52695</v>
      </c>
      <c r="EJN72">
        <v>1.52695</v>
      </c>
      <c r="EJO72">
        <v>1.5598399999999999</v>
      </c>
      <c r="EJP72">
        <v>1.5598399999999999</v>
      </c>
      <c r="EJQ72">
        <v>1.5598399999999999</v>
      </c>
      <c r="EJR72">
        <v>1.59291</v>
      </c>
      <c r="EJS72">
        <v>1.5749500000000001</v>
      </c>
      <c r="EJT72">
        <v>1.56412</v>
      </c>
      <c r="EJU72">
        <v>1.58318</v>
      </c>
      <c r="EJV72">
        <v>1.58318</v>
      </c>
      <c r="EJW72">
        <v>1.58318</v>
      </c>
      <c r="EJX72">
        <v>1.6059000000000001</v>
      </c>
      <c r="EJY72">
        <v>1.6059000000000001</v>
      </c>
      <c r="EJZ72">
        <v>1.6538299999999999</v>
      </c>
      <c r="EKA72">
        <v>1.6538299999999999</v>
      </c>
      <c r="EKB72">
        <v>1.6377699999999999</v>
      </c>
      <c r="EKC72">
        <v>1.6377699999999999</v>
      </c>
      <c r="EKD72">
        <v>1.6377699999999999</v>
      </c>
      <c r="EKE72">
        <v>1.61432</v>
      </c>
      <c r="EKF72">
        <v>1.59198</v>
      </c>
      <c r="EKG72">
        <v>1.5696399999999999</v>
      </c>
      <c r="EKH72">
        <v>1.5756600000000001</v>
      </c>
      <c r="EKI72">
        <v>1.5407299999999999</v>
      </c>
      <c r="EKJ72">
        <v>1.5407299999999999</v>
      </c>
      <c r="EKK72">
        <v>1.50139</v>
      </c>
      <c r="EKL72">
        <v>1.4974700000000001</v>
      </c>
      <c r="EKM72">
        <v>1.5282100000000001</v>
      </c>
      <c r="EKN72">
        <v>1.5331999999999999</v>
      </c>
      <c r="EKO72">
        <v>1.52501</v>
      </c>
      <c r="EKP72">
        <v>1.52501</v>
      </c>
      <c r="EKQ72">
        <v>1.54288</v>
      </c>
      <c r="EKR72">
        <v>1.52959</v>
      </c>
      <c r="EKS72">
        <v>1.5579400000000001</v>
      </c>
      <c r="EKT72">
        <v>1.5579400000000001</v>
      </c>
      <c r="EKU72">
        <v>1.4946999999999999</v>
      </c>
      <c r="EKV72">
        <v>1.5424100000000001</v>
      </c>
      <c r="EKW72">
        <v>1.58673</v>
      </c>
      <c r="EKX72">
        <v>1.58673</v>
      </c>
      <c r="EKY72">
        <v>1.58673</v>
      </c>
      <c r="EKZ72">
        <v>1.5865</v>
      </c>
      <c r="ELA72">
        <v>1.6817899999999999</v>
      </c>
      <c r="ELB72">
        <v>1.6817899999999999</v>
      </c>
      <c r="ELC72">
        <v>1.64551</v>
      </c>
      <c r="ELD72">
        <v>1.68604</v>
      </c>
      <c r="ELE72">
        <v>1.6873899999999999</v>
      </c>
      <c r="ELF72">
        <v>1.6873899999999999</v>
      </c>
      <c r="ELG72">
        <v>1.6873899999999999</v>
      </c>
      <c r="ELH72">
        <v>1.6511199999999999</v>
      </c>
      <c r="ELI72">
        <v>1.6792899999999999</v>
      </c>
      <c r="ELJ72">
        <v>1.70225</v>
      </c>
      <c r="ELK72">
        <v>1.6637999999999999</v>
      </c>
      <c r="ELL72">
        <v>1.6637999999999999</v>
      </c>
      <c r="ELM72">
        <v>1.72377</v>
      </c>
      <c r="ELN72">
        <v>1.70879</v>
      </c>
      <c r="ELO72">
        <v>1.6779999999999999</v>
      </c>
      <c r="ELP72">
        <v>1.72733</v>
      </c>
      <c r="ELQ72">
        <v>1.7788600000000001</v>
      </c>
      <c r="ELR72">
        <v>1.7788600000000001</v>
      </c>
      <c r="ELS72">
        <v>1.7611600000000001</v>
      </c>
      <c r="ELT72">
        <v>1.8355900000000001</v>
      </c>
      <c r="ELU72">
        <v>1.86473</v>
      </c>
      <c r="ELV72">
        <v>1.87029</v>
      </c>
      <c r="ELW72">
        <v>1.96255</v>
      </c>
      <c r="ELX72">
        <v>1.96255</v>
      </c>
      <c r="ELY72">
        <v>1.97546</v>
      </c>
      <c r="ELZ72">
        <v>1.97546</v>
      </c>
      <c r="EMA72">
        <v>1.93754</v>
      </c>
      <c r="EMB72">
        <v>1.88686</v>
      </c>
      <c r="EMC72">
        <v>1.87934</v>
      </c>
      <c r="EMD72">
        <v>1.9014200000000001</v>
      </c>
      <c r="EME72">
        <v>1.8927099999999999</v>
      </c>
      <c r="EMF72">
        <v>2.0373100000000002</v>
      </c>
      <c r="EMG72">
        <v>1.8879900000000001</v>
      </c>
      <c r="EMH72">
        <v>1.8879900000000001</v>
      </c>
      <c r="EMI72">
        <v>1.88917</v>
      </c>
      <c r="EMJ72">
        <v>1.80003</v>
      </c>
      <c r="EMK72">
        <v>1.7964500000000001</v>
      </c>
      <c r="EML72">
        <v>1.7964500000000001</v>
      </c>
      <c r="EMM72">
        <v>1.7359100000000001</v>
      </c>
      <c r="EMN72">
        <v>1.77041</v>
      </c>
      <c r="EMO72">
        <v>1.76647</v>
      </c>
      <c r="EMP72">
        <v>1.5645800000000001</v>
      </c>
      <c r="EMQ72">
        <v>1.60921</v>
      </c>
      <c r="EMR72">
        <v>1.6064499999999999</v>
      </c>
      <c r="EMS72">
        <v>1.6064499999999999</v>
      </c>
      <c r="EMT72">
        <v>1.63391</v>
      </c>
      <c r="EMU72">
        <v>1.6377299999999999</v>
      </c>
      <c r="EMV72">
        <v>1.6377299999999999</v>
      </c>
      <c r="EMW72">
        <v>1.64151</v>
      </c>
      <c r="EMX72">
        <v>1.64151</v>
      </c>
      <c r="EMY72">
        <v>1.5783199999999999</v>
      </c>
      <c r="EMZ72">
        <v>1.5819000000000001</v>
      </c>
      <c r="ENA72">
        <v>1.5600499999999999</v>
      </c>
      <c r="ENB72">
        <v>1.5418099999999999</v>
      </c>
      <c r="ENC72">
        <v>1.5645800000000001</v>
      </c>
      <c r="END72">
        <v>1.54742</v>
      </c>
      <c r="ENE72">
        <v>1.55114</v>
      </c>
      <c r="ENF72">
        <v>1.57033</v>
      </c>
      <c r="ENG72">
        <v>1.57033</v>
      </c>
      <c r="ENH72">
        <v>1.57033</v>
      </c>
      <c r="ENI72">
        <v>1.5178100000000001</v>
      </c>
      <c r="ENJ72">
        <v>1.5316099999999999</v>
      </c>
      <c r="ENK72">
        <v>1.54305</v>
      </c>
      <c r="ENL72">
        <v>1.61334</v>
      </c>
      <c r="ENM72">
        <v>1.64164</v>
      </c>
      <c r="ENN72">
        <v>1.7451399999999999</v>
      </c>
      <c r="ENO72">
        <v>1.74631</v>
      </c>
      <c r="ENP72">
        <v>1.74031</v>
      </c>
      <c r="ENQ72">
        <v>1.74763</v>
      </c>
      <c r="ENR72">
        <v>1.7156</v>
      </c>
      <c r="ENS72">
        <v>1.64893</v>
      </c>
      <c r="ENT72">
        <v>1.6136699999999999</v>
      </c>
      <c r="ENU72">
        <v>1.63232</v>
      </c>
      <c r="ENV72">
        <v>1.6248199999999999</v>
      </c>
      <c r="ENW72">
        <v>1.62748</v>
      </c>
      <c r="ENX72">
        <v>1.6264400000000001</v>
      </c>
      <c r="ENY72">
        <v>1.6264400000000001</v>
      </c>
      <c r="ENZ72">
        <v>1.61006</v>
      </c>
      <c r="EOA72">
        <v>1.61006</v>
      </c>
      <c r="EOB72">
        <v>1.5957300000000001</v>
      </c>
      <c r="EOC72">
        <v>1.5957300000000001</v>
      </c>
      <c r="EOD72">
        <v>1.6034200000000001</v>
      </c>
      <c r="EOE72">
        <v>1.6034200000000001</v>
      </c>
      <c r="EOF72">
        <v>1.6034200000000001</v>
      </c>
      <c r="EOG72">
        <v>1.6034200000000001</v>
      </c>
      <c r="EOH72">
        <v>1.6327100000000001</v>
      </c>
      <c r="EOI72">
        <v>1.66425</v>
      </c>
      <c r="EOJ72">
        <v>1.66425</v>
      </c>
      <c r="EOK72">
        <v>1.66425</v>
      </c>
      <c r="EOL72">
        <v>1.7746</v>
      </c>
      <c r="EOM72">
        <v>1.7746</v>
      </c>
      <c r="EON72">
        <v>1.8135300000000001</v>
      </c>
      <c r="EOO72">
        <v>1.7774000000000001</v>
      </c>
      <c r="EOP72">
        <v>1.74383</v>
      </c>
      <c r="EOQ72">
        <v>1.7564900000000001</v>
      </c>
      <c r="EOR72">
        <v>1.7564900000000001</v>
      </c>
      <c r="EOS72">
        <v>1.7564900000000001</v>
      </c>
      <c r="EOT72">
        <v>1.7642599999999999</v>
      </c>
      <c r="EOU72">
        <v>1.74916</v>
      </c>
      <c r="EOV72">
        <v>1.7817499999999999</v>
      </c>
      <c r="EOW72">
        <v>1.7436100000000001</v>
      </c>
      <c r="EOX72">
        <v>1.5662199999999999</v>
      </c>
      <c r="EOY72">
        <v>1.5819399999999999</v>
      </c>
      <c r="EOZ72">
        <v>1.60544</v>
      </c>
      <c r="EPA72">
        <v>1.6434899999999999</v>
      </c>
      <c r="EPB72">
        <v>1.6660900000000001</v>
      </c>
      <c r="EPC72">
        <v>1.6407499999999999</v>
      </c>
      <c r="EPD72">
        <v>1.69</v>
      </c>
      <c r="EPE72">
        <v>1.67058</v>
      </c>
      <c r="EPF72">
        <v>1.6246100000000001</v>
      </c>
      <c r="EPG72">
        <v>1.6240000000000001</v>
      </c>
      <c r="EPH72">
        <v>1.59152</v>
      </c>
      <c r="EPI72">
        <v>1.63337</v>
      </c>
      <c r="EPJ72">
        <v>1.63337</v>
      </c>
      <c r="EPK72">
        <v>1.65326</v>
      </c>
      <c r="EPL72">
        <v>1.66214</v>
      </c>
      <c r="EPM72">
        <v>1.6591100000000001</v>
      </c>
      <c r="EPN72">
        <v>1.6591100000000001</v>
      </c>
      <c r="EPO72">
        <v>1.66421</v>
      </c>
      <c r="EPP72">
        <v>1.6226400000000001</v>
      </c>
      <c r="EPQ72">
        <v>1.6226400000000001</v>
      </c>
      <c r="EPR72">
        <v>1.6226400000000001</v>
      </c>
      <c r="EPS72">
        <v>1.6226400000000001</v>
      </c>
      <c r="EPT72">
        <v>1.6451100000000001</v>
      </c>
      <c r="EPU72">
        <v>1.65615</v>
      </c>
      <c r="EPV72">
        <v>1.7181500000000001</v>
      </c>
      <c r="EPW72">
        <v>1.7181500000000001</v>
      </c>
      <c r="EPX72">
        <v>1.7027300000000001</v>
      </c>
      <c r="EPY72">
        <v>1.6993100000000001</v>
      </c>
      <c r="EPZ72">
        <v>1.6914199999999999</v>
      </c>
      <c r="EQA72">
        <v>1.71444</v>
      </c>
      <c r="EQB72">
        <v>1.71444</v>
      </c>
      <c r="EQC72">
        <v>1.66574</v>
      </c>
      <c r="EQD72">
        <v>1.66574</v>
      </c>
      <c r="EQE72">
        <v>1.65988</v>
      </c>
      <c r="EQF72">
        <v>1.6451800000000001</v>
      </c>
      <c r="EQG72">
        <v>1.6552199999999999</v>
      </c>
      <c r="EQH72">
        <v>1.6903300000000001</v>
      </c>
      <c r="EQI72">
        <v>1.6903300000000001</v>
      </c>
      <c r="EQJ72">
        <v>1.66777</v>
      </c>
      <c r="EQK72">
        <v>1.7057800000000001</v>
      </c>
      <c r="EQL72">
        <v>1.7057800000000001</v>
      </c>
      <c r="EQM72">
        <v>1.73743</v>
      </c>
      <c r="EQN72">
        <v>1.73743</v>
      </c>
      <c r="EQO72">
        <v>1.73743</v>
      </c>
      <c r="EQP72">
        <v>1.73743</v>
      </c>
      <c r="EQQ72">
        <v>1.71611</v>
      </c>
      <c r="EQR72">
        <v>1.6832</v>
      </c>
      <c r="EQS72">
        <v>1.67733</v>
      </c>
      <c r="EQT72">
        <v>1.67733</v>
      </c>
      <c r="EQU72">
        <v>1.67733</v>
      </c>
      <c r="EQV72">
        <v>1.67733</v>
      </c>
      <c r="EQW72">
        <v>1.67733</v>
      </c>
      <c r="EQX72">
        <v>1.67733</v>
      </c>
      <c r="EQY72">
        <v>1.67733</v>
      </c>
      <c r="EQZ72">
        <v>1.67733</v>
      </c>
      <c r="ERA72">
        <v>1.67733</v>
      </c>
      <c r="ERB72">
        <v>1.67733</v>
      </c>
      <c r="ERC72">
        <v>1.67733</v>
      </c>
      <c r="ERD72">
        <v>1.67733</v>
      </c>
      <c r="ERE72">
        <v>1.67733</v>
      </c>
      <c r="ERF72">
        <v>1.67733</v>
      </c>
      <c r="ERG72">
        <v>1.67733</v>
      </c>
      <c r="ERH72">
        <v>1.67733</v>
      </c>
      <c r="ERI72">
        <v>1.72132</v>
      </c>
      <c r="ERJ72">
        <v>1.71587</v>
      </c>
      <c r="ERK72">
        <v>1.7114</v>
      </c>
      <c r="ERL72">
        <v>1.7098199999999999</v>
      </c>
      <c r="ERM72">
        <v>1.71801</v>
      </c>
      <c r="ERN72">
        <v>1.7308300000000001</v>
      </c>
      <c r="ERO72">
        <v>1.74319</v>
      </c>
      <c r="ERP72">
        <v>1.76088</v>
      </c>
      <c r="ERQ72">
        <v>1.7573300000000001</v>
      </c>
      <c r="ERR72">
        <v>1.7437199999999999</v>
      </c>
      <c r="ERS72">
        <v>1.7437199999999999</v>
      </c>
      <c r="ERT72">
        <v>1.70383</v>
      </c>
      <c r="ERU72">
        <v>1.68153</v>
      </c>
      <c r="ERV72">
        <v>1.7017599999999999</v>
      </c>
      <c r="ERW72">
        <v>1.72037</v>
      </c>
      <c r="ERX72">
        <v>1.6326499999999999</v>
      </c>
      <c r="ERY72">
        <v>1.6692899999999999</v>
      </c>
      <c r="ERZ72">
        <v>1.6815500000000001</v>
      </c>
      <c r="ESA72">
        <v>1.7367999999999999</v>
      </c>
      <c r="ESB72">
        <v>1.69916</v>
      </c>
      <c r="ESC72">
        <v>1.70156</v>
      </c>
      <c r="ESD72">
        <v>1.7381800000000001</v>
      </c>
      <c r="ESE72">
        <v>1.7381800000000001</v>
      </c>
      <c r="ESF72">
        <v>1.7784500000000001</v>
      </c>
      <c r="ESG72">
        <v>1.6514200000000001</v>
      </c>
      <c r="ESH72">
        <v>1.6514200000000001</v>
      </c>
      <c r="ESI72">
        <v>1.6579200000000001</v>
      </c>
      <c r="ESJ72">
        <v>1.66682</v>
      </c>
      <c r="ESK72">
        <v>1.6560299999999999</v>
      </c>
      <c r="ESL72">
        <v>1.6560299999999999</v>
      </c>
      <c r="ESM72">
        <v>1.6449800000000001</v>
      </c>
      <c r="ESN72">
        <v>1.6161700000000001</v>
      </c>
      <c r="ESO72">
        <v>1.6161700000000001</v>
      </c>
      <c r="ESP72">
        <v>1.58016</v>
      </c>
      <c r="ESQ72">
        <v>1.5506800000000001</v>
      </c>
      <c r="ESR72">
        <v>1.5997399999999999</v>
      </c>
      <c r="ESS72">
        <v>1.51555</v>
      </c>
      <c r="EST72">
        <v>1.51555</v>
      </c>
      <c r="ESU72">
        <v>1.54098</v>
      </c>
      <c r="ESV72">
        <v>1.5194300000000001</v>
      </c>
      <c r="ESW72">
        <v>1.5194300000000001</v>
      </c>
      <c r="ESX72">
        <v>1.52061</v>
      </c>
      <c r="ESY72">
        <v>1.5600799999999999</v>
      </c>
      <c r="ESZ72">
        <v>1.5600799999999999</v>
      </c>
      <c r="ETA72">
        <v>1.4842500000000001</v>
      </c>
      <c r="ETB72">
        <v>1.4535400000000001</v>
      </c>
      <c r="ETC72">
        <v>1.4535400000000001</v>
      </c>
      <c r="ETD72">
        <v>1.4597</v>
      </c>
      <c r="ETE72">
        <v>1.45261</v>
      </c>
      <c r="ETF72">
        <v>1.48692</v>
      </c>
      <c r="ETG72">
        <v>1.50956</v>
      </c>
      <c r="ETH72">
        <v>1.50956</v>
      </c>
      <c r="ETI72">
        <v>1.50956</v>
      </c>
      <c r="ETJ72">
        <v>1.47786</v>
      </c>
      <c r="ETK72">
        <v>1.48288</v>
      </c>
      <c r="ETL72">
        <v>1.5360400000000001</v>
      </c>
      <c r="ETM72">
        <v>1.5556700000000001</v>
      </c>
      <c r="ETN72">
        <v>1.5689200000000001</v>
      </c>
      <c r="ETO72">
        <v>1.5689200000000001</v>
      </c>
      <c r="ETP72">
        <v>1.5689200000000001</v>
      </c>
      <c r="ETQ72">
        <v>1.55101</v>
      </c>
      <c r="ETR72">
        <v>1.5410699999999999</v>
      </c>
      <c r="ETS72">
        <v>1.54365</v>
      </c>
      <c r="ETT72">
        <v>1.5390999999999999</v>
      </c>
      <c r="ETU72">
        <v>1.51105</v>
      </c>
      <c r="ETV72">
        <v>1.5282500000000001</v>
      </c>
      <c r="ETW72">
        <v>1.52346</v>
      </c>
      <c r="ETX72">
        <v>1.4452799999999999</v>
      </c>
      <c r="ETY72">
        <v>1.47136</v>
      </c>
      <c r="ETZ72">
        <v>1.4719199999999999</v>
      </c>
      <c r="EUA72">
        <v>1.4623299999999999</v>
      </c>
      <c r="EUB72">
        <v>1.4771700000000001</v>
      </c>
      <c r="EUC72">
        <v>1.4937</v>
      </c>
      <c r="EUD72">
        <v>1.4891700000000001</v>
      </c>
      <c r="EUE72">
        <v>1.5070399999999999</v>
      </c>
      <c r="EUF72">
        <v>1.53555</v>
      </c>
      <c r="EUG72">
        <v>1.5860799999999999</v>
      </c>
      <c r="EUH72">
        <v>1.6486499999999999</v>
      </c>
      <c r="EUI72">
        <v>1.65357</v>
      </c>
      <c r="EUJ72">
        <v>1.61415</v>
      </c>
      <c r="EUK72">
        <v>1.5424100000000001</v>
      </c>
      <c r="EUL72">
        <v>1.53956</v>
      </c>
      <c r="EUM72">
        <v>1.5373699999999999</v>
      </c>
      <c r="EUN72">
        <v>1.5467200000000001</v>
      </c>
      <c r="EUO72">
        <v>1.5467200000000001</v>
      </c>
      <c r="EUP72">
        <v>1.6047199999999999</v>
      </c>
      <c r="EUQ72">
        <v>1.63184</v>
      </c>
      <c r="EUR72">
        <v>1.60023</v>
      </c>
      <c r="EUS72">
        <v>1.60334</v>
      </c>
      <c r="EUT72">
        <v>1.5989199999999999</v>
      </c>
      <c r="EUU72">
        <v>1.6546799999999999</v>
      </c>
      <c r="EUV72">
        <v>1.5854299999999999</v>
      </c>
      <c r="EUW72">
        <v>1.5418499999999999</v>
      </c>
      <c r="EUX72">
        <v>1.50406</v>
      </c>
      <c r="EUY72">
        <v>1.5248200000000001</v>
      </c>
      <c r="EUZ72">
        <v>1.58551</v>
      </c>
      <c r="EVA72">
        <v>1.58551</v>
      </c>
      <c r="EVB72">
        <v>1.58551</v>
      </c>
      <c r="EVC72">
        <v>1.58551</v>
      </c>
      <c r="EVD72">
        <v>1.5704</v>
      </c>
      <c r="EVE72">
        <v>1.6075200000000001</v>
      </c>
      <c r="EVF72">
        <v>1.6972700000000001</v>
      </c>
      <c r="EVG72">
        <v>1.7182500000000001</v>
      </c>
      <c r="EVH72">
        <v>1.64534</v>
      </c>
      <c r="EVI72">
        <v>1.6947700000000001</v>
      </c>
      <c r="EVJ72">
        <v>1.6272899999999999</v>
      </c>
      <c r="EVK72">
        <v>1.57853</v>
      </c>
      <c r="EVL72">
        <v>1.5573399999999999</v>
      </c>
      <c r="EVM72">
        <v>1.5477399999999999</v>
      </c>
      <c r="EVN72">
        <v>1.5241100000000001</v>
      </c>
      <c r="EVO72">
        <v>1.5241100000000001</v>
      </c>
      <c r="EVP72">
        <v>1.5241100000000001</v>
      </c>
      <c r="EVQ72">
        <v>1.5573699999999999</v>
      </c>
      <c r="EVR72">
        <v>1.5792600000000001</v>
      </c>
      <c r="EVS72">
        <v>1.58908</v>
      </c>
      <c r="EVT72">
        <v>1.58908</v>
      </c>
      <c r="EVU72">
        <v>1.5705499999999999</v>
      </c>
      <c r="EVV72">
        <v>1.60344</v>
      </c>
      <c r="EVW72">
        <v>1.5809800000000001</v>
      </c>
      <c r="EVX72">
        <v>1.5802499999999999</v>
      </c>
      <c r="EVY72">
        <v>1.5802499999999999</v>
      </c>
      <c r="EVZ72">
        <v>1.6307799999999999</v>
      </c>
      <c r="EWA72">
        <v>1.6677999999999999</v>
      </c>
      <c r="EWB72">
        <v>1.6280399999999999</v>
      </c>
      <c r="EWC72">
        <v>1.64174</v>
      </c>
      <c r="EWD72">
        <v>1.6479999999999999</v>
      </c>
      <c r="EWE72">
        <v>1.7319100000000001</v>
      </c>
      <c r="EWF72">
        <v>1.7059899999999999</v>
      </c>
      <c r="EWG72">
        <v>1.7189099999999999</v>
      </c>
      <c r="EWH72">
        <v>1.9657800000000001</v>
      </c>
      <c r="EWI72">
        <v>1.8789199999999999</v>
      </c>
      <c r="EWJ72">
        <v>1.9514199999999999</v>
      </c>
      <c r="EWK72">
        <v>1.9748399999999999</v>
      </c>
      <c r="EWL72">
        <v>2.0392100000000002</v>
      </c>
      <c r="EWM72">
        <v>2.08412</v>
      </c>
      <c r="EWN72">
        <v>2.1061200000000002</v>
      </c>
      <c r="EWO72">
        <v>2.07111</v>
      </c>
      <c r="EWP72">
        <v>2.0737100000000002</v>
      </c>
      <c r="EWQ72">
        <v>2.0458099999999999</v>
      </c>
      <c r="EWR72">
        <v>2.0337999999999998</v>
      </c>
      <c r="EWS72">
        <v>2.01857</v>
      </c>
      <c r="EWT72">
        <v>2.0190399999999999</v>
      </c>
      <c r="EWU72">
        <v>1.99305</v>
      </c>
      <c r="EWV72">
        <v>2.0049199999999998</v>
      </c>
      <c r="EWW72">
        <v>2.0254799999999999</v>
      </c>
      <c r="EWX72">
        <v>2.02583</v>
      </c>
      <c r="EWY72">
        <v>1.9945200000000001</v>
      </c>
      <c r="EWZ72">
        <v>2.0274200000000002</v>
      </c>
      <c r="EXA72">
        <v>2.0274200000000002</v>
      </c>
      <c r="EXB72">
        <v>2.03579</v>
      </c>
      <c r="EXC72">
        <v>2.03579</v>
      </c>
      <c r="EXD72">
        <v>2.1189300000000002</v>
      </c>
      <c r="EXE72">
        <v>2.1511200000000001</v>
      </c>
      <c r="EXF72">
        <v>2.10751</v>
      </c>
      <c r="EXG72">
        <v>2.2519</v>
      </c>
      <c r="EXH72">
        <v>2.39554</v>
      </c>
      <c r="EXI72">
        <v>2.39554</v>
      </c>
      <c r="EXJ72">
        <v>2.3236599999999998</v>
      </c>
      <c r="EXK72">
        <v>2.38551</v>
      </c>
      <c r="EXL72">
        <v>2.3678900000000001</v>
      </c>
      <c r="EXM72">
        <v>2.34849</v>
      </c>
      <c r="EXN72">
        <v>2.2970600000000001</v>
      </c>
      <c r="EXO72">
        <v>2.1296900000000001</v>
      </c>
      <c r="EXP72">
        <v>2.1306799999999999</v>
      </c>
      <c r="EXQ72">
        <v>2.1608399999999999</v>
      </c>
      <c r="EXR72">
        <v>2.1164399999999999</v>
      </c>
      <c r="EXS72">
        <v>2.0564100000000001</v>
      </c>
      <c r="EXT72">
        <v>2.0605699999999998</v>
      </c>
      <c r="EXU72">
        <v>1.8029900000000001</v>
      </c>
      <c r="EXV72">
        <v>1.8029900000000001</v>
      </c>
      <c r="EXW72">
        <v>1.86781</v>
      </c>
      <c r="EXX72">
        <v>1.9069100000000001</v>
      </c>
      <c r="EXY72">
        <v>1.9069100000000001</v>
      </c>
      <c r="EXZ72">
        <v>1.9069100000000001</v>
      </c>
      <c r="EYA72">
        <v>1.9069100000000001</v>
      </c>
      <c r="EYB72">
        <v>1.9069100000000001</v>
      </c>
      <c r="EYC72">
        <v>1.8446400000000001</v>
      </c>
      <c r="EYD72">
        <v>1.8446400000000001</v>
      </c>
      <c r="EYE72">
        <v>1.9208099999999999</v>
      </c>
      <c r="EYF72">
        <v>1.7655700000000001</v>
      </c>
      <c r="EYG72">
        <v>1.76186</v>
      </c>
      <c r="EYH72">
        <v>1.7207699999999999</v>
      </c>
      <c r="EYI72">
        <v>1.7826200000000001</v>
      </c>
      <c r="EYJ72">
        <v>1.7428900000000001</v>
      </c>
      <c r="EYK72">
        <v>1.7409600000000001</v>
      </c>
      <c r="EYL72">
        <v>1.71448</v>
      </c>
      <c r="EYM72">
        <v>1.5590299999999999</v>
      </c>
      <c r="EYN72">
        <v>1.54864</v>
      </c>
      <c r="EYO72">
        <v>1.6163000000000001</v>
      </c>
      <c r="EYP72">
        <v>1.59033</v>
      </c>
      <c r="EYQ72">
        <v>1.6045100000000001</v>
      </c>
      <c r="EYR72">
        <v>1.63916</v>
      </c>
      <c r="EYS72">
        <v>1.73996</v>
      </c>
      <c r="EYT72">
        <v>1.73996</v>
      </c>
      <c r="EYU72">
        <v>1.7834300000000001</v>
      </c>
      <c r="EYV72">
        <v>1.8226800000000001</v>
      </c>
      <c r="EYW72">
        <v>1.7803899999999999</v>
      </c>
      <c r="EYX72">
        <v>1.7101299999999999</v>
      </c>
      <c r="EYY72">
        <v>1.67025</v>
      </c>
      <c r="EYZ72">
        <v>1.68133</v>
      </c>
      <c r="EZA72">
        <v>1.7221900000000001</v>
      </c>
      <c r="EZB72">
        <v>1.60256</v>
      </c>
      <c r="EZC72">
        <v>1.65446</v>
      </c>
      <c r="EZD72">
        <v>1.58392</v>
      </c>
      <c r="EZE72">
        <v>1.57246</v>
      </c>
      <c r="EZF72">
        <v>1.55114</v>
      </c>
      <c r="EZG72">
        <v>1.5601499999999999</v>
      </c>
      <c r="EZH72">
        <v>1.59449</v>
      </c>
      <c r="EZI72">
        <v>1.59449</v>
      </c>
      <c r="EZJ72">
        <v>1.3043499999999999</v>
      </c>
      <c r="EZK72">
        <v>1.3043499999999999</v>
      </c>
      <c r="EZL72">
        <v>1.20411</v>
      </c>
      <c r="EZM72">
        <v>1.25014</v>
      </c>
      <c r="EZN72">
        <v>1.17669</v>
      </c>
      <c r="EZO72">
        <v>1.1771</v>
      </c>
      <c r="EZP72">
        <v>1.1771</v>
      </c>
      <c r="EZQ72">
        <v>1.1771</v>
      </c>
      <c r="EZR72">
        <v>1.1771</v>
      </c>
      <c r="EZS72">
        <v>1.1771</v>
      </c>
      <c r="EZT72">
        <v>1.1771</v>
      </c>
      <c r="EZU72">
        <v>1.18</v>
      </c>
      <c r="EZV72">
        <v>1.0497399999999999</v>
      </c>
      <c r="EZW72">
        <v>1.0497399999999999</v>
      </c>
      <c r="EZX72">
        <v>1.0497399999999999</v>
      </c>
      <c r="EZY72">
        <v>1.0851999999999999</v>
      </c>
      <c r="EZZ72">
        <v>1.1050599999999999</v>
      </c>
      <c r="FAA72">
        <v>1.1913</v>
      </c>
      <c r="FAB72">
        <v>1.1913</v>
      </c>
      <c r="FAC72">
        <v>1.19136</v>
      </c>
      <c r="FAD72">
        <v>1.18588</v>
      </c>
      <c r="FAE72">
        <v>1.26145</v>
      </c>
      <c r="FAF72">
        <v>1.13487</v>
      </c>
      <c r="FAG72">
        <v>1.1296200000000001</v>
      </c>
      <c r="FAH72">
        <v>1.16364</v>
      </c>
      <c r="FAI72">
        <v>1.13825</v>
      </c>
      <c r="FAJ72">
        <v>1.0967199999999999</v>
      </c>
      <c r="FAK72">
        <v>1.11768</v>
      </c>
      <c r="FAL72">
        <v>1.09701</v>
      </c>
      <c r="FAM72">
        <v>1.1058399999999999</v>
      </c>
      <c r="FAN72">
        <v>1.11233</v>
      </c>
      <c r="FAO72">
        <v>1.11233</v>
      </c>
      <c r="FAP72">
        <v>1.1234599999999999</v>
      </c>
      <c r="FAQ72">
        <v>1.20733</v>
      </c>
      <c r="FAR72">
        <v>1.2523200000000001</v>
      </c>
      <c r="FAS72">
        <v>1.2523200000000001</v>
      </c>
      <c r="FAT72">
        <v>1.2568600000000001</v>
      </c>
      <c r="FAU72">
        <v>1.2568600000000001</v>
      </c>
      <c r="FAV72">
        <v>1.21774</v>
      </c>
      <c r="FAW72">
        <v>1.2155499999999999</v>
      </c>
      <c r="FAX72">
        <v>1.2155499999999999</v>
      </c>
      <c r="FAY72">
        <v>1.1064099999999999</v>
      </c>
      <c r="FAZ72">
        <v>1.1577</v>
      </c>
      <c r="FBA72">
        <v>1.1723699999999999</v>
      </c>
      <c r="FBB72">
        <v>1.1573599999999999</v>
      </c>
      <c r="FBC72">
        <v>1.14994</v>
      </c>
      <c r="FBD72">
        <v>1.1617900000000001</v>
      </c>
      <c r="FBE72">
        <v>1.0980700000000001</v>
      </c>
      <c r="FBF72">
        <v>1.10998</v>
      </c>
      <c r="FBG72">
        <v>1.16272</v>
      </c>
      <c r="FBH72">
        <v>1.16272</v>
      </c>
      <c r="FBI72">
        <v>1.1508100000000001</v>
      </c>
      <c r="FBJ72">
        <v>1.1421399999999999</v>
      </c>
      <c r="FBK72">
        <v>1.1667000000000001</v>
      </c>
      <c r="FBL72">
        <v>1.17879</v>
      </c>
      <c r="FBM72">
        <v>1.1458999999999999</v>
      </c>
      <c r="FBN72">
        <v>1.14473</v>
      </c>
      <c r="FBO72">
        <v>1.1126400000000001</v>
      </c>
      <c r="FBP72">
        <v>1.08955</v>
      </c>
      <c r="FBQ72">
        <v>1.09212</v>
      </c>
      <c r="FBR72">
        <v>1.07538</v>
      </c>
      <c r="FBS72">
        <v>1.07538</v>
      </c>
      <c r="FBT72">
        <v>0.98838400000000004</v>
      </c>
      <c r="FBU72">
        <v>1.00234</v>
      </c>
      <c r="FBV72">
        <v>1.00234</v>
      </c>
      <c r="FBW72">
        <v>1.00118</v>
      </c>
      <c r="FBX72">
        <v>1.00118</v>
      </c>
      <c r="FBY72">
        <v>1.0538700000000001</v>
      </c>
      <c r="FBZ72">
        <v>1.0538700000000001</v>
      </c>
      <c r="FCA72">
        <v>1.0538700000000001</v>
      </c>
      <c r="FCB72">
        <v>1.0806899999999999</v>
      </c>
      <c r="FCC72">
        <v>1.09779</v>
      </c>
      <c r="FCD72">
        <v>1.09779</v>
      </c>
      <c r="FCE72">
        <v>1.09779</v>
      </c>
      <c r="FCF72">
        <v>1.1102000000000001</v>
      </c>
      <c r="FCG72">
        <v>1.0999099999999999</v>
      </c>
      <c r="FCH72">
        <v>1.0989500000000001</v>
      </c>
      <c r="FCI72">
        <v>1.0915699999999999</v>
      </c>
      <c r="FCJ72">
        <v>1.06684</v>
      </c>
      <c r="FCK72">
        <v>1.06684</v>
      </c>
      <c r="FCL72">
        <v>1.1392500000000001</v>
      </c>
      <c r="FCM72">
        <v>1.06453</v>
      </c>
      <c r="FCN72">
        <v>1.06453</v>
      </c>
      <c r="FCO72">
        <v>1.04887</v>
      </c>
      <c r="FCP72">
        <v>1.0411300000000001</v>
      </c>
      <c r="FCQ72">
        <v>1.07717</v>
      </c>
      <c r="FCR72">
        <v>1.06053</v>
      </c>
      <c r="FCS72">
        <v>1.08806</v>
      </c>
      <c r="FCT72">
        <v>1.05457</v>
      </c>
      <c r="FCU72">
        <v>1.03617</v>
      </c>
      <c r="FCV72">
        <v>1.03617</v>
      </c>
      <c r="FCW72">
        <v>1.03935</v>
      </c>
      <c r="FCX72">
        <v>1.03935</v>
      </c>
      <c r="FCY72">
        <v>1.03935</v>
      </c>
      <c r="FCZ72">
        <v>1.1076999999999999</v>
      </c>
      <c r="FDA72">
        <v>1.1076999999999999</v>
      </c>
      <c r="FDB72">
        <v>1.1076999999999999</v>
      </c>
      <c r="FDC72">
        <v>1.1090899999999999</v>
      </c>
      <c r="FDD72">
        <v>1.1556200000000001</v>
      </c>
      <c r="FDE72">
        <v>1.1556200000000001</v>
      </c>
      <c r="FDF72">
        <v>1.1556200000000001</v>
      </c>
      <c r="FDG72">
        <v>1.1556200000000001</v>
      </c>
      <c r="FDH72">
        <v>1.1556200000000001</v>
      </c>
      <c r="FDI72">
        <v>1.1556200000000001</v>
      </c>
      <c r="FDJ72">
        <v>1.17032</v>
      </c>
      <c r="FDK72">
        <v>1.18296</v>
      </c>
      <c r="FDL72">
        <v>1.18296</v>
      </c>
      <c r="FDM72">
        <v>1.1593899999999999</v>
      </c>
      <c r="FDN72">
        <v>1.1593899999999999</v>
      </c>
      <c r="FDO72">
        <v>1.1732400000000001</v>
      </c>
      <c r="FDP72">
        <v>1.07348</v>
      </c>
      <c r="FDQ72">
        <v>1.07348</v>
      </c>
      <c r="FDR72">
        <v>1.06437</v>
      </c>
      <c r="FDS72">
        <v>1.06806</v>
      </c>
      <c r="FDT72">
        <v>1.05521</v>
      </c>
      <c r="FDU72">
        <v>1.0481400000000001</v>
      </c>
      <c r="FDV72">
        <v>1.0690299999999999</v>
      </c>
      <c r="FDW72">
        <v>1.0388900000000001</v>
      </c>
      <c r="FDX72">
        <v>1.04796</v>
      </c>
      <c r="FDY72">
        <v>1.0424100000000001</v>
      </c>
      <c r="FDZ72">
        <v>1.0472699999999999</v>
      </c>
      <c r="FEA72">
        <v>1.0843100000000001</v>
      </c>
      <c r="FEB72">
        <v>1.0835300000000001</v>
      </c>
      <c r="FEC72">
        <v>1.0835300000000001</v>
      </c>
      <c r="FED72">
        <v>1.0691299999999999</v>
      </c>
      <c r="FEE72">
        <v>1.1077300000000001</v>
      </c>
      <c r="FEF72">
        <v>1.1077300000000001</v>
      </c>
      <c r="FEG72">
        <v>1.0967199999999999</v>
      </c>
      <c r="FEH72">
        <v>1.09318</v>
      </c>
      <c r="FEI72">
        <v>1.10853</v>
      </c>
      <c r="FEJ72">
        <v>1.10853</v>
      </c>
      <c r="FEK72">
        <v>1.0482499999999999</v>
      </c>
      <c r="FEL72">
        <v>1.0482499999999999</v>
      </c>
      <c r="FEM72">
        <v>1.0482499999999999</v>
      </c>
      <c r="FEN72">
        <v>1.07239</v>
      </c>
      <c r="FEO72">
        <v>1.07524</v>
      </c>
      <c r="FEP72">
        <v>1.07524</v>
      </c>
      <c r="FEQ72">
        <v>1.0839700000000001</v>
      </c>
      <c r="FER72">
        <v>1.08253</v>
      </c>
      <c r="FES72">
        <v>1.08253</v>
      </c>
      <c r="FET72">
        <v>1.04392</v>
      </c>
      <c r="FEU72">
        <v>1.04392</v>
      </c>
      <c r="FEV72">
        <v>1.0586500000000001</v>
      </c>
      <c r="FEW72">
        <v>1.0713299999999999</v>
      </c>
      <c r="FEX72">
        <v>1.0780099999999999</v>
      </c>
      <c r="FEY72">
        <v>1.0780099999999999</v>
      </c>
      <c r="FEZ72">
        <v>1.08744</v>
      </c>
      <c r="FFA72">
        <v>1.05793</v>
      </c>
      <c r="FFB72">
        <v>1.05793</v>
      </c>
      <c r="FFC72">
        <v>1.05793</v>
      </c>
      <c r="FFD72">
        <v>1.0407900000000001</v>
      </c>
      <c r="FFE72">
        <v>1.06741</v>
      </c>
      <c r="FFF72">
        <v>1.1174500000000001</v>
      </c>
      <c r="FFG72">
        <v>1.01919</v>
      </c>
      <c r="FFH72">
        <v>1.01919</v>
      </c>
      <c r="FFI72">
        <v>1.0635699999999999</v>
      </c>
      <c r="FFJ72">
        <v>1.07036</v>
      </c>
      <c r="FFK72">
        <v>1.06721</v>
      </c>
      <c r="FFL72">
        <v>1.08321</v>
      </c>
      <c r="FFM72">
        <v>1.08321</v>
      </c>
      <c r="FFN72">
        <v>1.08717</v>
      </c>
      <c r="FFO72">
        <v>1.07992</v>
      </c>
      <c r="FFP72">
        <v>1.07992</v>
      </c>
      <c r="FFQ72">
        <v>1.1051500000000001</v>
      </c>
      <c r="FFR72">
        <v>1.1202700000000001</v>
      </c>
      <c r="FFS72">
        <v>1.1016900000000001</v>
      </c>
      <c r="FFT72">
        <v>1.14527</v>
      </c>
      <c r="FFU72">
        <v>1.11517</v>
      </c>
      <c r="FFV72">
        <v>1.16709</v>
      </c>
      <c r="FFW72">
        <v>1.19547</v>
      </c>
      <c r="FFX72">
        <v>1.19909</v>
      </c>
      <c r="FFY72">
        <v>1.19909</v>
      </c>
      <c r="FFZ72">
        <v>1.1895800000000001</v>
      </c>
      <c r="FGA72">
        <v>1.1680900000000001</v>
      </c>
      <c r="FGB72">
        <v>1.19991</v>
      </c>
      <c r="FGC72">
        <v>1.1305799999999999</v>
      </c>
      <c r="FGD72">
        <v>1.1117699999999999</v>
      </c>
      <c r="FGE72">
        <v>1.09572</v>
      </c>
      <c r="FGF72">
        <v>1.12609</v>
      </c>
      <c r="FGG72">
        <v>1.0831</v>
      </c>
      <c r="FGH72">
        <v>1.0879000000000001</v>
      </c>
      <c r="FGI72">
        <v>1.0867100000000001</v>
      </c>
      <c r="FGJ72">
        <v>1.0725199999999999</v>
      </c>
      <c r="FGK72">
        <v>1.0660400000000001</v>
      </c>
      <c r="FGL72">
        <v>1.0695399999999999</v>
      </c>
      <c r="FGM72">
        <v>1.0695399999999999</v>
      </c>
      <c r="FGN72">
        <v>1.0695399999999999</v>
      </c>
      <c r="FGO72">
        <v>1.06846</v>
      </c>
      <c r="FGP72">
        <v>1.0592200000000001</v>
      </c>
      <c r="FGQ72">
        <v>1.0592200000000001</v>
      </c>
      <c r="FGR72">
        <v>1.0592200000000001</v>
      </c>
      <c r="FGS72">
        <v>1.0656000000000001</v>
      </c>
      <c r="FGT72">
        <v>1.0656000000000001</v>
      </c>
      <c r="FGU72">
        <v>1.0659400000000001</v>
      </c>
      <c r="FGV72">
        <v>1.0541700000000001</v>
      </c>
      <c r="FGW72">
        <v>1.0541700000000001</v>
      </c>
      <c r="FGX72">
        <v>1.0616399999999999</v>
      </c>
      <c r="FGY72">
        <v>1.0616399999999999</v>
      </c>
      <c r="FGZ72">
        <v>0.99931199999999998</v>
      </c>
      <c r="FHA72">
        <v>1.0288200000000001</v>
      </c>
      <c r="FHB72">
        <v>1.02579</v>
      </c>
      <c r="FHC72">
        <v>1.0222100000000001</v>
      </c>
      <c r="FHD72">
        <v>1.0287200000000001</v>
      </c>
      <c r="FHE72">
        <v>1.0357099999999999</v>
      </c>
      <c r="FHF72">
        <v>1.0357099999999999</v>
      </c>
      <c r="FHG72">
        <v>1.05254</v>
      </c>
      <c r="FHH72">
        <v>1.05047</v>
      </c>
      <c r="FHI72">
        <v>1.0658300000000001</v>
      </c>
      <c r="FHJ72">
        <v>1.0867599999999999</v>
      </c>
      <c r="FHK72">
        <v>1.0847</v>
      </c>
      <c r="FHL72">
        <v>1.0570999999999999</v>
      </c>
      <c r="FHM72">
        <v>1.0570999999999999</v>
      </c>
      <c r="FHN72">
        <v>1.0570999999999999</v>
      </c>
      <c r="FHO72">
        <v>1.1191800000000001</v>
      </c>
      <c r="FHP72">
        <v>1.11432</v>
      </c>
      <c r="FHQ72">
        <v>1.11432</v>
      </c>
      <c r="FHR72">
        <v>1.1137999999999999</v>
      </c>
      <c r="FHS72">
        <v>1.1102399999999999</v>
      </c>
      <c r="FHT72">
        <v>1.1102399999999999</v>
      </c>
      <c r="FHU72">
        <v>1.1102399999999999</v>
      </c>
      <c r="FHV72">
        <v>1.1146100000000001</v>
      </c>
      <c r="FHW72">
        <v>1.1146100000000001</v>
      </c>
      <c r="FHX72">
        <v>1.1146100000000001</v>
      </c>
      <c r="FHY72">
        <v>1.11507</v>
      </c>
      <c r="FHZ72">
        <v>1.11507</v>
      </c>
      <c r="FIA72">
        <v>1.1128400000000001</v>
      </c>
      <c r="FIB72">
        <v>1.0770999999999999</v>
      </c>
      <c r="FIC72">
        <v>1.0918000000000001</v>
      </c>
      <c r="FID72">
        <v>1.08829</v>
      </c>
      <c r="FIE72">
        <v>1.0809500000000001</v>
      </c>
      <c r="FIF72">
        <v>1.06284</v>
      </c>
      <c r="FIG72">
        <v>1.06284</v>
      </c>
      <c r="FIH72">
        <v>1.0628899999999999</v>
      </c>
      <c r="FII72">
        <v>1.12015</v>
      </c>
      <c r="FIJ72">
        <v>1.1291</v>
      </c>
      <c r="FIK72">
        <v>1.1252200000000001</v>
      </c>
      <c r="FIL72">
        <v>1.1198699999999999</v>
      </c>
      <c r="FIM72">
        <v>1.17031</v>
      </c>
      <c r="FIN72">
        <v>1.15347</v>
      </c>
      <c r="FIO72">
        <v>1.13287</v>
      </c>
      <c r="FIP72">
        <v>1.1506799999999999</v>
      </c>
      <c r="FIQ72">
        <v>1.1533100000000001</v>
      </c>
      <c r="FIR72">
        <v>1.20899</v>
      </c>
      <c r="FIS72">
        <v>1.20506</v>
      </c>
      <c r="FIT72">
        <v>1.20506</v>
      </c>
      <c r="FIU72">
        <v>1.2361899999999999</v>
      </c>
      <c r="FIV72">
        <v>1.26498</v>
      </c>
      <c r="FIW72">
        <v>1.272</v>
      </c>
      <c r="FIX72">
        <v>1.2722</v>
      </c>
      <c r="FIY72">
        <v>1.3350900000000001</v>
      </c>
      <c r="FIZ72">
        <v>1.3409</v>
      </c>
      <c r="FJA72">
        <v>1.37798</v>
      </c>
      <c r="FJB72">
        <v>1.37798</v>
      </c>
      <c r="FJC72">
        <v>1.40282</v>
      </c>
      <c r="FJD72">
        <v>1.42065</v>
      </c>
      <c r="FJE72">
        <v>1.42065</v>
      </c>
      <c r="FJF72">
        <v>1.49261</v>
      </c>
      <c r="FJG72">
        <v>1.4750099999999999</v>
      </c>
      <c r="FJH72">
        <v>1.4498200000000001</v>
      </c>
      <c r="FJI72">
        <v>1.49668</v>
      </c>
      <c r="FJJ72">
        <v>1.4981800000000001</v>
      </c>
      <c r="FJK72">
        <v>1.4910300000000001</v>
      </c>
      <c r="FJL72">
        <v>1.5215700000000001</v>
      </c>
      <c r="FJM72">
        <v>1.4863</v>
      </c>
      <c r="FJN72">
        <v>1.5363199999999999</v>
      </c>
      <c r="FJO72">
        <v>1.55894</v>
      </c>
      <c r="FJP72">
        <v>1.5562400000000001</v>
      </c>
      <c r="FJQ72">
        <v>1.50613</v>
      </c>
      <c r="FJR72">
        <v>1.4373100000000001</v>
      </c>
      <c r="FJS72">
        <v>1.43964</v>
      </c>
      <c r="FJT72">
        <v>1.43346</v>
      </c>
      <c r="FJU72">
        <v>1.44628</v>
      </c>
      <c r="FJV72">
        <v>1.44628</v>
      </c>
      <c r="FJW72">
        <v>1.44628</v>
      </c>
      <c r="FJX72">
        <v>1.4418800000000001</v>
      </c>
      <c r="FJY72">
        <v>1.4554100000000001</v>
      </c>
      <c r="FJZ72">
        <v>1.45696</v>
      </c>
      <c r="FKA72">
        <v>1.45696</v>
      </c>
      <c r="FKB72">
        <v>1.45696</v>
      </c>
      <c r="FKC72">
        <v>1.45696</v>
      </c>
      <c r="FKD72">
        <v>1.45696</v>
      </c>
      <c r="FKE72">
        <v>1.46862</v>
      </c>
      <c r="FKF72">
        <v>1.46862</v>
      </c>
      <c r="FKG72">
        <v>1.51424</v>
      </c>
      <c r="FKH72">
        <v>1.4890600000000001</v>
      </c>
      <c r="FKI72">
        <v>1.4742599999999999</v>
      </c>
      <c r="FKJ72">
        <v>1.4951099999999999</v>
      </c>
      <c r="FKK72">
        <v>1.4547699999999999</v>
      </c>
      <c r="FKL72">
        <v>1.4522900000000001</v>
      </c>
      <c r="FKM72">
        <v>1.4522900000000001</v>
      </c>
      <c r="FKN72">
        <v>1.4522900000000001</v>
      </c>
      <c r="FKO72">
        <v>1.46088</v>
      </c>
      <c r="FKP72">
        <v>1.4856199999999999</v>
      </c>
      <c r="FKQ72">
        <v>1.4856199999999999</v>
      </c>
      <c r="FKR72">
        <v>1.46268</v>
      </c>
      <c r="FKS72">
        <v>1.4924299999999999</v>
      </c>
      <c r="FKT72">
        <v>1.41814</v>
      </c>
      <c r="FKU72">
        <v>1.41814</v>
      </c>
      <c r="FKV72">
        <v>1.4334</v>
      </c>
      <c r="FKW72">
        <v>1.4334</v>
      </c>
      <c r="FKX72">
        <v>1.39697</v>
      </c>
      <c r="FKY72">
        <v>1.4183300000000001</v>
      </c>
      <c r="FKZ72">
        <v>1.2410399999999999</v>
      </c>
      <c r="FLA72">
        <v>1.2800400000000001</v>
      </c>
      <c r="FLB72">
        <v>1.3091299999999999</v>
      </c>
      <c r="FLC72">
        <v>1.3155300000000001</v>
      </c>
      <c r="FLD72">
        <v>1.3110200000000001</v>
      </c>
      <c r="FLE72">
        <v>1.26596</v>
      </c>
      <c r="FLF72">
        <v>1.26596</v>
      </c>
      <c r="FLG72">
        <v>1.2519400000000001</v>
      </c>
      <c r="FLH72">
        <v>1.3206199999999999</v>
      </c>
      <c r="FLI72">
        <v>1.3592500000000001</v>
      </c>
      <c r="FLJ72">
        <v>1.3686700000000001</v>
      </c>
      <c r="FLK72">
        <v>1.3867700000000001</v>
      </c>
      <c r="FLL72">
        <v>1.36683</v>
      </c>
      <c r="FLM72">
        <v>1.3612</v>
      </c>
      <c r="FLN72">
        <v>1.3641399999999999</v>
      </c>
      <c r="FLO72">
        <v>1.3545199999999999</v>
      </c>
      <c r="FLP72">
        <v>1.3869</v>
      </c>
      <c r="FLQ72">
        <v>1.36663</v>
      </c>
      <c r="FLR72">
        <v>1.37355</v>
      </c>
      <c r="FLS72">
        <v>1.3478699999999999</v>
      </c>
      <c r="FLT72">
        <v>1.32619</v>
      </c>
      <c r="FLU72">
        <v>1.32619</v>
      </c>
      <c r="FLV72">
        <v>1.34684</v>
      </c>
      <c r="FLW72">
        <v>1.34684</v>
      </c>
      <c r="FLX72">
        <v>1.32857</v>
      </c>
      <c r="FLY72">
        <v>1.32857</v>
      </c>
      <c r="FLZ72">
        <v>1.3316399999999999</v>
      </c>
      <c r="FMA72">
        <v>1.3316399999999999</v>
      </c>
      <c r="FMB72">
        <v>1.34636</v>
      </c>
      <c r="FMC72">
        <v>1.2741</v>
      </c>
      <c r="FMD72">
        <v>1.2964</v>
      </c>
      <c r="FME72">
        <v>1.27512</v>
      </c>
      <c r="FMF72">
        <v>1.27512</v>
      </c>
      <c r="FMG72">
        <v>1.2458400000000001</v>
      </c>
      <c r="FMH72">
        <v>1.2322299999999999</v>
      </c>
      <c r="FMI72">
        <v>1.41232</v>
      </c>
      <c r="FMJ72">
        <v>1.4247399999999999</v>
      </c>
      <c r="FMK72">
        <v>1.4247399999999999</v>
      </c>
      <c r="FML72">
        <v>1.4247399999999999</v>
      </c>
      <c r="FMM72">
        <v>1.4210100000000001</v>
      </c>
      <c r="FMN72">
        <v>1.2951600000000001</v>
      </c>
      <c r="FMO72">
        <v>1.2951600000000001</v>
      </c>
      <c r="FMP72">
        <v>1.32653</v>
      </c>
      <c r="FMQ72">
        <v>1.32653</v>
      </c>
      <c r="FMR72">
        <v>1.33863</v>
      </c>
      <c r="FMS72">
        <v>1.25248</v>
      </c>
      <c r="FMT72">
        <v>1.21621</v>
      </c>
      <c r="FMU72">
        <v>1.24699</v>
      </c>
      <c r="FMV72">
        <v>1.2303900000000001</v>
      </c>
      <c r="FMW72">
        <v>1.0410999999999999</v>
      </c>
      <c r="FMX72">
        <v>1.0410999999999999</v>
      </c>
      <c r="FMY72">
        <v>0.99448000000000003</v>
      </c>
      <c r="FMZ72">
        <v>0.99448000000000003</v>
      </c>
      <c r="FNA72">
        <v>0.99448000000000003</v>
      </c>
      <c r="FNB72">
        <v>0.99448000000000003</v>
      </c>
      <c r="FNC72">
        <v>1.0658099999999999</v>
      </c>
      <c r="FND72">
        <v>1.10046</v>
      </c>
      <c r="FNE72">
        <v>1.10205</v>
      </c>
      <c r="FNF72">
        <v>1.0867100000000001</v>
      </c>
      <c r="FNG72">
        <v>1.0764499999999999</v>
      </c>
      <c r="FNH72">
        <v>1.0915900000000001</v>
      </c>
      <c r="FNI72">
        <v>1.1093500000000001</v>
      </c>
      <c r="FNJ72">
        <v>1.0992200000000001</v>
      </c>
      <c r="FNK72">
        <v>1.1310199999999999</v>
      </c>
      <c r="FNL72">
        <v>1.1317699999999999</v>
      </c>
      <c r="FNM72">
        <v>1.1366400000000001</v>
      </c>
      <c r="FNN72">
        <v>1.1562699999999999</v>
      </c>
      <c r="FNO72">
        <v>1.1484000000000001</v>
      </c>
      <c r="FNP72">
        <v>1.15638</v>
      </c>
      <c r="FNQ72">
        <v>1.1590199999999999</v>
      </c>
      <c r="FNR72">
        <v>1.1684699999999999</v>
      </c>
      <c r="FNS72">
        <v>1.1593199999999999</v>
      </c>
      <c r="FNT72">
        <v>1.14775</v>
      </c>
      <c r="FNU72">
        <v>1.1497599999999999</v>
      </c>
      <c r="FNV72">
        <v>1.1497599999999999</v>
      </c>
      <c r="FNW72">
        <v>1.1497599999999999</v>
      </c>
      <c r="FNX72">
        <v>1.11141</v>
      </c>
      <c r="FNY72">
        <v>1.11141</v>
      </c>
      <c r="FNZ72">
        <v>1.10853</v>
      </c>
      <c r="FOA72">
        <v>1.1043400000000001</v>
      </c>
      <c r="FOB72">
        <v>1.1043400000000001</v>
      </c>
      <c r="FOC72">
        <v>1.0886100000000001</v>
      </c>
      <c r="FOD72">
        <v>1.0886100000000001</v>
      </c>
      <c r="FOE72">
        <v>0.99918399999999996</v>
      </c>
      <c r="FOF72">
        <v>1.0201499999999999</v>
      </c>
      <c r="FOG72">
        <v>1.0201499999999999</v>
      </c>
      <c r="FOH72">
        <v>0.81658399999999998</v>
      </c>
      <c r="FOI72">
        <v>0.81658399999999998</v>
      </c>
      <c r="FOJ72">
        <v>0.81658399999999998</v>
      </c>
      <c r="FOK72">
        <v>0.833897</v>
      </c>
      <c r="FOL72">
        <v>0.833897</v>
      </c>
      <c r="FOM72">
        <v>0.83700300000000005</v>
      </c>
      <c r="FON72">
        <v>0.84155000000000002</v>
      </c>
      <c r="FOO72">
        <v>0.83070500000000003</v>
      </c>
      <c r="FOP72">
        <v>0.83070500000000003</v>
      </c>
      <c r="FOQ72">
        <v>0.83070500000000003</v>
      </c>
      <c r="FOR72">
        <v>0.797342</v>
      </c>
      <c r="FOS72">
        <v>0.797342</v>
      </c>
      <c r="FOT72">
        <v>0.80332000000000003</v>
      </c>
      <c r="FOU72">
        <v>0.78981000000000001</v>
      </c>
      <c r="FOV72">
        <v>0.76532800000000001</v>
      </c>
      <c r="FOW72">
        <v>0.766795</v>
      </c>
      <c r="FOX72">
        <v>0.766795</v>
      </c>
      <c r="FOY72">
        <v>0.79496299999999998</v>
      </c>
      <c r="FOZ72">
        <v>0.78977900000000001</v>
      </c>
      <c r="FPA72">
        <v>0.78977900000000001</v>
      </c>
      <c r="FPB72">
        <v>0.78977900000000001</v>
      </c>
      <c r="FPC72">
        <v>0.78977900000000001</v>
      </c>
      <c r="FPD72">
        <v>0.78977900000000001</v>
      </c>
      <c r="FPE72">
        <v>0.78977900000000001</v>
      </c>
      <c r="FPF72">
        <v>0.76448700000000003</v>
      </c>
      <c r="FPG72">
        <v>0.73677300000000001</v>
      </c>
      <c r="FPH72">
        <v>0.73677300000000001</v>
      </c>
      <c r="FPI72">
        <v>0.74170899999999995</v>
      </c>
      <c r="FPJ72">
        <v>0.75322100000000003</v>
      </c>
      <c r="FPK72">
        <v>0.76343499999999997</v>
      </c>
      <c r="FPL72">
        <v>0.75825699999999996</v>
      </c>
      <c r="FPM72">
        <v>0.76199499999999998</v>
      </c>
      <c r="FPN72">
        <v>0.73845300000000003</v>
      </c>
      <c r="FPO72">
        <v>0.73189499999999996</v>
      </c>
      <c r="FPP72">
        <v>0.741452</v>
      </c>
      <c r="FPQ72">
        <v>0.76382300000000003</v>
      </c>
      <c r="FPR72">
        <v>0.76509899999999997</v>
      </c>
      <c r="FPS72">
        <v>0.76509899999999997</v>
      </c>
      <c r="FPT72">
        <v>0.76539100000000004</v>
      </c>
      <c r="FPU72">
        <v>0.77204499999999998</v>
      </c>
      <c r="FPV72">
        <v>0.76549699999999998</v>
      </c>
      <c r="FPW72">
        <v>0.77899200000000002</v>
      </c>
      <c r="FPX72">
        <v>0.77175700000000003</v>
      </c>
      <c r="FPY72">
        <v>0.76617000000000002</v>
      </c>
      <c r="FPZ72">
        <v>0.74094700000000002</v>
      </c>
      <c r="FQA72">
        <v>0.74255300000000002</v>
      </c>
      <c r="FQB72">
        <v>0.74215600000000004</v>
      </c>
      <c r="FQC72">
        <v>0.72723599999999999</v>
      </c>
      <c r="FQD72">
        <v>0.72266200000000003</v>
      </c>
      <c r="FQE72">
        <v>0.71489599999999998</v>
      </c>
      <c r="FQF72">
        <v>0.72058999999999995</v>
      </c>
      <c r="FQG72">
        <v>0.71740999999999999</v>
      </c>
      <c r="FQH72">
        <v>0.71740999999999999</v>
      </c>
      <c r="FQI72">
        <v>0.71740999999999999</v>
      </c>
      <c r="FQJ72">
        <v>0.70080799999999999</v>
      </c>
      <c r="FQK72">
        <v>0.73018000000000005</v>
      </c>
      <c r="FQL72">
        <v>0.73018000000000005</v>
      </c>
      <c r="FQM72">
        <v>0.74247300000000005</v>
      </c>
      <c r="FQN72">
        <v>0.74237200000000003</v>
      </c>
      <c r="FQO72">
        <v>0.71861399999999998</v>
      </c>
      <c r="FQP72">
        <v>0.69486599999999998</v>
      </c>
      <c r="FQQ72">
        <v>0.69486599999999998</v>
      </c>
      <c r="FQR72">
        <v>0.69431299999999996</v>
      </c>
      <c r="FQS72">
        <v>0.69431299999999996</v>
      </c>
      <c r="FQT72">
        <v>0.66773000000000005</v>
      </c>
      <c r="FQU72">
        <v>0.65588299999999999</v>
      </c>
      <c r="FQV72">
        <v>0.66059400000000001</v>
      </c>
      <c r="FQW72">
        <v>0.67103699999999999</v>
      </c>
      <c r="FQX72">
        <v>0.67103699999999999</v>
      </c>
      <c r="FQY72">
        <v>0.67166499999999996</v>
      </c>
      <c r="FQZ72">
        <v>0.67975600000000003</v>
      </c>
      <c r="FRA72">
        <v>0.68132000000000004</v>
      </c>
      <c r="FRB72">
        <v>0.67755399999999999</v>
      </c>
      <c r="FRC72">
        <v>0.67729200000000001</v>
      </c>
      <c r="FRD72">
        <v>0.67729200000000001</v>
      </c>
      <c r="FRE72">
        <v>0.67484100000000002</v>
      </c>
      <c r="FRF72">
        <v>0.67484100000000002</v>
      </c>
      <c r="FRG72">
        <v>0.67484100000000002</v>
      </c>
      <c r="FRH72">
        <v>0.672454</v>
      </c>
      <c r="FRI72">
        <v>0.68215800000000004</v>
      </c>
      <c r="FRJ72">
        <v>0.68310800000000005</v>
      </c>
      <c r="FRK72">
        <v>0.70932799999999996</v>
      </c>
      <c r="FRL72">
        <v>0.70932799999999996</v>
      </c>
      <c r="FRM72">
        <v>0.71904000000000001</v>
      </c>
      <c r="FRN72">
        <v>0.73656299999999997</v>
      </c>
      <c r="FRO72">
        <v>0.73656299999999997</v>
      </c>
      <c r="FRP72">
        <v>0.73656299999999997</v>
      </c>
      <c r="FRQ72">
        <v>0.760301</v>
      </c>
      <c r="FRR72">
        <v>0.77773099999999995</v>
      </c>
      <c r="FRS72">
        <v>0.81142300000000001</v>
      </c>
      <c r="FRT72">
        <v>0.81142300000000001</v>
      </c>
      <c r="FRU72">
        <v>0.81142300000000001</v>
      </c>
      <c r="FRV72">
        <v>0.83948800000000001</v>
      </c>
      <c r="FRW72">
        <v>0.89185300000000001</v>
      </c>
      <c r="FRX72">
        <v>0.910578</v>
      </c>
      <c r="FRY72">
        <v>0.93351300000000004</v>
      </c>
      <c r="FRZ72">
        <v>0.96874000000000005</v>
      </c>
      <c r="FSA72">
        <v>1.02823</v>
      </c>
      <c r="FSB72">
        <v>1.02823</v>
      </c>
      <c r="FSC72">
        <v>1.0147299999999999</v>
      </c>
      <c r="FSD72">
        <v>1.0253099999999999</v>
      </c>
      <c r="FSE72">
        <v>1.02379</v>
      </c>
      <c r="FSF72">
        <v>1.0250600000000001</v>
      </c>
      <c r="FSG72">
        <v>1.03033</v>
      </c>
      <c r="FSH72">
        <v>0.99498699999999995</v>
      </c>
      <c r="FSI72">
        <v>0.99360199999999999</v>
      </c>
      <c r="FSJ72">
        <v>0.98415399999999997</v>
      </c>
      <c r="FSK72">
        <v>1.0128299999999999</v>
      </c>
      <c r="FSL72">
        <v>1.0162199999999999</v>
      </c>
      <c r="FSM72">
        <v>1.03027</v>
      </c>
      <c r="FSN72">
        <v>1.03027</v>
      </c>
      <c r="FSO72">
        <v>1.0273099999999999</v>
      </c>
      <c r="FSP72">
        <v>1.0427299999999999</v>
      </c>
      <c r="FSQ72">
        <v>1.0427299999999999</v>
      </c>
      <c r="FSR72">
        <v>1.0310900000000001</v>
      </c>
      <c r="FSS72">
        <v>0.98528199999999999</v>
      </c>
      <c r="FST72">
        <v>0.98528199999999999</v>
      </c>
      <c r="FSU72">
        <v>0.983348</v>
      </c>
      <c r="FSV72">
        <v>0.991317</v>
      </c>
      <c r="FSW72">
        <v>0.99764900000000001</v>
      </c>
      <c r="FSX72">
        <v>0.95792200000000005</v>
      </c>
      <c r="FSY72">
        <v>0.97359700000000005</v>
      </c>
      <c r="FSZ72">
        <v>0.97359700000000005</v>
      </c>
      <c r="FTA72">
        <v>0.97638199999999997</v>
      </c>
      <c r="FTB72">
        <v>0.98325700000000005</v>
      </c>
      <c r="FTC72">
        <v>0.97257800000000005</v>
      </c>
      <c r="FTD72">
        <v>0.97220300000000004</v>
      </c>
      <c r="FTE72">
        <v>0.99429800000000002</v>
      </c>
      <c r="FTF72">
        <v>1.0269699999999999</v>
      </c>
      <c r="FTG72">
        <v>1.0573399999999999</v>
      </c>
      <c r="FTH72">
        <v>1.08426</v>
      </c>
      <c r="FTI72">
        <v>1.10331</v>
      </c>
      <c r="FTJ72">
        <v>1.0889</v>
      </c>
      <c r="FTK72">
        <v>1.09971</v>
      </c>
      <c r="FTL72">
        <v>1.0853600000000001</v>
      </c>
      <c r="FTM72">
        <v>1.10056</v>
      </c>
      <c r="FTN72">
        <v>1.1000399999999999</v>
      </c>
      <c r="FTO72">
        <v>1.1000399999999999</v>
      </c>
      <c r="FTP72">
        <v>1.09213</v>
      </c>
      <c r="FTQ72">
        <v>1.12893</v>
      </c>
      <c r="FTR72">
        <v>1.14096</v>
      </c>
      <c r="FTS72">
        <v>1.0932999999999999</v>
      </c>
      <c r="FTT72">
        <v>1.0951</v>
      </c>
      <c r="FTU72">
        <v>1.1041099999999999</v>
      </c>
      <c r="FTV72">
        <v>1.1135600000000001</v>
      </c>
      <c r="FTW72">
        <v>1.1135600000000001</v>
      </c>
      <c r="FTX72">
        <v>1.1135600000000001</v>
      </c>
      <c r="FTY72">
        <v>1.10425</v>
      </c>
      <c r="FTZ72">
        <v>1.10425</v>
      </c>
      <c r="FUA72">
        <v>1.0898099999999999</v>
      </c>
      <c r="FUB72">
        <v>1.0898099999999999</v>
      </c>
      <c r="FUC72">
        <v>1.0843700000000001</v>
      </c>
      <c r="FUD72">
        <v>1.10599</v>
      </c>
      <c r="FUE72">
        <v>1.10599</v>
      </c>
      <c r="FUF72">
        <v>1.11243</v>
      </c>
      <c r="FUG72">
        <v>1.1303799999999999</v>
      </c>
      <c r="FUH72">
        <v>1.12117</v>
      </c>
      <c r="FUI72">
        <v>0.99659900000000001</v>
      </c>
      <c r="FUJ72">
        <v>0.99978</v>
      </c>
      <c r="FUK72">
        <v>0.99133700000000002</v>
      </c>
      <c r="FUL72">
        <v>0.97767199999999999</v>
      </c>
      <c r="FUM72">
        <v>0.968302</v>
      </c>
      <c r="FUN72">
        <v>0.968302</v>
      </c>
      <c r="FUO72">
        <v>0.96198600000000001</v>
      </c>
      <c r="FUP72">
        <v>0.96554099999999998</v>
      </c>
      <c r="FUQ72">
        <v>0.97264600000000001</v>
      </c>
      <c r="FUR72">
        <v>0.94225099999999995</v>
      </c>
      <c r="FUS72">
        <v>0.92851899999999998</v>
      </c>
      <c r="FUT72">
        <v>0.90117400000000003</v>
      </c>
      <c r="FUU72">
        <v>0.90313100000000002</v>
      </c>
      <c r="FUV72">
        <v>0.906111</v>
      </c>
      <c r="FUW72">
        <v>0.906111</v>
      </c>
      <c r="FUX72">
        <v>0.90476000000000001</v>
      </c>
      <c r="FUY72">
        <v>0.89540900000000001</v>
      </c>
      <c r="FUZ72">
        <v>0.88630500000000001</v>
      </c>
      <c r="FVA72">
        <v>0.87980100000000006</v>
      </c>
      <c r="FVB72">
        <v>0.87595500000000004</v>
      </c>
      <c r="FVC72">
        <v>0.87595500000000004</v>
      </c>
      <c r="FVD72">
        <v>0.89268099999999995</v>
      </c>
      <c r="FVE72">
        <v>0.89268099999999995</v>
      </c>
      <c r="FVF72">
        <v>0.94009100000000001</v>
      </c>
      <c r="FVG72">
        <v>0.93795499999999998</v>
      </c>
      <c r="FVH72">
        <v>0.95951600000000004</v>
      </c>
      <c r="FVI72">
        <v>0.93050999999999995</v>
      </c>
      <c r="FVJ72">
        <v>0.93754599999999999</v>
      </c>
      <c r="FVK72">
        <v>0.95337700000000003</v>
      </c>
      <c r="FVL72">
        <v>0.95337700000000003</v>
      </c>
      <c r="FVM72">
        <v>1.0010300000000001</v>
      </c>
      <c r="FVN72">
        <v>1.0010300000000001</v>
      </c>
      <c r="FVO72">
        <v>1.0010300000000001</v>
      </c>
      <c r="FVP72">
        <v>0.99100999999999995</v>
      </c>
      <c r="FVQ72">
        <v>0.97943400000000003</v>
      </c>
      <c r="FVR72">
        <v>0.99901600000000002</v>
      </c>
      <c r="FVS72">
        <v>0.99901600000000002</v>
      </c>
      <c r="FVT72">
        <v>1.01311</v>
      </c>
      <c r="FVU72">
        <v>0.98695100000000002</v>
      </c>
      <c r="FVV72">
        <v>0.98695100000000002</v>
      </c>
      <c r="FVW72">
        <v>0.940137</v>
      </c>
      <c r="FVX72">
        <v>0.93446899999999999</v>
      </c>
      <c r="FVY72">
        <v>0.88131000000000004</v>
      </c>
      <c r="FVZ72">
        <v>0.89224800000000004</v>
      </c>
      <c r="FWA72">
        <v>0.87088200000000004</v>
      </c>
      <c r="FWB72">
        <v>0.87694399999999995</v>
      </c>
      <c r="FWC72">
        <v>0.85528499999999996</v>
      </c>
      <c r="FWD72">
        <v>0.87273199999999995</v>
      </c>
      <c r="FWE72">
        <v>0.88296399999999997</v>
      </c>
      <c r="FWF72">
        <v>0.82584199999999996</v>
      </c>
      <c r="FWG72">
        <v>0.82584199999999996</v>
      </c>
      <c r="FWH72">
        <v>0.85330799999999996</v>
      </c>
      <c r="FWI72">
        <v>0.65054199999999995</v>
      </c>
      <c r="FWJ72">
        <v>0.64331899999999997</v>
      </c>
      <c r="FWK72">
        <v>0.640988</v>
      </c>
      <c r="FWL72">
        <v>0.640988</v>
      </c>
      <c r="FWM72">
        <v>0.640988</v>
      </c>
      <c r="FWN72">
        <v>0.65407000000000004</v>
      </c>
      <c r="FWO72">
        <v>0.64161100000000004</v>
      </c>
      <c r="FWP72">
        <v>0.64161100000000004</v>
      </c>
      <c r="FWQ72">
        <v>0.66657500000000003</v>
      </c>
      <c r="FWR72">
        <v>0.67402700000000004</v>
      </c>
      <c r="FWS72">
        <v>0.67402700000000004</v>
      </c>
      <c r="FWT72">
        <v>0.70824799999999999</v>
      </c>
      <c r="FWU72">
        <v>0.69286700000000001</v>
      </c>
      <c r="FWV72">
        <v>0.68914699999999995</v>
      </c>
      <c r="FWW72">
        <v>0.69365100000000002</v>
      </c>
      <c r="FWX72">
        <v>0.68135100000000004</v>
      </c>
      <c r="FWY72">
        <v>0.67694600000000005</v>
      </c>
      <c r="FWZ72">
        <v>0.66655799999999998</v>
      </c>
      <c r="FXA72">
        <v>0.66735599999999995</v>
      </c>
      <c r="FXB72">
        <v>0.68589100000000003</v>
      </c>
      <c r="FXC72">
        <v>0.68813599999999997</v>
      </c>
      <c r="FXD72">
        <v>0.67140699999999998</v>
      </c>
      <c r="FXE72">
        <v>0.66216600000000003</v>
      </c>
      <c r="FXF72">
        <v>0.66162100000000001</v>
      </c>
      <c r="FXG72">
        <v>0.66567600000000005</v>
      </c>
      <c r="FXH72">
        <v>0.65390599999999999</v>
      </c>
      <c r="FXI72">
        <v>0.65298</v>
      </c>
      <c r="FXJ72">
        <v>0.64616200000000001</v>
      </c>
      <c r="FXK72">
        <v>0.72589999999999999</v>
      </c>
      <c r="FXL72">
        <v>0.792906</v>
      </c>
      <c r="FXM72">
        <v>0.799674</v>
      </c>
      <c r="FXN72">
        <v>0.79768899999999998</v>
      </c>
      <c r="FXO72">
        <v>0.82465299999999997</v>
      </c>
      <c r="FXP72">
        <v>0.81979599999999997</v>
      </c>
      <c r="FXQ72">
        <v>0.81979599999999997</v>
      </c>
      <c r="FXR72">
        <v>0.80158499999999999</v>
      </c>
      <c r="FXS72">
        <v>0.80158499999999999</v>
      </c>
      <c r="FXT72">
        <v>0.78473300000000001</v>
      </c>
      <c r="FXU72">
        <v>0.78473300000000001</v>
      </c>
      <c r="FXV72">
        <v>0.78032199999999996</v>
      </c>
      <c r="FXW72">
        <v>0.75370000000000004</v>
      </c>
      <c r="FXX72">
        <v>0.75370000000000004</v>
      </c>
      <c r="FXY72">
        <v>0.76630100000000001</v>
      </c>
      <c r="FXZ72">
        <v>0.78221700000000005</v>
      </c>
      <c r="FYA72">
        <v>0.79233600000000004</v>
      </c>
      <c r="FYB72">
        <v>0.80593199999999998</v>
      </c>
      <c r="FYC72">
        <v>0.68812600000000002</v>
      </c>
      <c r="FYD72">
        <v>0.69230599999999998</v>
      </c>
      <c r="FYE72">
        <v>0.68796900000000005</v>
      </c>
      <c r="FYF72">
        <v>0.68940100000000004</v>
      </c>
      <c r="FYG72">
        <v>0.68940100000000004</v>
      </c>
      <c r="FYH72">
        <v>0.68273200000000001</v>
      </c>
      <c r="FYI72">
        <v>0.71242700000000003</v>
      </c>
      <c r="FYJ72">
        <v>0.71242700000000003</v>
      </c>
      <c r="FYK72">
        <v>0.71108199999999999</v>
      </c>
      <c r="FYL72">
        <v>0.71108199999999999</v>
      </c>
      <c r="FYM72">
        <v>0.71391099999999996</v>
      </c>
      <c r="FYN72">
        <v>0.70869400000000005</v>
      </c>
      <c r="FYO72">
        <v>0.71444200000000002</v>
      </c>
      <c r="FYP72">
        <v>0.72824</v>
      </c>
      <c r="FYQ72">
        <v>0.74926499999999996</v>
      </c>
      <c r="FYR72">
        <v>0.75896600000000003</v>
      </c>
      <c r="FYS72">
        <v>0.75896600000000003</v>
      </c>
      <c r="FYT72">
        <v>0.75815600000000005</v>
      </c>
      <c r="FYU72">
        <v>0.72793200000000002</v>
      </c>
      <c r="FYV72">
        <v>0.73268200000000006</v>
      </c>
      <c r="FYW72">
        <v>0.75172300000000003</v>
      </c>
      <c r="FYX72">
        <v>0.75172300000000003</v>
      </c>
      <c r="FYY72">
        <v>0.74637600000000004</v>
      </c>
      <c r="FYZ72">
        <v>0.74265300000000001</v>
      </c>
      <c r="FZA72">
        <v>0.78879100000000002</v>
      </c>
      <c r="FZB72">
        <v>0.75949699999999998</v>
      </c>
      <c r="FZC72">
        <v>0.77247100000000002</v>
      </c>
      <c r="FZD72">
        <v>0.78135699999999997</v>
      </c>
      <c r="FZE72">
        <v>0.78135699999999997</v>
      </c>
      <c r="FZF72">
        <v>0.77275799999999994</v>
      </c>
      <c r="FZG72">
        <v>0.75217299999999998</v>
      </c>
      <c r="FZH72">
        <v>0.74950700000000003</v>
      </c>
      <c r="FZI72">
        <v>0.75243199999999999</v>
      </c>
      <c r="FZJ72">
        <v>0.672597</v>
      </c>
      <c r="FZK72">
        <v>0.65654999999999997</v>
      </c>
      <c r="FZL72">
        <v>0.66746899999999998</v>
      </c>
      <c r="FZM72">
        <v>0.67833600000000005</v>
      </c>
      <c r="FZN72">
        <v>0.70381499999999997</v>
      </c>
      <c r="FZO72">
        <v>0.70953900000000003</v>
      </c>
      <c r="FZP72">
        <v>0.70261799999999996</v>
      </c>
      <c r="FZQ72">
        <v>0.70425099999999996</v>
      </c>
      <c r="FZR72">
        <v>0.70244200000000001</v>
      </c>
      <c r="FZS72">
        <v>0.72656699999999996</v>
      </c>
      <c r="FZT72">
        <v>0.73358800000000002</v>
      </c>
      <c r="FZU72">
        <v>0.68471700000000002</v>
      </c>
      <c r="FZV72">
        <v>0.68482299999999996</v>
      </c>
      <c r="FZW72">
        <v>0.677172</v>
      </c>
      <c r="FZX72">
        <v>0.68102099999999999</v>
      </c>
      <c r="FZY72">
        <v>0.655837</v>
      </c>
      <c r="FZZ72">
        <v>0.65666000000000002</v>
      </c>
      <c r="GAA72">
        <v>0.66121200000000002</v>
      </c>
      <c r="GAB72">
        <v>0.65404499999999999</v>
      </c>
      <c r="GAC72">
        <v>0.67192700000000005</v>
      </c>
      <c r="GAD72">
        <v>0.67145600000000005</v>
      </c>
      <c r="GAE72">
        <v>0.67052199999999995</v>
      </c>
      <c r="GAF72">
        <v>0.68483400000000005</v>
      </c>
      <c r="GAG72">
        <v>0.68483400000000005</v>
      </c>
      <c r="GAH72">
        <v>0.67154599999999998</v>
      </c>
      <c r="GAI72">
        <v>0.67542999999999997</v>
      </c>
      <c r="GAJ72">
        <v>0.68806199999999995</v>
      </c>
      <c r="GAK72">
        <v>0.69210899999999997</v>
      </c>
      <c r="GAL72">
        <v>0.69900799999999996</v>
      </c>
      <c r="GAM72">
        <v>0.69259400000000004</v>
      </c>
      <c r="GAN72">
        <v>0.71063399999999999</v>
      </c>
      <c r="GAO72">
        <v>0.73088799999999998</v>
      </c>
      <c r="GAP72">
        <v>0.73717900000000003</v>
      </c>
      <c r="GAQ72">
        <v>0.69435599999999997</v>
      </c>
      <c r="GAR72">
        <v>0.69208199999999997</v>
      </c>
      <c r="GAS72">
        <v>0.694604</v>
      </c>
      <c r="GAT72">
        <v>0.69204699999999997</v>
      </c>
      <c r="GAU72">
        <v>0.66349999999999998</v>
      </c>
      <c r="GAV72">
        <v>0.66803199999999996</v>
      </c>
      <c r="GAW72">
        <v>0.62560000000000004</v>
      </c>
      <c r="GAX72">
        <v>0.62346900000000005</v>
      </c>
      <c r="GAY72">
        <v>0.604244</v>
      </c>
      <c r="GAZ72">
        <v>0.60593200000000003</v>
      </c>
      <c r="GBA72">
        <v>0.60593200000000003</v>
      </c>
      <c r="GBB72">
        <v>0.62757200000000002</v>
      </c>
      <c r="GBC72">
        <v>0.62757200000000002</v>
      </c>
      <c r="GBD72">
        <v>0.62757200000000002</v>
      </c>
      <c r="GBE72">
        <v>0.62757200000000002</v>
      </c>
      <c r="GBF72">
        <v>0.62757200000000002</v>
      </c>
      <c r="GBG72">
        <v>0.62757200000000002</v>
      </c>
      <c r="GBH72">
        <v>0.62757200000000002</v>
      </c>
      <c r="GBI72">
        <v>0.62757200000000002</v>
      </c>
      <c r="GBJ72">
        <v>0.159446</v>
      </c>
      <c r="GBK72">
        <v>0.159446</v>
      </c>
      <c r="GBL72">
        <v>0.156556</v>
      </c>
      <c r="GBM72">
        <v>0.15676000000000001</v>
      </c>
      <c r="GBN72">
        <v>0.15676000000000001</v>
      </c>
      <c r="GBO72">
        <v>0.15676000000000001</v>
      </c>
      <c r="GBP72">
        <v>0.15559200000000001</v>
      </c>
      <c r="GBQ72">
        <v>0.15559200000000001</v>
      </c>
      <c r="GBR72">
        <v>0.15321799999999999</v>
      </c>
      <c r="GBS72">
        <v>0.15321799999999999</v>
      </c>
      <c r="GBT72">
        <v>0.154809</v>
      </c>
      <c r="GBU72">
        <v>0.154809</v>
      </c>
      <c r="GBV72">
        <v>0.154809</v>
      </c>
      <c r="GBW72">
        <v>0.14704</v>
      </c>
      <c r="GBX72">
        <v>0.14763999999999999</v>
      </c>
      <c r="GBY72">
        <v>0.149335</v>
      </c>
      <c r="GBZ72">
        <v>0.149335</v>
      </c>
      <c r="GCA72">
        <v>0.149335</v>
      </c>
      <c r="GCB72">
        <v>0.149335</v>
      </c>
      <c r="GCC72">
        <v>0.14335999999999999</v>
      </c>
      <c r="GCD72">
        <v>0.146314</v>
      </c>
      <c r="GCE72">
        <v>0.145514</v>
      </c>
      <c r="GCF72">
        <v>0.14446200000000001</v>
      </c>
      <c r="GCG72">
        <v>0.147707</v>
      </c>
      <c r="GCH72">
        <v>0.147707</v>
      </c>
      <c r="GCI72">
        <v>0.147707</v>
      </c>
      <c r="GCJ72">
        <v>0.14339399999999999</v>
      </c>
      <c r="GCK72">
        <v>0.148258</v>
      </c>
      <c r="GCL72">
        <v>0.14427300000000001</v>
      </c>
      <c r="GCM72">
        <v>0.14841599999999999</v>
      </c>
      <c r="GCN72">
        <v>0.15005099999999999</v>
      </c>
      <c r="GCO72">
        <v>0.148752</v>
      </c>
      <c r="GCP72">
        <v>0.14715900000000001</v>
      </c>
      <c r="GCQ72">
        <v>0.14643100000000001</v>
      </c>
      <c r="GCR72">
        <v>0.14885200000000001</v>
      </c>
      <c r="GCS72">
        <v>0.14761299999999999</v>
      </c>
      <c r="GCT72">
        <v>0.14564099999999999</v>
      </c>
      <c r="GCU72">
        <v>0.14564099999999999</v>
      </c>
      <c r="GCV72">
        <v>0.14646500000000001</v>
      </c>
      <c r="GCW72">
        <v>0.14646500000000001</v>
      </c>
      <c r="GCX72">
        <v>0.151951</v>
      </c>
      <c r="GCY72">
        <v>0.15354699999999999</v>
      </c>
      <c r="GCZ72">
        <v>0.15354699999999999</v>
      </c>
      <c r="GDA72">
        <v>0.16033800000000001</v>
      </c>
      <c r="GDB72">
        <v>0.15854599999999999</v>
      </c>
      <c r="GDC72">
        <v>0.149948</v>
      </c>
      <c r="GDD72">
        <v>0.14613100000000001</v>
      </c>
      <c r="GDE72">
        <v>0.13841800000000001</v>
      </c>
      <c r="GDF72">
        <v>0.15890499999999999</v>
      </c>
      <c r="GDG72">
        <v>0.156475</v>
      </c>
      <c r="GDH72">
        <v>0.15559799999999999</v>
      </c>
      <c r="GDI72">
        <v>0.15559799999999999</v>
      </c>
      <c r="GDJ72">
        <v>0.15595100000000001</v>
      </c>
      <c r="GDK72">
        <v>0.16114999999999999</v>
      </c>
      <c r="GDL72">
        <v>4.81597E-2</v>
      </c>
      <c r="GDM72">
        <v>4.8597500000000002E-2</v>
      </c>
      <c r="GDN72">
        <v>5.09205E-2</v>
      </c>
      <c r="GDO72">
        <v>5.09205E-2</v>
      </c>
      <c r="GDP72">
        <v>5.2439E-2</v>
      </c>
      <c r="GDQ72">
        <v>5.1707400000000001E-2</v>
      </c>
      <c r="GDR72">
        <v>5.1707400000000001E-2</v>
      </c>
      <c r="GDS72">
        <v>5.0454600000000002E-2</v>
      </c>
      <c r="GDT72">
        <v>4.9220100000000003E-2</v>
      </c>
      <c r="GDU72">
        <v>5.0227500000000001E-2</v>
      </c>
      <c r="GDV72">
        <v>5.0028799999999998E-2</v>
      </c>
      <c r="GDW72">
        <v>5.0028799999999998E-2</v>
      </c>
      <c r="GDX72">
        <v>5.1619999999999999E-2</v>
      </c>
      <c r="GDY72">
        <v>5.3196199999999999E-2</v>
      </c>
      <c r="GDZ72">
        <v>5.2937600000000001E-2</v>
      </c>
      <c r="GEA72">
        <v>5.2362400000000003E-2</v>
      </c>
      <c r="GEB72">
        <v>5.0730699999999997E-2</v>
      </c>
      <c r="GEC72">
        <v>5.1946100000000002E-2</v>
      </c>
      <c r="GED72">
        <v>5.3447700000000001E-2</v>
      </c>
      <c r="GEE72">
        <v>5.3447700000000001E-2</v>
      </c>
      <c r="GEF72">
        <v>5.4086200000000001E-2</v>
      </c>
      <c r="GEG72">
        <v>5.5544799999999998E-2</v>
      </c>
      <c r="GEH72">
        <v>5.8118099999999999E-2</v>
      </c>
      <c r="GEI72">
        <v>5.4986E-2</v>
      </c>
      <c r="GEJ72">
        <v>5.4370700000000001E-2</v>
      </c>
      <c r="GEK72">
        <v>5.5004299999999999E-2</v>
      </c>
      <c r="GEL72">
        <v>5.5315799999999998E-2</v>
      </c>
      <c r="GEM72">
        <v>5.4277300000000001E-2</v>
      </c>
      <c r="GEN72">
        <v>5.48009E-2</v>
      </c>
      <c r="GEO72">
        <v>5.6040300000000001E-2</v>
      </c>
      <c r="GEP72">
        <v>5.6254499999999999E-2</v>
      </c>
      <c r="GEQ72">
        <v>5.6932400000000001E-2</v>
      </c>
      <c r="GER72">
        <v>5.7170499999999999E-2</v>
      </c>
      <c r="GES72">
        <v>5.7552199999999998E-2</v>
      </c>
      <c r="GET72">
        <v>5.6873199999999999E-2</v>
      </c>
      <c r="GEU72">
        <v>5.8260600000000003E-2</v>
      </c>
      <c r="GEV72">
        <v>5.7571600000000001E-2</v>
      </c>
      <c r="GEW72">
        <v>5.8306999999999998E-2</v>
      </c>
      <c r="GEX72">
        <v>5.87038E-2</v>
      </c>
      <c r="GEY72">
        <v>5.7747199999999999E-2</v>
      </c>
      <c r="GEZ72">
        <v>5.7141400000000002E-2</v>
      </c>
      <c r="GFA72">
        <v>5.7516699999999997E-2</v>
      </c>
      <c r="GFB72">
        <v>5.7516699999999997E-2</v>
      </c>
      <c r="GFC72">
        <v>5.6750000000000002E-2</v>
      </c>
      <c r="GFD72">
        <v>5.8612699999999997E-2</v>
      </c>
      <c r="GFE72">
        <v>5.7532699999999999E-2</v>
      </c>
      <c r="GFF72">
        <v>5.71447E-2</v>
      </c>
      <c r="GFG72">
        <v>5.5341000000000001E-2</v>
      </c>
      <c r="GFH72">
        <v>5.3116200000000002E-2</v>
      </c>
      <c r="GFI72">
        <v>5.40729E-2</v>
      </c>
      <c r="GFJ72">
        <v>5.8899300000000002E-2</v>
      </c>
      <c r="GFK72">
        <v>6.8209199999999998E-2</v>
      </c>
      <c r="GFL72">
        <v>5.8835999999999999E-2</v>
      </c>
      <c r="GFM72">
        <v>5.8835999999999999E-2</v>
      </c>
      <c r="GFN72">
        <v>5.6497899999999997E-2</v>
      </c>
      <c r="GFO72">
        <v>4.5697500000000002E-2</v>
      </c>
      <c r="GFP72">
        <v>4.6371599999999999E-2</v>
      </c>
      <c r="GFQ72">
        <v>4.6371599999999999E-2</v>
      </c>
      <c r="GFR72">
        <v>4.6371599999999999E-2</v>
      </c>
      <c r="GFS72">
        <v>1.22031E-2</v>
      </c>
      <c r="GFT72">
        <v>1.1987599999999999E-2</v>
      </c>
      <c r="GFU72">
        <v>1.15771E-2</v>
      </c>
      <c r="GFV72">
        <v>1.16924E-2</v>
      </c>
      <c r="GFW72">
        <v>1.1619000000000001E-2</v>
      </c>
      <c r="GFX72">
        <v>1.1513199999999999E-2</v>
      </c>
      <c r="GFY72">
        <v>1.09969E-2</v>
      </c>
      <c r="GFZ72">
        <v>1.14091E-2</v>
      </c>
      <c r="GGA72">
        <v>1.12554E-2</v>
      </c>
      <c r="GGB72">
        <v>1.1406599999999999E-2</v>
      </c>
      <c r="GGC72">
        <v>1.2005099999999999E-2</v>
      </c>
      <c r="GGD72">
        <v>1.2005099999999999E-2</v>
      </c>
      <c r="GGE72">
        <v>1.18412E-2</v>
      </c>
      <c r="GGF72">
        <v>1.18526E-2</v>
      </c>
      <c r="GGG72">
        <v>1.19334E-2</v>
      </c>
      <c r="GGH72">
        <v>1.20524E-2</v>
      </c>
      <c r="GGI72">
        <v>1.18593E-2</v>
      </c>
      <c r="GGJ72">
        <v>1.19723E-2</v>
      </c>
      <c r="GGK72">
        <v>1.21853E-2</v>
      </c>
      <c r="GGL72">
        <v>1.2560099999999999E-2</v>
      </c>
      <c r="GGM72">
        <v>1.2560099999999999E-2</v>
      </c>
      <c r="GGN72">
        <v>1.21251E-2</v>
      </c>
      <c r="GGO72">
        <v>9.8036500000000006E-3</v>
      </c>
      <c r="GGP72">
        <v>9.5552199999999997E-3</v>
      </c>
      <c r="GGQ72">
        <v>9.6639800000000008E-3</v>
      </c>
      <c r="GGR72">
        <v>9.8628799999999992E-3</v>
      </c>
      <c r="GGS72">
        <v>9.6919699999999994E-3</v>
      </c>
      <c r="GGT72">
        <v>9.9462999999999999E-3</v>
      </c>
      <c r="GGU72">
        <v>9.7559099999999996E-3</v>
      </c>
      <c r="GGV72">
        <v>9.4364300000000009E-3</v>
      </c>
      <c r="GGW72">
        <v>9.3137700000000007E-3</v>
      </c>
      <c r="GGX72">
        <v>9.3935300000000006E-3</v>
      </c>
      <c r="GGY72">
        <v>9.2804900000000006E-3</v>
      </c>
      <c r="GGZ72">
        <v>9.2352900000000002E-3</v>
      </c>
      <c r="GHA72">
        <v>9.66003E-3</v>
      </c>
      <c r="GHB72">
        <v>9.6867700000000008E-3</v>
      </c>
      <c r="GHC72">
        <v>9.7918799999999993E-3</v>
      </c>
      <c r="GHD72">
        <v>9.6096900000000006E-3</v>
      </c>
      <c r="GHE72">
        <v>9.6096900000000006E-3</v>
      </c>
      <c r="GHF72">
        <v>9.6097000000000005E-3</v>
      </c>
      <c r="GHG72">
        <v>9.6357500000000002E-3</v>
      </c>
      <c r="GHH72">
        <v>9.4865699999999997E-3</v>
      </c>
      <c r="GHI72">
        <v>9.2668300000000002E-3</v>
      </c>
      <c r="GHJ72">
        <v>9.2549699999999995E-3</v>
      </c>
      <c r="GHK72">
        <v>9.11643E-3</v>
      </c>
      <c r="GHL72">
        <v>9.0031E-3</v>
      </c>
      <c r="GHM72">
        <v>8.7217400000000004E-3</v>
      </c>
      <c r="GHN72">
        <v>8.7787500000000001E-3</v>
      </c>
      <c r="GHO72">
        <v>8.7982000000000008E-3</v>
      </c>
      <c r="GHP72">
        <v>8.7982000000000008E-3</v>
      </c>
      <c r="GHQ72">
        <v>8.7982000000000008E-3</v>
      </c>
      <c r="GHR72">
        <v>9.0729399999999998E-3</v>
      </c>
      <c r="GHS72">
        <v>9.2676200000000007E-3</v>
      </c>
      <c r="GHT72">
        <v>9.2676200000000007E-3</v>
      </c>
      <c r="GHU72">
        <v>9.2676200000000007E-3</v>
      </c>
      <c r="GHV72">
        <v>9.2676200000000007E-3</v>
      </c>
      <c r="GHW72">
        <v>9.4240899999999996E-3</v>
      </c>
      <c r="GHX72">
        <v>9.6878499999999996E-3</v>
      </c>
      <c r="GHY72">
        <v>9.5836399999999992E-3</v>
      </c>
      <c r="GHZ72">
        <v>9.7670900000000008E-3</v>
      </c>
      <c r="GIA72">
        <v>9.8012800000000008E-3</v>
      </c>
      <c r="GIB72">
        <v>1.0104399999999999E-2</v>
      </c>
      <c r="GIC72">
        <v>1.0035000000000001E-2</v>
      </c>
      <c r="GID72">
        <v>9.9292200000000008E-3</v>
      </c>
      <c r="GIE72">
        <v>9.9092499999999997E-3</v>
      </c>
      <c r="GIF72">
        <v>1.0088099999999999E-2</v>
      </c>
      <c r="GIG72">
        <v>1.0185100000000001E-2</v>
      </c>
      <c r="GIH72">
        <v>1.02148E-2</v>
      </c>
      <c r="GII72">
        <v>9.7874799999999994E-3</v>
      </c>
      <c r="GIJ72">
        <v>9.7843300000000008E-3</v>
      </c>
      <c r="GIK72">
        <v>9.5358999999999999E-3</v>
      </c>
      <c r="GIL72">
        <v>9.0723499999999999E-3</v>
      </c>
      <c r="GIM72">
        <v>8.8688499999999993E-3</v>
      </c>
      <c r="GIN72">
        <v>9.0272600000000005E-3</v>
      </c>
      <c r="GIO72">
        <v>9.0272600000000005E-3</v>
      </c>
      <c r="GIP72">
        <v>9.0272600000000005E-3</v>
      </c>
      <c r="GIQ72">
        <v>8.9211900000000007E-3</v>
      </c>
      <c r="GIR72">
        <v>8.8617000000000001E-3</v>
      </c>
      <c r="GIS72">
        <v>8.9727599999999998E-3</v>
      </c>
      <c r="GIT72">
        <v>9.0170700000000003E-3</v>
      </c>
      <c r="GIU72">
        <v>9.2482799999999993E-3</v>
      </c>
      <c r="GIV72">
        <v>9.0904699999999998E-3</v>
      </c>
      <c r="GIW72">
        <v>8.79892E-3</v>
      </c>
      <c r="GIX72">
        <v>8.4011399999999996E-3</v>
      </c>
      <c r="GIY72">
        <v>8.4011399999999996E-3</v>
      </c>
      <c r="GIZ72">
        <v>8.5111400000000004E-3</v>
      </c>
      <c r="GJA72">
        <v>8.6825600000000006E-3</v>
      </c>
      <c r="GJB72">
        <v>8.6912599999999993E-3</v>
      </c>
      <c r="GJC72">
        <v>8.6721599999999999E-3</v>
      </c>
      <c r="GJD72">
        <v>8.7071000000000006E-3</v>
      </c>
      <c r="GJE72">
        <v>8.7649100000000008E-3</v>
      </c>
      <c r="GJF72">
        <v>9.37641E-3</v>
      </c>
      <c r="GJG72">
        <v>9.39509E-3</v>
      </c>
      <c r="GJH72">
        <v>9.0875799999999996E-3</v>
      </c>
      <c r="GJI72">
        <v>9.2003599999999994E-3</v>
      </c>
      <c r="GJJ72">
        <v>9.2078899999999998E-3</v>
      </c>
      <c r="GJK72">
        <v>9.2078899999999998E-3</v>
      </c>
      <c r="GJL72">
        <v>9.0196600000000005E-3</v>
      </c>
      <c r="GJM72">
        <v>9.3773899999999993E-3</v>
      </c>
      <c r="GJN72">
        <v>8.7752500000000001E-3</v>
      </c>
      <c r="GJO72">
        <v>8.8398599999999997E-3</v>
      </c>
      <c r="GJP72">
        <v>7.9666900000000002E-3</v>
      </c>
      <c r="GJQ72">
        <v>8.9989700000000002E-3</v>
      </c>
      <c r="GJR72">
        <v>9.4443900000000004E-3</v>
      </c>
      <c r="GJS72">
        <v>9.3282699999999996E-3</v>
      </c>
      <c r="GJT72">
        <v>9.2905000000000001E-3</v>
      </c>
      <c r="GJU72">
        <v>9.3054799999999997E-3</v>
      </c>
      <c r="GJV72">
        <v>9.2543899999999995E-3</v>
      </c>
      <c r="GJW72">
        <v>9.2543899999999995E-3</v>
      </c>
      <c r="GJX72">
        <v>9.2429499999999998E-3</v>
      </c>
      <c r="GJY72">
        <v>9.2429499999999998E-3</v>
      </c>
      <c r="GJZ72">
        <v>9.2429499999999998E-3</v>
      </c>
      <c r="GKA72">
        <v>9.1697199999999993E-3</v>
      </c>
      <c r="GKB72">
        <v>9.1697199999999993E-3</v>
      </c>
      <c r="GKC72">
        <v>9.1697199999999993E-3</v>
      </c>
      <c r="GKD72">
        <v>9.0867099999999996E-3</v>
      </c>
      <c r="GKE72">
        <v>9.2857300000000007E-3</v>
      </c>
      <c r="GKF72">
        <v>9.1976699999999998E-3</v>
      </c>
      <c r="GKG72">
        <v>9.9852599999999993E-3</v>
      </c>
      <c r="GKH72">
        <v>1.01387E-2</v>
      </c>
      <c r="GKI72">
        <v>1.0386100000000001E-2</v>
      </c>
      <c r="GKJ72">
        <v>1.0386100000000001E-2</v>
      </c>
      <c r="GKK72">
        <v>1.02293E-2</v>
      </c>
      <c r="GKL72">
        <v>1.01724E-2</v>
      </c>
      <c r="GKM72">
        <v>1.01878E-2</v>
      </c>
      <c r="GKN72">
        <v>1.02481E-2</v>
      </c>
      <c r="GKO72">
        <v>9.1910199999999994E-3</v>
      </c>
      <c r="GKP72">
        <v>9.25139E-3</v>
      </c>
      <c r="GKQ72">
        <v>9.25139E-3</v>
      </c>
      <c r="GKR72">
        <v>9.1562899999999992E-3</v>
      </c>
      <c r="GKS72">
        <v>9.6623300000000002E-3</v>
      </c>
      <c r="GKT72">
        <v>9.3695299999999992E-3</v>
      </c>
      <c r="GKU72">
        <v>9.3695299999999992E-3</v>
      </c>
      <c r="GKV72">
        <v>9.1401699999999995E-3</v>
      </c>
      <c r="GKW72">
        <v>9.2157100000000002E-3</v>
      </c>
      <c r="GKX72">
        <v>9.2157100000000002E-3</v>
      </c>
      <c r="GKY72">
        <v>9.0637300000000007E-3</v>
      </c>
      <c r="GKZ72">
        <v>9.0356199999999994E-3</v>
      </c>
      <c r="GLA72">
        <v>9.0356199999999994E-3</v>
      </c>
      <c r="GLB72">
        <v>9.3289900000000005E-3</v>
      </c>
      <c r="GLC72">
        <v>9.3498499999999998E-3</v>
      </c>
      <c r="GLD72">
        <v>9.5672799999999992E-3</v>
      </c>
      <c r="GLE72">
        <v>9.8119899999999996E-3</v>
      </c>
      <c r="GLF72">
        <v>9.8954500000000001E-3</v>
      </c>
      <c r="GLG72">
        <v>1.01221E-2</v>
      </c>
      <c r="GLH72">
        <v>9.9649600000000001E-3</v>
      </c>
      <c r="GLI72">
        <v>9.5282600000000002E-3</v>
      </c>
      <c r="GLJ72">
        <v>9.2325800000000006E-3</v>
      </c>
      <c r="GLK72">
        <v>9.3583299999999998E-3</v>
      </c>
      <c r="GLL72">
        <v>9.4592900000000004E-3</v>
      </c>
      <c r="GLM72">
        <v>9.0137399999999993E-3</v>
      </c>
      <c r="GLN72">
        <v>9.0337100000000004E-3</v>
      </c>
      <c r="GLO72">
        <v>8.4358799999999998E-3</v>
      </c>
      <c r="GLP72">
        <v>8.7511399999999993E-3</v>
      </c>
      <c r="GLQ72">
        <v>9.0315599999999992E-3</v>
      </c>
      <c r="GLR72">
        <v>8.73436E-3</v>
      </c>
      <c r="GLS72">
        <v>8.6035999999999994E-3</v>
      </c>
      <c r="GLT72">
        <v>7.6906099999999996E-3</v>
      </c>
      <c r="GLU72">
        <v>9.4412300000000001E-3</v>
      </c>
      <c r="GLV72">
        <v>9.9144100000000002E-3</v>
      </c>
      <c r="GLW72">
        <v>1.02985E-2</v>
      </c>
      <c r="GLX72">
        <v>9.6212299999999997E-3</v>
      </c>
      <c r="GLY72">
        <v>9.3801100000000005E-3</v>
      </c>
      <c r="GLZ72">
        <v>9.5495800000000002E-3</v>
      </c>
      <c r="GMA72">
        <v>9.6692500000000008E-3</v>
      </c>
      <c r="GMB72">
        <v>9.8223100000000008E-3</v>
      </c>
      <c r="GMC72">
        <v>9.4640000000000002E-3</v>
      </c>
      <c r="GMD72">
        <v>9.8846100000000003E-3</v>
      </c>
      <c r="GME72">
        <v>1.0024E-2</v>
      </c>
      <c r="GMF72">
        <v>1.1945000000000001E-2</v>
      </c>
      <c r="GMG72">
        <v>1.17143E-2</v>
      </c>
      <c r="GMH72">
        <v>1.2294299999999999E-2</v>
      </c>
      <c r="GMI72">
        <v>1.3770299999999999E-2</v>
      </c>
      <c r="GMJ72">
        <v>1.2921200000000001E-2</v>
      </c>
      <c r="GMK72">
        <v>1.47843E-2</v>
      </c>
      <c r="GML72">
        <v>1.41748E-2</v>
      </c>
      <c r="GMM72">
        <v>1.5782399999999999E-2</v>
      </c>
      <c r="GMN72">
        <v>1.5244300000000001E-2</v>
      </c>
      <c r="GMO72">
        <v>1.61285E-2</v>
      </c>
      <c r="GMP72">
        <v>1.6365899999999999E-2</v>
      </c>
      <c r="GMQ72">
        <v>1.4130500000000001E-2</v>
      </c>
      <c r="GMR72">
        <v>1.33098E-2</v>
      </c>
      <c r="GMS72">
        <v>1.2516599999999999E-2</v>
      </c>
      <c r="GMT72">
        <v>1.28913E-2</v>
      </c>
      <c r="GMU72">
        <v>1.2527E-2</v>
      </c>
      <c r="GMV72">
        <v>1.2527E-2</v>
      </c>
      <c r="GMW72">
        <v>1.299E-2</v>
      </c>
      <c r="GMX72">
        <v>1.2015700000000001E-2</v>
      </c>
      <c r="GMY72">
        <v>1.24265E-2</v>
      </c>
      <c r="GMZ72">
        <v>1.14237E-2</v>
      </c>
      <c r="GNA72">
        <v>1.0851100000000001E-2</v>
      </c>
      <c r="GNB72">
        <v>1.00895E-2</v>
      </c>
      <c r="GNC72">
        <v>3.3323099999999998E-3</v>
      </c>
      <c r="GND72">
        <v>3.3163799999999998E-3</v>
      </c>
      <c r="GNE72">
        <v>3.3785299999999998E-3</v>
      </c>
      <c r="GNF72">
        <v>3.3785299999999998E-3</v>
      </c>
      <c r="GNG72">
        <v>3.3785299999999998E-3</v>
      </c>
      <c r="GNH72">
        <v>3.4170300000000002E-3</v>
      </c>
      <c r="GNI72">
        <v>3.5380899999999998E-3</v>
      </c>
      <c r="GNJ72">
        <v>3.6101900000000001E-3</v>
      </c>
      <c r="GNK72">
        <v>3.62072E-3</v>
      </c>
      <c r="GNL72">
        <v>3.62072E-3</v>
      </c>
      <c r="GNM72">
        <v>3.6755799999999999E-3</v>
      </c>
      <c r="GNN72">
        <v>3.4298000000000002E-3</v>
      </c>
      <c r="GNO72">
        <v>3.3866199999999999E-3</v>
      </c>
      <c r="GNP72">
        <v>3.32051E-3</v>
      </c>
      <c r="GNQ72">
        <v>3.2565599999999999E-3</v>
      </c>
      <c r="GNR72">
        <v>3.38952E-3</v>
      </c>
      <c r="GNS72">
        <v>3.38952E-3</v>
      </c>
      <c r="GNT72">
        <v>3.38952E-3</v>
      </c>
      <c r="GNU72">
        <v>3.4979999999999998E-3</v>
      </c>
      <c r="GNV72">
        <v>3.43415E-3</v>
      </c>
      <c r="GNW72">
        <v>3.43415E-3</v>
      </c>
      <c r="GNX72">
        <v>3.4503799999999999E-3</v>
      </c>
      <c r="GNY72">
        <v>3.5936700000000002E-3</v>
      </c>
      <c r="GNZ72">
        <v>4.1497299999999999E-3</v>
      </c>
      <c r="GOA72">
        <v>4.12182E-3</v>
      </c>
      <c r="GOB72">
        <v>3.9807699999999998E-3</v>
      </c>
      <c r="GOC72">
        <v>3.59714E-3</v>
      </c>
      <c r="GOD72">
        <v>3.6713800000000001E-3</v>
      </c>
      <c r="GOE72">
        <v>3.5462200000000001E-3</v>
      </c>
      <c r="GOF72">
        <v>3.4806699999999999E-3</v>
      </c>
      <c r="GOG72">
        <v>3.3747199999999999E-3</v>
      </c>
      <c r="GOH72">
        <v>3.2981099999999999E-3</v>
      </c>
      <c r="GOI72">
        <v>3.2981099999999999E-3</v>
      </c>
      <c r="GOJ72">
        <v>3.25749E-3</v>
      </c>
      <c r="GOK72">
        <v>3.1500899999999999E-3</v>
      </c>
      <c r="GOL72">
        <v>3.1039800000000001E-3</v>
      </c>
      <c r="GOM72">
        <v>3.1371799999999998E-3</v>
      </c>
      <c r="GON72">
        <v>3.1371799999999998E-3</v>
      </c>
      <c r="GOO72">
        <v>3.1371799999999998E-3</v>
      </c>
      <c r="GOP72">
        <v>3.0959E-3</v>
      </c>
      <c r="GOQ72">
        <v>3.1318000000000001E-3</v>
      </c>
      <c r="GOR72">
        <v>3.08581E-3</v>
      </c>
      <c r="GOS72">
        <v>3.1451299999999999E-3</v>
      </c>
      <c r="GOT72">
        <v>3.3644999999999999E-3</v>
      </c>
      <c r="GOU72">
        <v>3.2504600000000002E-3</v>
      </c>
      <c r="GOV72">
        <v>3.2504600000000002E-3</v>
      </c>
      <c r="GOW72">
        <v>3.2210300000000002E-3</v>
      </c>
      <c r="GOX72">
        <v>3.30145E-3</v>
      </c>
      <c r="GOY72">
        <v>3.2793700000000002E-3</v>
      </c>
      <c r="GOZ72">
        <v>3.1110399999999998E-3</v>
      </c>
      <c r="GPA72">
        <v>3.1110399999999998E-3</v>
      </c>
      <c r="GPB72">
        <v>3.1110399999999998E-3</v>
      </c>
      <c r="GPC72">
        <v>3.1871500000000001E-3</v>
      </c>
      <c r="GPD72">
        <v>3.1797599999999998E-3</v>
      </c>
      <c r="GPE72">
        <v>3.3222099999999999E-3</v>
      </c>
      <c r="GPF72">
        <v>3.2084800000000001E-3</v>
      </c>
      <c r="GPG72">
        <v>3.22799E-3</v>
      </c>
      <c r="GPH72">
        <v>3.25946E-3</v>
      </c>
      <c r="GPI72">
        <v>3.24946E-3</v>
      </c>
      <c r="GPJ72">
        <v>3.1462E-3</v>
      </c>
      <c r="GPK72">
        <v>3.2806200000000002E-3</v>
      </c>
      <c r="GPL72">
        <v>3.2355299999999999E-3</v>
      </c>
      <c r="GPM72">
        <v>3.3604199999999998E-3</v>
      </c>
      <c r="GPN72">
        <v>3.3092299999999998E-3</v>
      </c>
      <c r="GPO72">
        <v>3.3937799999999999E-3</v>
      </c>
      <c r="GPP72">
        <v>3.3249999999999998E-3</v>
      </c>
      <c r="GPQ72">
        <v>3.1472399999999999E-3</v>
      </c>
      <c r="GPR72">
        <v>3.2822099999999998E-3</v>
      </c>
      <c r="GPS72">
        <v>3.27101E-3</v>
      </c>
      <c r="GPT72">
        <v>3.0175900000000001E-3</v>
      </c>
      <c r="GPU72">
        <v>3.0705699999999999E-3</v>
      </c>
      <c r="GPV72">
        <v>3.1360099999999998E-3</v>
      </c>
      <c r="GPW72">
        <v>3.2545E-3</v>
      </c>
      <c r="GPX72">
        <v>3.4156099999999999E-3</v>
      </c>
      <c r="GPY72">
        <v>3.6135400000000002E-3</v>
      </c>
      <c r="GPZ72">
        <v>3.6135400000000002E-3</v>
      </c>
      <c r="GQA72">
        <v>3.5592699999999998E-3</v>
      </c>
      <c r="GQB72">
        <v>3.6157799999999999E-3</v>
      </c>
      <c r="GQC72">
        <v>3.6157799999999999E-3</v>
      </c>
      <c r="GQD72">
        <v>3.6453800000000001E-3</v>
      </c>
      <c r="GQE72">
        <v>3.3036799999999998E-3</v>
      </c>
      <c r="GQF72">
        <v>3.0962099999999998E-3</v>
      </c>
      <c r="GQG72">
        <v>3.0763499999999998E-3</v>
      </c>
      <c r="GQH72">
        <v>3.0957100000000002E-3</v>
      </c>
      <c r="GQI72">
        <v>3.0697799999999998E-3</v>
      </c>
      <c r="GQJ72">
        <v>3.0342500000000001E-3</v>
      </c>
      <c r="GQK72">
        <v>3.0909000000000002E-3</v>
      </c>
      <c r="GQL72">
        <v>3.04799E-3</v>
      </c>
      <c r="GQM72">
        <v>3.0219999999999999E-3</v>
      </c>
      <c r="GQN72">
        <v>2.9937000000000002E-3</v>
      </c>
      <c r="GQO72">
        <v>3.0107300000000001E-3</v>
      </c>
      <c r="GQP72">
        <v>3.0209400000000002E-3</v>
      </c>
      <c r="GQQ72">
        <v>3.07245E-3</v>
      </c>
      <c r="GQR72">
        <v>3.2876400000000001E-3</v>
      </c>
      <c r="GQS72">
        <v>3.2653000000000001E-3</v>
      </c>
      <c r="GQT72">
        <v>3.3093200000000001E-3</v>
      </c>
      <c r="GQU72">
        <v>3.3554800000000001E-3</v>
      </c>
      <c r="GQV72">
        <v>3.37178E-3</v>
      </c>
      <c r="GQW72">
        <v>3.3294700000000002E-3</v>
      </c>
      <c r="GQX72">
        <v>3.4625400000000001E-3</v>
      </c>
      <c r="GQY72">
        <v>3.2365100000000002E-3</v>
      </c>
      <c r="GQZ72">
        <v>3.2985800000000002E-3</v>
      </c>
      <c r="GRA72">
        <v>3.3428899999999998E-3</v>
      </c>
      <c r="GRB72">
        <v>3.3647E-3</v>
      </c>
      <c r="GRC72">
        <v>3.6624700000000001E-3</v>
      </c>
      <c r="GRD72">
        <v>3.5534400000000002E-3</v>
      </c>
      <c r="GRE72">
        <v>3.58005E-3</v>
      </c>
      <c r="GRF72">
        <v>3.58428E-3</v>
      </c>
      <c r="GRG72">
        <v>3.5578799999999998E-3</v>
      </c>
      <c r="GRH72">
        <v>3.50447E-3</v>
      </c>
      <c r="GRI72">
        <v>3.5110699999999998E-3</v>
      </c>
      <c r="GRJ72">
        <v>3.5577500000000001E-3</v>
      </c>
      <c r="GRK72">
        <v>3.59888E-3</v>
      </c>
      <c r="GRL72">
        <v>3.65819E-3</v>
      </c>
      <c r="GRM72">
        <v>3.56931E-3</v>
      </c>
      <c r="GRN72">
        <v>3.7095399999999999E-3</v>
      </c>
      <c r="GRO72">
        <v>3.7109E-3</v>
      </c>
      <c r="GRP72">
        <v>3.6056600000000001E-3</v>
      </c>
      <c r="GRQ72">
        <v>3.53704E-3</v>
      </c>
      <c r="GRR72">
        <v>3.4920699999999999E-3</v>
      </c>
      <c r="GRS72">
        <v>3.7247199999999999E-3</v>
      </c>
      <c r="GRT72">
        <v>3.4304600000000002E-3</v>
      </c>
      <c r="GRU72">
        <v>3.3236699999999999E-3</v>
      </c>
      <c r="GRV72">
        <v>3.2642600000000002E-3</v>
      </c>
      <c r="GRW72">
        <v>3.30445E-3</v>
      </c>
      <c r="GRX72">
        <v>3.2277899999999999E-3</v>
      </c>
      <c r="GRY72">
        <v>3.09209E-3</v>
      </c>
      <c r="GRZ72">
        <v>3.1489999999999999E-3</v>
      </c>
      <c r="GSA72">
        <v>2.6062899999999998E-3</v>
      </c>
      <c r="GSB72">
        <v>2.7372199999999998E-3</v>
      </c>
      <c r="GSC72">
        <v>2.7372199999999998E-3</v>
      </c>
      <c r="GSD72">
        <v>2.7860799999999998E-3</v>
      </c>
      <c r="GSE72">
        <v>2.7944799999999998E-3</v>
      </c>
      <c r="GSF72">
        <v>2.7944799999999998E-3</v>
      </c>
      <c r="GSG72">
        <v>3.0019700000000001E-3</v>
      </c>
      <c r="GSH72">
        <v>3.0987300000000001E-3</v>
      </c>
      <c r="GSI72">
        <v>2.95759E-3</v>
      </c>
      <c r="GSJ72">
        <v>3.0136400000000002E-3</v>
      </c>
      <c r="GSK72">
        <v>3.0821899999999998E-3</v>
      </c>
      <c r="GSL72">
        <v>3.24363E-3</v>
      </c>
      <c r="GSM72">
        <v>3.42064E-3</v>
      </c>
      <c r="GSN72">
        <v>3.35397E-3</v>
      </c>
      <c r="GSO72">
        <v>3.4656600000000002E-3</v>
      </c>
      <c r="GSP72">
        <v>3.3604099999999999E-3</v>
      </c>
      <c r="GSQ72">
        <v>3.3195199999999998E-3</v>
      </c>
      <c r="GSR72">
        <v>3.2880499999999998E-3</v>
      </c>
      <c r="GSS72">
        <v>3.1712400000000001E-3</v>
      </c>
      <c r="GST72">
        <v>3.1451999999999999E-3</v>
      </c>
      <c r="GSU72">
        <v>3.24376E-3</v>
      </c>
      <c r="GSV72">
        <v>3.4101100000000001E-3</v>
      </c>
      <c r="GSW72">
        <v>3.3726199999999998E-3</v>
      </c>
      <c r="GSX72">
        <v>3.30788E-3</v>
      </c>
      <c r="GSY72">
        <v>3.29145E-3</v>
      </c>
      <c r="GSZ72">
        <v>3.2662099999999999E-3</v>
      </c>
      <c r="GTA72">
        <v>3.1909099999999999E-3</v>
      </c>
      <c r="GTB72">
        <v>3.1909099999999999E-3</v>
      </c>
      <c r="GTC72">
        <v>3.1402700000000001E-3</v>
      </c>
      <c r="GTD72">
        <v>3.1402700000000001E-3</v>
      </c>
      <c r="GTE72">
        <v>3.0688999999999998E-3</v>
      </c>
      <c r="GTF72">
        <v>3.0235399999999999E-3</v>
      </c>
      <c r="GTG72">
        <v>2.9329099999999999E-3</v>
      </c>
      <c r="GTH72">
        <v>2.7904800000000001E-3</v>
      </c>
      <c r="GTI72">
        <v>2.7904800000000001E-3</v>
      </c>
      <c r="GTJ72">
        <v>2.8238600000000001E-3</v>
      </c>
      <c r="GTK72">
        <v>2.8238600000000001E-3</v>
      </c>
      <c r="GTL72">
        <v>2.8238600000000001E-3</v>
      </c>
      <c r="GTM72">
        <v>2.8130999999999998E-3</v>
      </c>
      <c r="GTN72">
        <v>2.8654000000000002E-3</v>
      </c>
      <c r="GTO72">
        <v>2.9239600000000002E-3</v>
      </c>
      <c r="GTP72">
        <v>2.9239600000000002E-3</v>
      </c>
      <c r="GTQ72">
        <v>2.1514099999999999E-3</v>
      </c>
      <c r="GTR72">
        <v>2.2021300000000001E-3</v>
      </c>
      <c r="GTS72">
        <v>2.21243E-3</v>
      </c>
      <c r="GTT72">
        <v>2.2308200000000001E-3</v>
      </c>
      <c r="GTU72">
        <v>2.2276800000000001E-3</v>
      </c>
      <c r="GTV72">
        <v>2.1996300000000002E-3</v>
      </c>
      <c r="GTW72">
        <v>2.4494600000000001E-3</v>
      </c>
      <c r="GTX72">
        <v>2.4494600000000001E-3</v>
      </c>
      <c r="GTY72">
        <v>2.4494600000000001E-3</v>
      </c>
      <c r="GTZ72">
        <v>2.4494600000000001E-3</v>
      </c>
      <c r="GUA72">
        <v>2.4494600000000001E-3</v>
      </c>
      <c r="GUB72">
        <v>2.4995299999999998E-3</v>
      </c>
      <c r="GUC72">
        <v>2.5562699999999998E-3</v>
      </c>
      <c r="GUD72">
        <v>2.5171999999999998E-3</v>
      </c>
      <c r="GUE72">
        <v>2.5919300000000001E-3</v>
      </c>
      <c r="GUF72">
        <v>2.6206900000000002E-3</v>
      </c>
      <c r="GUG72">
        <v>2.6227199999999998E-3</v>
      </c>
      <c r="GUH72">
        <v>2.6936099999999999E-3</v>
      </c>
      <c r="GUI72">
        <v>2.6161800000000001E-3</v>
      </c>
      <c r="GUJ72">
        <v>2.6161800000000001E-3</v>
      </c>
      <c r="GUK72">
        <v>2.63985E-3</v>
      </c>
      <c r="GUL72">
        <v>2.2867999999999999E-3</v>
      </c>
      <c r="GUM72">
        <v>2.28838E-3</v>
      </c>
      <c r="GUN72">
        <v>2.24786E-3</v>
      </c>
      <c r="GUO72">
        <v>2.24786E-3</v>
      </c>
      <c r="GUP72">
        <v>2.24786E-3</v>
      </c>
      <c r="GUQ72">
        <v>2.24786E-3</v>
      </c>
      <c r="GUR72">
        <v>2.2435699999999999E-3</v>
      </c>
      <c r="GUS72">
        <v>2.2435699999999999E-3</v>
      </c>
      <c r="GUT72">
        <v>2.2435699999999999E-3</v>
      </c>
      <c r="GUU72">
        <v>2.2435699999999999E-3</v>
      </c>
      <c r="GUV72">
        <v>2.2435699999999999E-3</v>
      </c>
      <c r="GUW72">
        <v>2.2202099999999998E-3</v>
      </c>
      <c r="GUX72">
        <v>2.2202099999999998E-3</v>
      </c>
      <c r="GUY72">
        <v>2.1604900000000002E-3</v>
      </c>
      <c r="GUZ72">
        <v>2.0861999999999999E-3</v>
      </c>
      <c r="GVA72">
        <v>2.0523500000000001E-3</v>
      </c>
      <c r="GVB72">
        <v>1.9949400000000002E-3</v>
      </c>
      <c r="GVC72">
        <v>2.0527000000000002E-3</v>
      </c>
      <c r="GVD72">
        <v>1.98518E-3</v>
      </c>
      <c r="GVE72">
        <v>1.98518E-3</v>
      </c>
      <c r="GVF72">
        <v>2.01199E-3</v>
      </c>
      <c r="GVG72">
        <v>1.9353599999999999E-3</v>
      </c>
      <c r="GVH72">
        <v>1.8986999999999999E-3</v>
      </c>
      <c r="GVI72">
        <v>1.9089300000000001E-3</v>
      </c>
      <c r="GVJ72">
        <v>1.9689299999999998E-3</v>
      </c>
      <c r="GVK72">
        <v>2.0975899999999999E-3</v>
      </c>
      <c r="GVL72">
        <v>2.0273700000000001E-3</v>
      </c>
      <c r="GVM72">
        <v>2.0898399999999999E-3</v>
      </c>
      <c r="GVN72">
        <v>2.1085600000000002E-3</v>
      </c>
      <c r="GVO72">
        <v>2.04288E-3</v>
      </c>
      <c r="GVP72">
        <v>2.1427899999999999E-3</v>
      </c>
      <c r="GVQ72">
        <v>2.1579899999999998E-3</v>
      </c>
      <c r="GVR72">
        <v>2.0673000000000002E-3</v>
      </c>
      <c r="GVS72">
        <v>2.1021400000000002E-3</v>
      </c>
      <c r="GVT72">
        <v>2.1847199999999998E-3</v>
      </c>
      <c r="GVU72">
        <v>2.2678899999999998E-3</v>
      </c>
      <c r="GVV72">
        <v>2.3459700000000002E-3</v>
      </c>
      <c r="GVW72">
        <v>2.3696400000000001E-3</v>
      </c>
      <c r="GVX72">
        <v>2.2355500000000002E-3</v>
      </c>
      <c r="GVY72">
        <v>2.2199099999999999E-3</v>
      </c>
      <c r="GVZ72">
        <v>2.0717299999999999E-3</v>
      </c>
      <c r="GWA72">
        <v>2.0805400000000001E-3</v>
      </c>
      <c r="GWB72">
        <v>2.0435700000000002E-3</v>
      </c>
      <c r="GWC72">
        <v>2.0435700000000002E-3</v>
      </c>
      <c r="GWD72">
        <v>2.0278700000000002E-3</v>
      </c>
      <c r="GWE72">
        <v>2.14744E-3</v>
      </c>
      <c r="GWF72">
        <v>2.1128599999999998E-3</v>
      </c>
      <c r="GWG72">
        <v>2.1115499999999998E-3</v>
      </c>
      <c r="GWH72">
        <v>2.1153000000000001E-3</v>
      </c>
      <c r="GWI72">
        <v>2.2465699999999998E-3</v>
      </c>
      <c r="GWJ72">
        <v>2.2465699999999998E-3</v>
      </c>
      <c r="GWK72">
        <v>2.4550700000000002E-3</v>
      </c>
      <c r="GWL72">
        <v>2.5311600000000002E-3</v>
      </c>
      <c r="GWM72">
        <v>2.47862E-3</v>
      </c>
      <c r="GWN72">
        <v>2.2742299999999999E-3</v>
      </c>
      <c r="GWO72">
        <v>2.2376100000000001E-3</v>
      </c>
      <c r="GWP72">
        <v>2.2701499999999999E-3</v>
      </c>
      <c r="GWQ72">
        <v>2.2182E-3</v>
      </c>
      <c r="GWR72">
        <v>2.2182E-3</v>
      </c>
      <c r="GWS72">
        <v>2.03199E-3</v>
      </c>
      <c r="GWT72">
        <v>2.04361E-3</v>
      </c>
      <c r="GWU72">
        <v>2.1655300000000001E-3</v>
      </c>
      <c r="GWV72">
        <v>2.1517300000000001E-3</v>
      </c>
      <c r="GWW72">
        <v>2.1790799999999999E-3</v>
      </c>
      <c r="GWX72">
        <v>2.2915700000000002E-3</v>
      </c>
      <c r="GWY72">
        <v>2.3172000000000002E-3</v>
      </c>
      <c r="GWZ72">
        <v>2.3172000000000002E-3</v>
      </c>
      <c r="GXA72">
        <v>2.4477499999999998E-3</v>
      </c>
      <c r="GXB72">
        <v>2.2935E-3</v>
      </c>
      <c r="GXC72">
        <v>2.27801E-3</v>
      </c>
      <c r="GXD72">
        <v>2.2089900000000001E-3</v>
      </c>
      <c r="GXE72">
        <v>2.1905200000000001E-3</v>
      </c>
      <c r="GXF72">
        <v>2.2285199999999999E-3</v>
      </c>
      <c r="GXG72">
        <v>2.2285199999999999E-3</v>
      </c>
      <c r="GXH72">
        <v>2.2285199999999999E-3</v>
      </c>
      <c r="GXI72">
        <v>2.2285199999999999E-3</v>
      </c>
      <c r="GXJ72">
        <v>2.2285199999999999E-3</v>
      </c>
      <c r="GXK72">
        <v>2.2778400000000002E-3</v>
      </c>
      <c r="GXL72">
        <v>2.3207900000000001E-3</v>
      </c>
      <c r="GXM72">
        <v>2.3973000000000002E-3</v>
      </c>
      <c r="GXN72">
        <v>2.3440900000000001E-3</v>
      </c>
      <c r="GXO72">
        <v>2.2243100000000002E-3</v>
      </c>
      <c r="GXP72">
        <v>2.13882E-3</v>
      </c>
      <c r="GXQ72">
        <v>2.13882E-3</v>
      </c>
      <c r="GXR72">
        <v>2.1809899999999998E-3</v>
      </c>
      <c r="GXS72">
        <v>2.0826299999999998E-3</v>
      </c>
      <c r="GXT72">
        <v>2.0738000000000002E-3</v>
      </c>
      <c r="GXU72">
        <v>2.04353E-3</v>
      </c>
      <c r="GXV72">
        <v>2.0921400000000001E-3</v>
      </c>
      <c r="GXW72">
        <v>2.0004699999999999E-3</v>
      </c>
      <c r="GXX72">
        <v>2.0068899999999999E-3</v>
      </c>
      <c r="GXY72">
        <v>2.0085200000000002E-3</v>
      </c>
      <c r="GXZ72">
        <v>2.03141E-3</v>
      </c>
      <c r="GYA72">
        <v>1.9728200000000001E-3</v>
      </c>
      <c r="GYB72">
        <v>1.9794700000000001E-3</v>
      </c>
      <c r="GYC72">
        <v>1.98256E-3</v>
      </c>
      <c r="GYD72">
        <v>1.88583E-3</v>
      </c>
      <c r="GYE72">
        <v>1.88583E-3</v>
      </c>
      <c r="GYF72">
        <v>1.88583E-3</v>
      </c>
      <c r="GYG72">
        <v>1.9164799999999999E-3</v>
      </c>
      <c r="GYH72">
        <v>1.9164799999999999E-3</v>
      </c>
      <c r="GYI72">
        <v>1.89236E-3</v>
      </c>
      <c r="GYJ72">
        <v>1.8707999999999999E-3</v>
      </c>
      <c r="GYK72">
        <v>1.7252000000000001E-3</v>
      </c>
      <c r="GYL72">
        <v>1.7252000000000001E-3</v>
      </c>
      <c r="GYM72">
        <v>1.71798E-3</v>
      </c>
      <c r="GYN72">
        <v>1.71798E-3</v>
      </c>
      <c r="GYO72">
        <v>1.71798E-3</v>
      </c>
      <c r="GYP72">
        <v>1.71798E-3</v>
      </c>
      <c r="GYQ72">
        <v>1.7779899999999999E-3</v>
      </c>
      <c r="GYR72">
        <v>1.75184E-3</v>
      </c>
      <c r="GYS72">
        <v>1.73504E-3</v>
      </c>
      <c r="GYT72">
        <v>1.7071E-3</v>
      </c>
      <c r="GYU72">
        <v>1.6685999999999999E-3</v>
      </c>
      <c r="GYV72">
        <v>1.66047E-3</v>
      </c>
      <c r="GYW72">
        <v>1.6351E-3</v>
      </c>
      <c r="GYX72">
        <v>1.64777E-3</v>
      </c>
      <c r="GYY72">
        <v>1.6313499999999999E-3</v>
      </c>
      <c r="GYZ72">
        <v>1.6313499999999999E-3</v>
      </c>
      <c r="GZA72">
        <v>1.63696E-3</v>
      </c>
      <c r="GZB72">
        <v>1.68026E-3</v>
      </c>
      <c r="GZC72">
        <v>1.69735E-3</v>
      </c>
      <c r="GZD72">
        <v>1.74866E-3</v>
      </c>
      <c r="GZE72">
        <v>1.69626E-3</v>
      </c>
      <c r="GZF72">
        <v>1.6967799999999999E-3</v>
      </c>
      <c r="GZG72">
        <v>1.7467699999999999E-3</v>
      </c>
      <c r="GZH72">
        <v>1.7511499999999999E-3</v>
      </c>
      <c r="GZI72">
        <v>1.7838699999999999E-3</v>
      </c>
      <c r="GZJ72">
        <v>1.86396E-3</v>
      </c>
      <c r="GZK72">
        <v>1.85421E-3</v>
      </c>
      <c r="GZL72">
        <v>1.78743E-3</v>
      </c>
      <c r="GZM72">
        <v>1.73592E-3</v>
      </c>
      <c r="GZN72">
        <v>1.7656900000000001E-3</v>
      </c>
      <c r="GZO72">
        <v>1.8222799999999999E-3</v>
      </c>
      <c r="GZP72">
        <v>1.85644E-3</v>
      </c>
      <c r="GZQ72">
        <v>1.8788699999999999E-3</v>
      </c>
      <c r="GZR72">
        <v>1.83172E-3</v>
      </c>
      <c r="GZS72">
        <v>1.8184E-3</v>
      </c>
      <c r="GZT72">
        <v>1.8288499999999999E-3</v>
      </c>
      <c r="GZU72">
        <v>1.73577E-3</v>
      </c>
      <c r="GZV72">
        <v>1.75242E-3</v>
      </c>
      <c r="GZW72">
        <v>1.81299E-3</v>
      </c>
      <c r="GZX72">
        <v>1.6664E-3</v>
      </c>
      <c r="GZY72">
        <v>1.7092100000000001E-3</v>
      </c>
      <c r="GZZ72">
        <v>1.6909500000000001E-3</v>
      </c>
      <c r="HAA72">
        <v>1.6973299999999999E-3</v>
      </c>
      <c r="HAB72">
        <v>1.70557E-3</v>
      </c>
      <c r="HAC72">
        <v>1.68341E-3</v>
      </c>
      <c r="HAD72">
        <v>1.68341E-3</v>
      </c>
      <c r="HAE72">
        <v>1.7073500000000001E-3</v>
      </c>
      <c r="HAF72">
        <v>1.7497599999999999E-3</v>
      </c>
      <c r="HAG72">
        <v>1.7497599999999999E-3</v>
      </c>
      <c r="HAH72">
        <v>1.79641E-3</v>
      </c>
      <c r="HAI72">
        <v>1.7778900000000001E-3</v>
      </c>
      <c r="HAJ72">
        <v>1.7373200000000001E-3</v>
      </c>
      <c r="HAK72">
        <v>1.6688199999999999E-3</v>
      </c>
      <c r="HAL72">
        <v>1.6548400000000001E-3</v>
      </c>
      <c r="HAM72">
        <v>1.69079E-3</v>
      </c>
      <c r="HAN72">
        <v>1.6766800000000001E-3</v>
      </c>
      <c r="HAO72">
        <v>1.67111E-3</v>
      </c>
      <c r="HAP72">
        <v>1.9708E-3</v>
      </c>
      <c r="HAQ72">
        <v>2.0106400000000002E-3</v>
      </c>
      <c r="HAR72">
        <v>2.04769E-3</v>
      </c>
      <c r="HAS72">
        <v>2.1063200000000001E-3</v>
      </c>
      <c r="HAT72">
        <v>2.11925E-3</v>
      </c>
      <c r="HAU72">
        <v>2.11925E-3</v>
      </c>
      <c r="HAV72">
        <v>1.9981500000000002E-3</v>
      </c>
      <c r="HAW72">
        <v>1.9981500000000002E-3</v>
      </c>
      <c r="HAX72">
        <v>1.9781400000000002E-3</v>
      </c>
      <c r="HAY72">
        <v>1.9944799999999999E-3</v>
      </c>
      <c r="HAZ72">
        <v>1.99905E-3</v>
      </c>
      <c r="HBA72">
        <v>1.9617699999999998E-3</v>
      </c>
      <c r="HBB72">
        <v>1.9994399999999999E-3</v>
      </c>
      <c r="HBC72">
        <v>2.0582999999999999E-3</v>
      </c>
      <c r="HBD72">
        <v>2.05376E-3</v>
      </c>
      <c r="HBE72">
        <v>2.0092899999999999E-3</v>
      </c>
      <c r="HBF72">
        <v>1.9572999999999999E-3</v>
      </c>
      <c r="HBG72">
        <v>2.0036699999999999E-3</v>
      </c>
      <c r="HBH72">
        <v>1.97197E-3</v>
      </c>
      <c r="HBI72">
        <v>2.02162E-3</v>
      </c>
      <c r="HBJ72">
        <v>2.0732799999999998E-3</v>
      </c>
      <c r="HBK72">
        <v>2.0963100000000001E-3</v>
      </c>
      <c r="HBL72">
        <v>2.0429799999999998E-3</v>
      </c>
      <c r="HBM72">
        <v>2.1278500000000001E-3</v>
      </c>
      <c r="HBN72">
        <v>2.10333E-3</v>
      </c>
      <c r="HBO72">
        <v>2.0572300000000002E-3</v>
      </c>
      <c r="HBP72">
        <v>1.9704800000000001E-3</v>
      </c>
      <c r="HBQ72">
        <v>2.0291300000000001E-3</v>
      </c>
      <c r="HBR72">
        <v>2.0529200000000002E-3</v>
      </c>
      <c r="HBS72">
        <v>2.0840300000000002E-3</v>
      </c>
      <c r="HBT72">
        <v>2.0066699999999999E-3</v>
      </c>
      <c r="HBU72">
        <v>1.9699399999999999E-3</v>
      </c>
      <c r="HBV72">
        <v>1.9241900000000001E-3</v>
      </c>
      <c r="HBW72">
        <v>1.8933999999999999E-3</v>
      </c>
      <c r="HBX72">
        <v>1.8383E-3</v>
      </c>
      <c r="HBY72">
        <v>1.8349600000000001E-3</v>
      </c>
      <c r="HBZ72">
        <v>1.88697E-3</v>
      </c>
      <c r="HCA72">
        <v>2.0353400000000001E-3</v>
      </c>
      <c r="HCB72">
        <v>2.0353400000000001E-3</v>
      </c>
      <c r="HCC72">
        <v>2.0353400000000001E-3</v>
      </c>
      <c r="HCD72">
        <v>2.0532300000000001E-3</v>
      </c>
      <c r="HCE72">
        <v>1.9674499999999999E-3</v>
      </c>
      <c r="HCF72">
        <v>1.97043E-3</v>
      </c>
      <c r="HCG72">
        <v>1.8226099999999999E-3</v>
      </c>
      <c r="HCH72">
        <v>1.8114699999999999E-3</v>
      </c>
      <c r="HCI72">
        <v>1.79134E-3</v>
      </c>
      <c r="HCJ72">
        <v>1.8666799999999999E-3</v>
      </c>
      <c r="HCK72">
        <v>1.79831E-3</v>
      </c>
      <c r="HCL72">
        <v>1.6574999999999999E-3</v>
      </c>
      <c r="HCM72">
        <v>1.68015E-3</v>
      </c>
      <c r="HCN72">
        <v>1.74081E-3</v>
      </c>
      <c r="HCO72">
        <v>1.65931E-3</v>
      </c>
      <c r="HCP72">
        <v>1.6289799999999999E-3</v>
      </c>
      <c r="HCQ72">
        <v>1.7375800000000001E-3</v>
      </c>
      <c r="HCR72">
        <v>1.7383800000000001E-3</v>
      </c>
      <c r="HCS72">
        <v>1.7883700000000001E-3</v>
      </c>
      <c r="HCT72">
        <v>1.84147E-3</v>
      </c>
      <c r="HCU72">
        <v>1.87094E-3</v>
      </c>
      <c r="HCV72">
        <v>1.9159800000000001E-3</v>
      </c>
      <c r="HCW72">
        <v>1.92782E-3</v>
      </c>
      <c r="HCX72">
        <v>1.9000200000000001E-3</v>
      </c>
      <c r="HCY72">
        <v>1.9501900000000001E-3</v>
      </c>
      <c r="HCZ72">
        <v>1.94852E-3</v>
      </c>
      <c r="HDA72">
        <v>1.9995899999999999E-3</v>
      </c>
      <c r="HDB72">
        <v>2.1086899999999999E-3</v>
      </c>
      <c r="HDC72">
        <v>2.06033E-3</v>
      </c>
      <c r="HDD72">
        <v>2.1724299999999999E-3</v>
      </c>
      <c r="HDE72">
        <v>2.11502E-3</v>
      </c>
      <c r="HDF72">
        <v>1.99533E-3</v>
      </c>
      <c r="HDG72">
        <v>1.9663100000000002E-3</v>
      </c>
      <c r="HDH72">
        <v>2.0593999999999999E-3</v>
      </c>
      <c r="HDI72">
        <v>2.1162500000000001E-3</v>
      </c>
      <c r="HDJ72">
        <v>2.2188300000000002E-3</v>
      </c>
      <c r="HDK72">
        <v>2.2520700000000001E-3</v>
      </c>
      <c r="HDL72">
        <v>2.1982199999999999E-3</v>
      </c>
      <c r="HDM72">
        <v>2.2885100000000001E-3</v>
      </c>
      <c r="HDN72">
        <v>2.2200499999999999E-3</v>
      </c>
      <c r="HDO72">
        <v>2.2996599999999998E-3</v>
      </c>
      <c r="HDP72">
        <v>2.17183E-3</v>
      </c>
      <c r="HDQ72">
        <v>2.2368399999999999E-3</v>
      </c>
      <c r="HDR72">
        <v>2.20462E-3</v>
      </c>
      <c r="HDS72">
        <v>2.2089100000000001E-3</v>
      </c>
      <c r="HDT72">
        <v>2.2940399999999998E-3</v>
      </c>
      <c r="HDU72">
        <v>2.3387400000000002E-3</v>
      </c>
      <c r="HDV72">
        <v>2.1425699999999999E-3</v>
      </c>
      <c r="HDW72">
        <v>2.1805399999999999E-3</v>
      </c>
      <c r="HDX72">
        <v>2.14854E-3</v>
      </c>
      <c r="HDY72">
        <v>2.2053200000000002E-3</v>
      </c>
      <c r="HDZ72">
        <v>2.3636099999999999E-3</v>
      </c>
      <c r="HEA72">
        <v>2.47211E-3</v>
      </c>
      <c r="HEB72">
        <v>2.47211E-3</v>
      </c>
      <c r="HEC72">
        <v>2.4853700000000002E-3</v>
      </c>
      <c r="HED72">
        <v>2.3685400000000001E-3</v>
      </c>
      <c r="HEE72">
        <v>2.4270899999999998E-3</v>
      </c>
      <c r="HEF72">
        <v>2.5686300000000001E-3</v>
      </c>
      <c r="HEG72">
        <v>2.6046200000000002E-3</v>
      </c>
      <c r="HEH72">
        <v>2.6046200000000002E-3</v>
      </c>
      <c r="HEI72">
        <v>2.5993399999999999E-3</v>
      </c>
      <c r="HEJ72">
        <v>2.6147100000000001E-3</v>
      </c>
      <c r="HEK72">
        <v>2.7536800000000001E-3</v>
      </c>
      <c r="HEL72">
        <v>2.67447E-3</v>
      </c>
      <c r="HEM72">
        <v>2.7520499999999998E-3</v>
      </c>
      <c r="HEN72">
        <v>2.80467E-3</v>
      </c>
      <c r="HEO72">
        <v>2.9103200000000001E-3</v>
      </c>
      <c r="HEP72">
        <v>2.74516E-3</v>
      </c>
      <c r="HEQ72">
        <v>2.5528299999999999E-3</v>
      </c>
      <c r="HER72">
        <v>2.4923200000000001E-3</v>
      </c>
      <c r="HES72">
        <v>2.5777999999999999E-3</v>
      </c>
      <c r="HET72">
        <v>2.6260300000000001E-3</v>
      </c>
      <c r="HEU72">
        <v>2.46276E-3</v>
      </c>
      <c r="HEV72">
        <v>2.46276E-3</v>
      </c>
      <c r="HEW72">
        <v>2.3980799999999999E-3</v>
      </c>
      <c r="HEX72">
        <v>2.4418299999999999E-3</v>
      </c>
      <c r="HEY72">
        <v>2.50469E-3</v>
      </c>
      <c r="HEZ72">
        <v>2.54302E-3</v>
      </c>
      <c r="HFA72">
        <v>2.54302E-3</v>
      </c>
      <c r="HFB72">
        <v>2.4733899999999998E-3</v>
      </c>
      <c r="HFC72">
        <v>2.4733899999999998E-3</v>
      </c>
      <c r="HFD72">
        <v>2.6328699999999998E-3</v>
      </c>
      <c r="HFE72">
        <v>2.702E-3</v>
      </c>
      <c r="HFF72">
        <v>2.7232900000000002E-3</v>
      </c>
      <c r="HFG72">
        <v>2.7678899999999998E-3</v>
      </c>
      <c r="HFH72">
        <v>2.6131000000000001E-3</v>
      </c>
      <c r="HFI72">
        <v>2.4886700000000001E-3</v>
      </c>
      <c r="HFJ72">
        <v>2.4641099999999998E-3</v>
      </c>
      <c r="HFK72">
        <v>2.5732300000000001E-3</v>
      </c>
      <c r="HFL72">
        <v>2.4922299999999998E-3</v>
      </c>
      <c r="HFM72">
        <v>2.6787400000000002E-3</v>
      </c>
      <c r="HFN72">
        <v>2.6830700000000001E-3</v>
      </c>
      <c r="HFO72">
        <v>2.7687100000000002E-3</v>
      </c>
      <c r="HFP72">
        <v>2.7366600000000001E-3</v>
      </c>
      <c r="HFQ72">
        <v>2.61838E-3</v>
      </c>
      <c r="HFR72">
        <v>2.69476E-3</v>
      </c>
      <c r="HFS72">
        <v>2.79664E-3</v>
      </c>
      <c r="HFT72">
        <v>2.8142900000000001E-3</v>
      </c>
      <c r="HFU72">
        <v>2.7343799999999998E-3</v>
      </c>
      <c r="HFV72">
        <v>2.5844499999999999E-3</v>
      </c>
      <c r="HFW72">
        <v>2.5282500000000001E-3</v>
      </c>
      <c r="HFX72">
        <v>2.3279099999999999E-3</v>
      </c>
      <c r="HFY72">
        <v>2.3988E-3</v>
      </c>
      <c r="HFZ72">
        <v>2.18805E-3</v>
      </c>
      <c r="HGA72">
        <v>2.18805E-3</v>
      </c>
      <c r="HGB72">
        <v>2.15059E-3</v>
      </c>
      <c r="HGC72">
        <v>2.15059E-3</v>
      </c>
      <c r="HGD72">
        <v>2.18506E-3</v>
      </c>
      <c r="HGE72">
        <v>2.13788E-3</v>
      </c>
      <c r="HGF72">
        <v>2.1928799999999999E-3</v>
      </c>
      <c r="HGG72">
        <v>2.1928799999999999E-3</v>
      </c>
      <c r="HGH72">
        <v>2.1928799999999999E-3</v>
      </c>
      <c r="HGI72">
        <v>2.13641E-3</v>
      </c>
      <c r="HGJ72">
        <v>2.13641E-3</v>
      </c>
      <c r="HGK72">
        <v>2.2141999999999999E-3</v>
      </c>
      <c r="HGL72">
        <v>2.22923E-3</v>
      </c>
      <c r="HGM72">
        <v>2.2025999999999999E-3</v>
      </c>
      <c r="HGN72">
        <v>2.2297200000000001E-3</v>
      </c>
      <c r="HGO72">
        <v>2.2706900000000001E-3</v>
      </c>
      <c r="HGP72">
        <v>2.2400900000000001E-3</v>
      </c>
      <c r="HGQ72">
        <v>2.2400900000000001E-3</v>
      </c>
      <c r="HGR72">
        <v>2.2885700000000002E-3</v>
      </c>
      <c r="HGS72">
        <v>2.2496700000000001E-3</v>
      </c>
      <c r="HGT72">
        <v>2.2517800000000001E-3</v>
      </c>
      <c r="HGU72">
        <v>2.31979E-3</v>
      </c>
      <c r="HGV72">
        <v>2.3552299999999998E-3</v>
      </c>
      <c r="HGW72">
        <v>2.3150200000000001E-3</v>
      </c>
      <c r="HGX72">
        <v>2.4248799999999999E-3</v>
      </c>
      <c r="HGY72">
        <v>2.4616799999999999E-3</v>
      </c>
      <c r="HGZ72">
        <v>2.3525799999999999E-3</v>
      </c>
      <c r="HHA72">
        <v>2.3720099999999999E-3</v>
      </c>
      <c r="HHB72">
        <v>2.2732999999999998E-3</v>
      </c>
      <c r="HHC72">
        <v>2.2491199999999999E-3</v>
      </c>
      <c r="HHD72">
        <v>2.1768199999999999E-3</v>
      </c>
      <c r="HHE72">
        <v>2.2322900000000001E-3</v>
      </c>
      <c r="HHF72">
        <v>2.34271E-3</v>
      </c>
      <c r="HHG72">
        <v>2.47291E-3</v>
      </c>
      <c r="HHH72">
        <v>2.5181299999999999E-3</v>
      </c>
      <c r="HHI72">
        <v>2.64759E-3</v>
      </c>
      <c r="HHJ72">
        <v>2.5579299999999999E-3</v>
      </c>
      <c r="HHK72">
        <v>2.36119E-3</v>
      </c>
      <c r="HHL72">
        <v>2.4323299999999999E-3</v>
      </c>
      <c r="HHM72">
        <v>2.34819E-3</v>
      </c>
      <c r="HHN72">
        <v>2.4177600000000001E-3</v>
      </c>
      <c r="HHO72">
        <v>2.34724E-3</v>
      </c>
      <c r="HHP72">
        <v>2.38777E-3</v>
      </c>
      <c r="HHQ72">
        <v>2.3866199999999999E-3</v>
      </c>
      <c r="HHR72">
        <v>2.5688600000000001E-3</v>
      </c>
      <c r="HHS72">
        <v>2.4642499999999999E-3</v>
      </c>
      <c r="HHT72">
        <v>2.4095000000000002E-3</v>
      </c>
      <c r="HHU72">
        <v>2.3152300000000002E-3</v>
      </c>
      <c r="HHV72">
        <v>2.2652699999999998E-3</v>
      </c>
      <c r="HHW72">
        <v>2.2652699999999998E-3</v>
      </c>
      <c r="HHX72">
        <v>2.0381800000000001E-3</v>
      </c>
      <c r="HHY72">
        <v>2.0381800000000001E-3</v>
      </c>
      <c r="HHZ72">
        <v>2.0778699999999999E-3</v>
      </c>
      <c r="HIA72">
        <v>2.0527900000000001E-3</v>
      </c>
      <c r="HIB72">
        <v>2.0829799999999999E-3</v>
      </c>
      <c r="HIC72">
        <v>2.2187600000000002E-3</v>
      </c>
      <c r="HID72">
        <v>2.2931499999999999E-3</v>
      </c>
      <c r="HIE72">
        <v>2.2931499999999999E-3</v>
      </c>
      <c r="HIF72">
        <v>2.3080599999999998E-3</v>
      </c>
      <c r="HIG72">
        <v>2.2882100000000002E-3</v>
      </c>
      <c r="HIH72">
        <v>2.4110099999999999E-3</v>
      </c>
      <c r="HII72">
        <v>2.32008E-3</v>
      </c>
      <c r="HIJ72">
        <v>2.32008E-3</v>
      </c>
      <c r="HIK72">
        <v>2.31145E-3</v>
      </c>
      <c r="HIL72">
        <v>2.3342300000000001E-3</v>
      </c>
      <c r="HIM72">
        <v>2.3140999999999999E-3</v>
      </c>
      <c r="HIN72">
        <v>2.3440399999999999E-3</v>
      </c>
      <c r="HIO72">
        <v>2.35724E-3</v>
      </c>
      <c r="HIP72">
        <v>2.41932E-3</v>
      </c>
      <c r="HIQ72">
        <v>2.4789899999999999E-3</v>
      </c>
      <c r="HIR72">
        <v>2.3425299999999998E-3</v>
      </c>
      <c r="HIS72">
        <v>2.3299699999999998E-3</v>
      </c>
      <c r="HIT72">
        <v>2.3822700000000001E-3</v>
      </c>
      <c r="HIU72">
        <v>2.2041399999999998E-3</v>
      </c>
      <c r="HIV72">
        <v>2.2433399999999999E-3</v>
      </c>
      <c r="HIW72">
        <v>2.29145E-3</v>
      </c>
      <c r="HIX72">
        <v>2.3417199999999998E-3</v>
      </c>
      <c r="HIY72">
        <v>2.24982E-3</v>
      </c>
      <c r="HIZ72">
        <v>2.3471400000000002E-3</v>
      </c>
      <c r="HJA72">
        <v>2.2975600000000001E-3</v>
      </c>
      <c r="HJB72">
        <v>2.1657400000000002E-3</v>
      </c>
      <c r="HJC72">
        <v>2.0823999999999999E-3</v>
      </c>
      <c r="HJD72">
        <v>2.0568000000000001E-3</v>
      </c>
      <c r="HJE72">
        <v>2.0577500000000001E-3</v>
      </c>
      <c r="HJF72">
        <v>2.1662399999999998E-3</v>
      </c>
      <c r="HJG72">
        <v>2.1662399999999998E-3</v>
      </c>
      <c r="HJH72">
        <v>2.2242500000000001E-3</v>
      </c>
      <c r="HJI72">
        <v>2.1851100000000001E-3</v>
      </c>
      <c r="HJJ72">
        <v>2.1851100000000001E-3</v>
      </c>
      <c r="HJK72">
        <v>2.2133700000000001E-3</v>
      </c>
      <c r="HJL72">
        <v>2.2324900000000002E-3</v>
      </c>
      <c r="HJM72">
        <v>2.3422E-3</v>
      </c>
      <c r="HJN72">
        <v>2.12978E-3</v>
      </c>
      <c r="HJO72">
        <v>2.1389600000000001E-3</v>
      </c>
      <c r="HJP72">
        <v>2.0847999999999999E-3</v>
      </c>
      <c r="HJQ72">
        <v>1.9902000000000001E-3</v>
      </c>
      <c r="HJR72">
        <v>2.10881E-3</v>
      </c>
      <c r="HJS72">
        <v>1.9094299999999999E-3</v>
      </c>
      <c r="HJT72">
        <v>1.9247699999999999E-3</v>
      </c>
      <c r="HJU72">
        <v>1.9110399999999999E-3</v>
      </c>
      <c r="HJV72">
        <v>1.8198000000000001E-3</v>
      </c>
      <c r="HJW72">
        <v>1.8224999999999999E-3</v>
      </c>
      <c r="HJX72">
        <v>1.8928899999999999E-3</v>
      </c>
      <c r="HJY72">
        <v>1.8928899999999999E-3</v>
      </c>
      <c r="HJZ72">
        <v>2.0190899999999999E-3</v>
      </c>
      <c r="HKA72">
        <v>2.07617E-3</v>
      </c>
      <c r="HKB72">
        <v>2.0724200000000002E-3</v>
      </c>
      <c r="HKC72">
        <v>2.04682E-3</v>
      </c>
      <c r="HKD72">
        <v>1.9716500000000001E-3</v>
      </c>
      <c r="HKE72">
        <v>2.0230600000000001E-3</v>
      </c>
      <c r="HKF72">
        <v>2.0471E-3</v>
      </c>
      <c r="HKG72">
        <v>2.05799E-3</v>
      </c>
      <c r="HKH72">
        <v>2.0874299999999999E-3</v>
      </c>
      <c r="HKI72">
        <v>2.14335E-3</v>
      </c>
      <c r="HKJ72">
        <v>2.1658200000000002E-3</v>
      </c>
      <c r="HKK72">
        <v>2.2314800000000001E-3</v>
      </c>
      <c r="HKL72">
        <v>2.1636300000000002E-3</v>
      </c>
      <c r="HKM72">
        <v>2.1479799999999999E-3</v>
      </c>
      <c r="HKN72">
        <v>2.0275900000000001E-3</v>
      </c>
      <c r="HKO72">
        <v>1.9948399999999999E-3</v>
      </c>
      <c r="HKP72">
        <v>1.9700899999999999E-3</v>
      </c>
      <c r="HKQ72">
        <v>1.93411E-3</v>
      </c>
      <c r="HKR72">
        <v>2.0380799999999998E-3</v>
      </c>
      <c r="HKS72">
        <v>2.1184900000000002E-3</v>
      </c>
      <c r="HKT72">
        <v>2.0649100000000001E-3</v>
      </c>
      <c r="HKU72">
        <v>2.0968100000000002E-3</v>
      </c>
      <c r="HKV72">
        <v>2.1790999999999998E-3</v>
      </c>
      <c r="HKW72">
        <v>2.2088799999999999E-3</v>
      </c>
      <c r="HKX72">
        <v>2.2801499999999999E-3</v>
      </c>
      <c r="HKY72">
        <v>2.2880000000000001E-3</v>
      </c>
      <c r="HKZ72">
        <v>2.2525700000000002E-3</v>
      </c>
      <c r="HLA72">
        <v>2.1799599999999999E-3</v>
      </c>
      <c r="HLB72">
        <v>2.2629299999999998E-3</v>
      </c>
      <c r="HLC72">
        <v>2.2888299999999999E-3</v>
      </c>
      <c r="HLD72">
        <v>2.2526600000000001E-3</v>
      </c>
      <c r="HLE72">
        <v>2.1038400000000001E-3</v>
      </c>
      <c r="HLF72">
        <v>2.1568099999999999E-3</v>
      </c>
      <c r="HLG72">
        <v>2.2055299999999998E-3</v>
      </c>
      <c r="HLH72">
        <v>2.3173E-3</v>
      </c>
      <c r="HLI72">
        <v>2.3414199999999999E-3</v>
      </c>
      <c r="HLJ72">
        <v>2.4234500000000002E-3</v>
      </c>
      <c r="HLK72">
        <v>2.37536E-3</v>
      </c>
      <c r="HLL72">
        <v>2.3684000000000001E-3</v>
      </c>
      <c r="HLM72">
        <v>2.4329899999999999E-3</v>
      </c>
      <c r="HLN72">
        <v>2.3326900000000001E-3</v>
      </c>
      <c r="HLO72">
        <v>2.2939900000000001E-3</v>
      </c>
      <c r="HLP72">
        <v>2.3925299999999999E-3</v>
      </c>
      <c r="HLQ72">
        <v>2.3925299999999999E-3</v>
      </c>
      <c r="HLR72">
        <v>2.3925299999999999E-3</v>
      </c>
      <c r="HLS72">
        <v>2.5533700000000001E-3</v>
      </c>
      <c r="HLT72">
        <v>2.39398E-3</v>
      </c>
      <c r="HLU72">
        <v>2.3531799999999999E-3</v>
      </c>
      <c r="HLV72">
        <v>2.3988299999999998E-3</v>
      </c>
      <c r="HLW72">
        <v>2.5048100000000001E-3</v>
      </c>
      <c r="HLX72">
        <v>2.5442799999999999E-3</v>
      </c>
      <c r="HLY72">
        <v>2.53148E-3</v>
      </c>
      <c r="HLZ72">
        <v>2.4815100000000001E-3</v>
      </c>
      <c r="HMA72">
        <v>2.3352300000000002E-3</v>
      </c>
      <c r="HMB72">
        <v>2.1941199999999999E-3</v>
      </c>
      <c r="HMC72">
        <v>2.5372599999999999E-3</v>
      </c>
      <c r="HMD72">
        <v>2.5278599999999998E-3</v>
      </c>
      <c r="HME72">
        <v>2.6331000000000002E-3</v>
      </c>
      <c r="HMF72">
        <v>2.3234200000000001E-3</v>
      </c>
      <c r="HMG72">
        <v>2.2283799999999999E-3</v>
      </c>
      <c r="HMH72">
        <v>2.2627799999999998E-3</v>
      </c>
      <c r="HMI72">
        <v>2.1671199999999998E-3</v>
      </c>
      <c r="HMJ72">
        <v>2.2042699999999999E-3</v>
      </c>
      <c r="HMK72">
        <v>2.1987899999999999E-3</v>
      </c>
      <c r="HML72">
        <v>2.1987899999999999E-3</v>
      </c>
      <c r="HMM72">
        <v>2.2797500000000001E-3</v>
      </c>
      <c r="HMN72">
        <v>2.29984E-3</v>
      </c>
      <c r="HMO72">
        <v>2.2584800000000002E-3</v>
      </c>
      <c r="HMP72">
        <v>2.2447299999999999E-3</v>
      </c>
      <c r="HMQ72">
        <v>2.3178999999999999E-3</v>
      </c>
      <c r="HMR72">
        <v>2.37397E-3</v>
      </c>
      <c r="HMS72">
        <v>2.2641699999999998E-3</v>
      </c>
      <c r="HMT72">
        <v>2.2458600000000001E-3</v>
      </c>
      <c r="HMU72">
        <v>2.2063E-3</v>
      </c>
      <c r="HMV72">
        <v>2.3220799999999998E-3</v>
      </c>
      <c r="HMW72">
        <v>2.42319E-3</v>
      </c>
      <c r="HMX72">
        <v>2.42319E-3</v>
      </c>
      <c r="HMY72">
        <v>2.3990399999999999E-3</v>
      </c>
      <c r="HMZ72">
        <v>2.3684399999999999E-3</v>
      </c>
      <c r="HNA72">
        <v>2.3742699999999999E-3</v>
      </c>
      <c r="HNB72">
        <v>2.4186199999999998E-3</v>
      </c>
      <c r="HNC72">
        <v>2.43319E-3</v>
      </c>
      <c r="HND72">
        <v>2.4541099999999998E-3</v>
      </c>
      <c r="HNE72">
        <v>2.4544200000000001E-3</v>
      </c>
      <c r="HNF72">
        <v>2.4700500000000001E-3</v>
      </c>
      <c r="HNG72">
        <v>2.3595299999999999E-3</v>
      </c>
      <c r="HNH72">
        <v>2.3240299999999999E-3</v>
      </c>
      <c r="HNI72">
        <v>2.3855399999999998E-3</v>
      </c>
      <c r="HNJ72">
        <v>2.3746100000000001E-3</v>
      </c>
      <c r="HNK72">
        <v>2.4672499999999998E-3</v>
      </c>
      <c r="HNL72">
        <v>2.5268399999999998E-3</v>
      </c>
      <c r="HNM72">
        <v>2.2557499999999999E-3</v>
      </c>
      <c r="HNN72">
        <v>2.2348899999999998E-3</v>
      </c>
      <c r="HNO72">
        <v>2.2471700000000002E-3</v>
      </c>
      <c r="HNP72">
        <v>2.1249900000000002E-3</v>
      </c>
      <c r="HNQ72">
        <v>2.1840200000000001E-3</v>
      </c>
      <c r="HNR72">
        <v>2.20419E-3</v>
      </c>
      <c r="HNS72">
        <v>2.1572200000000001E-3</v>
      </c>
      <c r="HNT72">
        <v>2.1344100000000002E-3</v>
      </c>
      <c r="HNU72">
        <v>2.0634400000000002E-3</v>
      </c>
      <c r="HNV72">
        <v>2.0196900000000002E-3</v>
      </c>
      <c r="HNW72">
        <v>2.1495199999999998E-3</v>
      </c>
      <c r="HNX72">
        <v>2.1392300000000002E-3</v>
      </c>
      <c r="HNY72">
        <v>2.1392300000000002E-3</v>
      </c>
      <c r="HNZ72">
        <v>2.1392300000000002E-3</v>
      </c>
      <c r="HOA72">
        <v>2.0074699999999999E-3</v>
      </c>
      <c r="HOB72">
        <v>2.0074699999999999E-3</v>
      </c>
      <c r="HOC72">
        <v>1.93049E-3</v>
      </c>
      <c r="HOD72">
        <v>1.9391600000000001E-3</v>
      </c>
      <c r="HOE72">
        <v>1.8572700000000001E-3</v>
      </c>
      <c r="HOF72">
        <v>1.8572700000000001E-3</v>
      </c>
      <c r="HOG72">
        <v>1.8649000000000001E-3</v>
      </c>
      <c r="HOH72">
        <v>1.8649000000000001E-3</v>
      </c>
      <c r="HOI72">
        <v>1.88758E-3</v>
      </c>
      <c r="HOJ72">
        <v>1.8627100000000001E-3</v>
      </c>
      <c r="HOK72">
        <v>1.9674800000000002E-3</v>
      </c>
      <c r="HOL72">
        <v>1.7635000000000001E-3</v>
      </c>
      <c r="HOM72">
        <v>1.7635000000000001E-3</v>
      </c>
      <c r="HON72">
        <v>1.7635000000000001E-3</v>
      </c>
      <c r="HOO72">
        <v>1.80156E-3</v>
      </c>
      <c r="HOP72">
        <v>1.83917E-3</v>
      </c>
      <c r="HOQ72">
        <v>1.83917E-3</v>
      </c>
      <c r="HOR72">
        <v>1.7406699999999999E-3</v>
      </c>
      <c r="HOS72">
        <v>1.6858699999999999E-3</v>
      </c>
      <c r="HOT72">
        <v>1.7606900000000001E-3</v>
      </c>
      <c r="HOU72">
        <v>1.78359E-3</v>
      </c>
      <c r="HOV72">
        <v>1.82989E-3</v>
      </c>
      <c r="HOW72">
        <v>1.8190700000000001E-3</v>
      </c>
      <c r="HOX72">
        <v>1.9022799999999999E-3</v>
      </c>
      <c r="HOY72">
        <v>1.9520799999999999E-3</v>
      </c>
      <c r="HOZ72">
        <v>1.9442699999999999E-3</v>
      </c>
      <c r="HPA72">
        <v>1.9455099999999999E-3</v>
      </c>
      <c r="HPB72">
        <v>1.9863900000000002E-3</v>
      </c>
      <c r="HPC72">
        <v>1.9928300000000001E-3</v>
      </c>
      <c r="HPD72">
        <v>1.92352E-3</v>
      </c>
      <c r="HPE72">
        <v>1.9557799999999998E-3</v>
      </c>
      <c r="HPF72">
        <v>1.9875700000000001E-3</v>
      </c>
      <c r="HPG72">
        <v>1.98117E-3</v>
      </c>
      <c r="HPH72">
        <v>2.0675400000000001E-3</v>
      </c>
      <c r="HPI72">
        <v>2.0968499999999999E-3</v>
      </c>
      <c r="HPJ72">
        <v>2.0831299999999999E-3</v>
      </c>
      <c r="HPK72">
        <v>2.0791099999999999E-3</v>
      </c>
      <c r="HPL72">
        <v>2.1078799999999999E-3</v>
      </c>
      <c r="HPM72">
        <v>2.0786200000000002E-3</v>
      </c>
      <c r="HPN72">
        <v>2.1327300000000002E-3</v>
      </c>
      <c r="HPO72">
        <v>2.12845E-3</v>
      </c>
      <c r="HPP72">
        <v>2.0939800000000001E-3</v>
      </c>
      <c r="HPQ72">
        <v>2.1538199999999999E-3</v>
      </c>
      <c r="HPR72">
        <v>2.16811E-3</v>
      </c>
      <c r="HPS72">
        <v>2.1586299999999999E-3</v>
      </c>
      <c r="HPT72">
        <v>2.1602000000000001E-3</v>
      </c>
      <c r="HPU72">
        <v>2.1698899999999998E-3</v>
      </c>
      <c r="HPV72">
        <v>2.1250100000000001E-3</v>
      </c>
      <c r="HPW72">
        <v>2.1425300000000001E-3</v>
      </c>
      <c r="HPX72">
        <v>2.0054500000000002E-3</v>
      </c>
      <c r="HPY72">
        <v>2.0010900000000001E-3</v>
      </c>
      <c r="HPZ72">
        <v>2.0849000000000002E-3</v>
      </c>
      <c r="HQA72">
        <v>2.1192300000000002E-3</v>
      </c>
      <c r="HQB72">
        <v>1.9100899999999999E-3</v>
      </c>
      <c r="HQC72">
        <v>1.89028E-3</v>
      </c>
      <c r="HQD72">
        <v>1.8935099999999999E-3</v>
      </c>
      <c r="HQE72">
        <v>1.9802499999999998E-3</v>
      </c>
      <c r="HQF72">
        <v>1.95634E-3</v>
      </c>
      <c r="HQG72">
        <v>1.9654500000000001E-3</v>
      </c>
      <c r="HQH72">
        <v>1.8582399999999999E-3</v>
      </c>
      <c r="HQI72">
        <v>1.8582399999999999E-3</v>
      </c>
      <c r="HQJ72">
        <v>1.96546E-3</v>
      </c>
      <c r="HQK72">
        <v>1.9567299999999998E-3</v>
      </c>
      <c r="HQL72">
        <v>1.99439E-3</v>
      </c>
      <c r="HQM72">
        <v>2.0547899999999999E-3</v>
      </c>
      <c r="HQN72">
        <v>2.1722600000000001E-3</v>
      </c>
      <c r="HQO72">
        <v>2.2050899999999998E-3</v>
      </c>
      <c r="HQP72">
        <v>2.0579399999999999E-3</v>
      </c>
      <c r="HQQ72">
        <v>2.0161300000000001E-3</v>
      </c>
      <c r="HQR72">
        <v>2.0540699999999999E-3</v>
      </c>
      <c r="HQS72">
        <v>2.10853E-3</v>
      </c>
      <c r="HQT72">
        <v>2.1491499999999998E-3</v>
      </c>
      <c r="HQU72">
        <v>2.1504900000000001E-3</v>
      </c>
      <c r="HQV72">
        <v>2.1088399999999998E-3</v>
      </c>
      <c r="HQW72">
        <v>2.0626500000000001E-3</v>
      </c>
      <c r="HQX72">
        <v>2.0575599999999999E-3</v>
      </c>
      <c r="HQY72">
        <v>1.9939200000000002E-3</v>
      </c>
      <c r="HQZ72">
        <v>2.0264900000000001E-3</v>
      </c>
      <c r="HRA72">
        <v>2.0169799999999998E-3</v>
      </c>
      <c r="HRB72">
        <v>2.0043800000000001E-3</v>
      </c>
      <c r="HRC72">
        <v>2.0316499999999999E-3</v>
      </c>
      <c r="HRD72">
        <v>1.95057E-3</v>
      </c>
      <c r="HRE72">
        <v>1.9148800000000001E-3</v>
      </c>
      <c r="HRF72">
        <v>1.9392400000000001E-3</v>
      </c>
      <c r="HRG72">
        <v>1.88989E-3</v>
      </c>
      <c r="HRH72">
        <v>1.8780400000000001E-3</v>
      </c>
      <c r="HRI72">
        <v>1.9302799999999999E-3</v>
      </c>
      <c r="HRJ72">
        <v>1.9371200000000001E-3</v>
      </c>
      <c r="HRK72">
        <v>1.8862900000000001E-3</v>
      </c>
      <c r="HRL72">
        <v>1.8367800000000001E-3</v>
      </c>
      <c r="HRM72">
        <v>1.8431599999999999E-3</v>
      </c>
      <c r="HRN72">
        <v>1.6944200000000001E-3</v>
      </c>
      <c r="HRO72">
        <v>1.63236E-3</v>
      </c>
      <c r="HRP72">
        <v>1.6647000000000001E-3</v>
      </c>
      <c r="HRQ72">
        <v>1.5698699999999999E-3</v>
      </c>
      <c r="HRR72">
        <v>1.4655499999999999E-3</v>
      </c>
      <c r="HRS72">
        <v>1.4970199999999999E-3</v>
      </c>
      <c r="HRT72">
        <v>1.4456899999999999E-3</v>
      </c>
      <c r="HRU72">
        <v>1.4456899999999999E-3</v>
      </c>
      <c r="HRV72">
        <v>1.44641E-3</v>
      </c>
      <c r="HRW72">
        <v>1.5328399999999999E-3</v>
      </c>
      <c r="HRX72">
        <v>1.43822E-3</v>
      </c>
      <c r="HRY72">
        <v>1.4325500000000001E-3</v>
      </c>
      <c r="HRZ72">
        <v>1.3784400000000001E-3</v>
      </c>
      <c r="HSA72">
        <v>1.3784400000000001E-3</v>
      </c>
      <c r="HSB72">
        <v>1.3784400000000001E-3</v>
      </c>
      <c r="HSC72">
        <v>1.4850900000000001E-3</v>
      </c>
      <c r="HSD72">
        <v>1.51278E-3</v>
      </c>
      <c r="HSE72">
        <v>1.50987E-3</v>
      </c>
      <c r="HSF72">
        <v>1.49091E-3</v>
      </c>
      <c r="HSG72">
        <v>1.44809E-3</v>
      </c>
      <c r="HSH72">
        <v>1.43183E-3</v>
      </c>
      <c r="HSI72">
        <v>1.33793E-3</v>
      </c>
      <c r="HSJ72">
        <v>1.27899E-3</v>
      </c>
      <c r="HSK72">
        <v>1.24076E-3</v>
      </c>
      <c r="HSL72">
        <v>1.2053299999999999E-3</v>
      </c>
      <c r="HSM72">
        <v>1.2053299999999999E-3</v>
      </c>
      <c r="HSN72">
        <v>1.18008E-3</v>
      </c>
      <c r="HSO72">
        <v>1.1641500000000001E-3</v>
      </c>
      <c r="HSP72">
        <v>1.1476699999999999E-3</v>
      </c>
      <c r="HSQ72">
        <v>1.1476699999999999E-3</v>
      </c>
      <c r="HSR72">
        <v>1.1476699999999999E-3</v>
      </c>
      <c r="HSS72">
        <v>1.1476699999999999E-3</v>
      </c>
      <c r="HST72">
        <v>1.1476699999999999E-3</v>
      </c>
      <c r="HSU72">
        <v>1.1476699999999999E-3</v>
      </c>
      <c r="HSV72">
        <v>1.15043E-3</v>
      </c>
      <c r="HSW72">
        <v>1.15043E-3</v>
      </c>
      <c r="HSX72">
        <v>1.10198E-3</v>
      </c>
      <c r="HSY72">
        <v>1.10396E-3</v>
      </c>
      <c r="HSZ72">
        <v>1.2344999999999999E-3</v>
      </c>
      <c r="HTA72">
        <v>1.2092800000000001E-3</v>
      </c>
      <c r="HTB72">
        <v>1.2092800000000001E-3</v>
      </c>
      <c r="HTC72">
        <v>1.2194300000000001E-3</v>
      </c>
      <c r="HTD72">
        <v>1.1950400000000001E-3</v>
      </c>
      <c r="HTE72">
        <v>1.1950400000000001E-3</v>
      </c>
      <c r="HTF72">
        <v>1.20199E-3</v>
      </c>
      <c r="HTG72">
        <v>1.1958299999999999E-3</v>
      </c>
      <c r="HTH72">
        <v>1.21802E-3</v>
      </c>
      <c r="HTI72">
        <v>1.1808999999999999E-3</v>
      </c>
      <c r="HTJ72">
        <v>1.1999700000000001E-3</v>
      </c>
      <c r="HTK72">
        <v>1.21149E-3</v>
      </c>
      <c r="HTL72">
        <v>1.21824E-3</v>
      </c>
      <c r="HTM72">
        <v>1.2392499999999999E-3</v>
      </c>
      <c r="HTN72">
        <v>1.2637799999999999E-3</v>
      </c>
      <c r="HTO72">
        <v>1.29313E-3</v>
      </c>
      <c r="HTP72">
        <v>1.28564E-3</v>
      </c>
      <c r="HTQ72">
        <v>1.2673700000000001E-3</v>
      </c>
      <c r="HTR72">
        <v>1.27618E-3</v>
      </c>
      <c r="HTS72">
        <v>1.26593E-3</v>
      </c>
      <c r="HTT72">
        <v>1.28593E-3</v>
      </c>
      <c r="HTU72">
        <v>1.29692E-3</v>
      </c>
      <c r="HTV72">
        <v>1.302E-3</v>
      </c>
      <c r="HTW72">
        <v>1.26493E-3</v>
      </c>
      <c r="HTX72">
        <v>1.2317999999999999E-3</v>
      </c>
      <c r="HTY72">
        <v>1.22192E-3</v>
      </c>
      <c r="HTZ72">
        <v>1.23734E-3</v>
      </c>
      <c r="HUA72">
        <v>1.25077E-3</v>
      </c>
      <c r="HUB72">
        <v>1.24358E-3</v>
      </c>
      <c r="HUC72">
        <v>1.322E-3</v>
      </c>
      <c r="HUD72">
        <v>1.34475E-3</v>
      </c>
      <c r="HUE72">
        <v>1.34475E-3</v>
      </c>
      <c r="HUF72">
        <v>1.3468200000000001E-3</v>
      </c>
      <c r="HUG72">
        <v>1.36079E-3</v>
      </c>
      <c r="HUH72">
        <v>1.1264000000000001E-3</v>
      </c>
      <c r="HUI72">
        <v>1.11512E-3</v>
      </c>
      <c r="HUJ72">
        <v>1.1332899999999999E-3</v>
      </c>
      <c r="HUK72">
        <v>1.1400099999999999E-3</v>
      </c>
      <c r="HUL72">
        <v>1.1361500000000001E-3</v>
      </c>
      <c r="HUM72">
        <v>1.1673899999999999E-3</v>
      </c>
      <c r="HUN72">
        <v>1.1806200000000001E-3</v>
      </c>
      <c r="HUO72">
        <v>1.1653200000000001E-3</v>
      </c>
      <c r="HUP72">
        <v>1.18475E-3</v>
      </c>
      <c r="HUQ72">
        <v>1.17274E-3</v>
      </c>
      <c r="HUR72">
        <v>1.1629399999999999E-3</v>
      </c>
      <c r="HUS72">
        <v>1.14831E-3</v>
      </c>
      <c r="HUT72">
        <v>1.1035800000000001E-3</v>
      </c>
      <c r="HUU72">
        <v>1.12469E-3</v>
      </c>
      <c r="HUV72">
        <v>1.1273399999999999E-3</v>
      </c>
      <c r="HUW72">
        <v>1.1720700000000001E-3</v>
      </c>
      <c r="HUX72">
        <v>1.13828E-3</v>
      </c>
      <c r="HUY72">
        <v>1.1508200000000001E-3</v>
      </c>
      <c r="HUZ72">
        <v>1.1032699999999999E-3</v>
      </c>
      <c r="HVA72">
        <v>1.09863E-3</v>
      </c>
      <c r="HVB72">
        <v>1.1460299999999999E-3</v>
      </c>
      <c r="HVC72">
        <v>1.16369E-3</v>
      </c>
      <c r="HVD72">
        <v>1.0660999999999999E-3</v>
      </c>
      <c r="HVE72">
        <v>1.0806399999999999E-3</v>
      </c>
      <c r="HVF72">
        <v>1.127E-3</v>
      </c>
      <c r="HVG72">
        <v>1.14872E-3</v>
      </c>
      <c r="HVH72">
        <v>1.19352E-3</v>
      </c>
      <c r="HVI72">
        <v>1.21258E-3</v>
      </c>
      <c r="HVJ72">
        <v>9.7006200000000005E-4</v>
      </c>
      <c r="HVK72">
        <v>1.0057E-3</v>
      </c>
      <c r="HVL72">
        <v>9.8861799999999992E-4</v>
      </c>
      <c r="HVM72">
        <v>9.60556E-4</v>
      </c>
      <c r="HVN72">
        <v>9.5351300000000002E-4</v>
      </c>
      <c r="HVO72">
        <v>9.3180599999999998E-4</v>
      </c>
      <c r="HVP72">
        <v>9.3993099999999997E-4</v>
      </c>
      <c r="HVQ72">
        <v>8.6233000000000002E-4</v>
      </c>
      <c r="HVR72">
        <v>8.3103500000000004E-4</v>
      </c>
      <c r="HVS72">
        <v>8.3396299999999996E-4</v>
      </c>
      <c r="HVT72">
        <v>8.3148100000000002E-4</v>
      </c>
      <c r="HVU72">
        <v>8.4828200000000001E-4</v>
      </c>
      <c r="HVV72">
        <v>9.1915699999999998E-4</v>
      </c>
      <c r="HVW72">
        <v>9.0505700000000002E-4</v>
      </c>
      <c r="HVX72">
        <v>9.4861000000000001E-4</v>
      </c>
      <c r="HVY72">
        <v>8.90788E-4</v>
      </c>
      <c r="HVZ72">
        <v>8.8575999999999998E-4</v>
      </c>
      <c r="HWA72">
        <v>9.1773799999999997E-4</v>
      </c>
      <c r="HWB72">
        <v>8.9769999999999997E-4</v>
      </c>
      <c r="HWC72">
        <v>8.9769999999999997E-4</v>
      </c>
      <c r="HWD72">
        <v>8.9579899999999997E-4</v>
      </c>
      <c r="HWE72">
        <v>8.4522600000000003E-4</v>
      </c>
      <c r="HWF72">
        <v>7.4447100000000002E-4</v>
      </c>
      <c r="HWG72">
        <v>7.5225599999999998E-4</v>
      </c>
      <c r="HWH72">
        <v>7.3061399999999998E-4</v>
      </c>
      <c r="HWI72">
        <v>7.8542300000000005E-4</v>
      </c>
      <c r="HWJ72">
        <v>8.0253500000000005E-4</v>
      </c>
      <c r="HWK72">
        <v>7.4783599999999999E-4</v>
      </c>
      <c r="HWL72">
        <v>7.2854300000000001E-4</v>
      </c>
      <c r="HWM72">
        <v>7.4193200000000005E-4</v>
      </c>
      <c r="HWN72">
        <v>7.2600599999999996E-4</v>
      </c>
      <c r="HWO72">
        <v>7.4031300000000004E-4</v>
      </c>
      <c r="HWP72">
        <v>7.2939200000000004E-4</v>
      </c>
      <c r="HWQ72">
        <v>7.4500399999999996E-4</v>
      </c>
      <c r="HWR72">
        <v>7.5101200000000001E-4</v>
      </c>
      <c r="HWS72">
        <v>7.0901700000000005E-4</v>
      </c>
      <c r="HWT72">
        <v>6.81381E-4</v>
      </c>
      <c r="HWU72">
        <v>6.8465099999999999E-4</v>
      </c>
      <c r="HWV72">
        <v>6.9895999999999999E-4</v>
      </c>
      <c r="HWW72">
        <v>7.1497800000000001E-4</v>
      </c>
      <c r="HWX72">
        <v>7.2336299999999998E-4</v>
      </c>
      <c r="HWY72">
        <v>7.2607300000000004E-4</v>
      </c>
      <c r="HWZ72">
        <v>6.9431600000000005E-4</v>
      </c>
      <c r="HXA72">
        <v>6.9007900000000002E-4</v>
      </c>
      <c r="HXB72">
        <v>6.8457800000000003E-4</v>
      </c>
      <c r="HXC72">
        <v>6.8457800000000003E-4</v>
      </c>
      <c r="HXD72">
        <v>6.8557999999999998E-4</v>
      </c>
      <c r="HXE72">
        <v>6.9708599999999997E-4</v>
      </c>
      <c r="HXF72">
        <v>6.6889200000000003E-4</v>
      </c>
      <c r="HXG72">
        <v>6.7576300000000001E-4</v>
      </c>
      <c r="HXH72">
        <v>6.6796200000000003E-4</v>
      </c>
      <c r="HXI72">
        <v>5.8679100000000003E-4</v>
      </c>
      <c r="HXJ72">
        <v>6.0355000000000001E-4</v>
      </c>
      <c r="HXK72">
        <v>5.8264799999999996E-4</v>
      </c>
      <c r="HXL72">
        <v>5.6832900000000001E-4</v>
      </c>
      <c r="HXM72">
        <v>5.8794999999999995E-4</v>
      </c>
      <c r="HXN72">
        <v>6.0370200000000001E-4</v>
      </c>
      <c r="HXO72">
        <v>6.0547699999999999E-4</v>
      </c>
      <c r="HXP72">
        <v>6.3035900000000004E-4</v>
      </c>
      <c r="HXQ72">
        <v>6.3117200000000005E-4</v>
      </c>
      <c r="HXR72">
        <v>6.1361900000000004E-4</v>
      </c>
      <c r="HXS72">
        <v>6.1557699999999996E-4</v>
      </c>
      <c r="HXT72">
        <v>6.3107099999999998E-4</v>
      </c>
      <c r="HXU72">
        <v>6.3620799999999998E-4</v>
      </c>
      <c r="HXV72">
        <v>6.3935900000000004E-4</v>
      </c>
      <c r="HXW72">
        <v>6.3656300000000004E-4</v>
      </c>
      <c r="HXX72">
        <v>6.5741200000000001E-4</v>
      </c>
      <c r="HXY72">
        <v>6.6116099999999995E-4</v>
      </c>
      <c r="HXZ72">
        <v>6.5315700000000002E-4</v>
      </c>
      <c r="HYA72">
        <v>6.6764600000000004E-4</v>
      </c>
      <c r="HYB72">
        <v>6.7215600000000003E-4</v>
      </c>
      <c r="HYC72">
        <v>6.4815100000000002E-4</v>
      </c>
      <c r="HYD72">
        <v>6.7567099999999998E-4</v>
      </c>
      <c r="HYE72">
        <v>6.7044000000000001E-4</v>
      </c>
      <c r="HYF72">
        <v>6.5927499999999997E-4</v>
      </c>
      <c r="HYG72">
        <v>6.32677E-4</v>
      </c>
      <c r="HYH72">
        <v>6.8948600000000001E-4</v>
      </c>
      <c r="HYI72">
        <v>4.9253299999999997E-4</v>
      </c>
      <c r="HYJ72">
        <v>5.2169599999999999E-4</v>
      </c>
      <c r="HYK72">
        <v>5.3275100000000004E-4</v>
      </c>
      <c r="HYL72">
        <v>5.3319299999999995E-4</v>
      </c>
      <c r="HYM72">
        <v>5.6318399999999999E-4</v>
      </c>
      <c r="HYN72">
        <v>5.9512599999999997E-4</v>
      </c>
      <c r="HYO72">
        <v>5.3671199999999995E-4</v>
      </c>
      <c r="HYP72">
        <v>5.0868199999999999E-4</v>
      </c>
      <c r="HYQ72">
        <v>5.0955499999999997E-4</v>
      </c>
      <c r="HYR72">
        <v>5.1893900000000005E-4</v>
      </c>
      <c r="HYS72">
        <v>5.2049300000000002E-4</v>
      </c>
      <c r="HYT72">
        <v>5.1597199999999996E-4</v>
      </c>
      <c r="HYU72">
        <v>5.1597199999999996E-4</v>
      </c>
      <c r="HYV72">
        <v>5.4059400000000004E-4</v>
      </c>
      <c r="HYW72">
        <v>5.3866099999999996E-4</v>
      </c>
      <c r="HYX72">
        <v>5.0097900000000003E-4</v>
      </c>
      <c r="HYY72">
        <v>4.9899700000000005E-4</v>
      </c>
      <c r="HYZ72">
        <v>5.1144199999999997E-4</v>
      </c>
      <c r="HZA72">
        <v>5.1138099999999999E-4</v>
      </c>
      <c r="HZB72">
        <v>5.1704699999999997E-4</v>
      </c>
      <c r="HZC72">
        <v>5.2226099999999999E-4</v>
      </c>
      <c r="HZD72">
        <v>4.9694699999999997E-4</v>
      </c>
      <c r="HZE72">
        <v>5.0514600000000005E-4</v>
      </c>
      <c r="HZF72">
        <v>5.0512099999999998E-4</v>
      </c>
      <c r="HZG72">
        <v>4.77565E-4</v>
      </c>
      <c r="HZH72">
        <v>4.7740599999999999E-4</v>
      </c>
      <c r="HZI72">
        <v>4.9273800000000005E-4</v>
      </c>
      <c r="HZJ72">
        <v>4.8625399999999998E-4</v>
      </c>
      <c r="HZK72">
        <v>4.7277499999999999E-4</v>
      </c>
      <c r="HZL72">
        <v>4.4885900000000002E-4</v>
      </c>
      <c r="HZM72">
        <v>4.4108599999999998E-4</v>
      </c>
      <c r="HZN72">
        <v>4.5004499999999999E-4</v>
      </c>
      <c r="HZO72">
        <v>4.65184E-4</v>
      </c>
      <c r="HZP72">
        <v>4.7166599999999998E-4</v>
      </c>
      <c r="HZQ72">
        <v>4.7121799999999997E-4</v>
      </c>
      <c r="HZR72">
        <v>4.8135099999999998E-4</v>
      </c>
      <c r="HZS72">
        <v>4.8135099999999998E-4</v>
      </c>
      <c r="HZT72">
        <v>4.8038099999999999E-4</v>
      </c>
      <c r="HZU72">
        <v>4.8774000000000002E-4</v>
      </c>
      <c r="HZV72">
        <v>4.87391E-4</v>
      </c>
      <c r="HZW72">
        <v>4.8746500000000002E-4</v>
      </c>
      <c r="HZX72">
        <v>5.1872799999999998E-4</v>
      </c>
      <c r="HZY72">
        <v>5.2765400000000001E-4</v>
      </c>
      <c r="HZZ72">
        <v>5.2641999999999999E-4</v>
      </c>
      <c r="IAA72">
        <v>5.1647900000000003E-4</v>
      </c>
      <c r="IAB72">
        <v>5.2334199999999999E-4</v>
      </c>
      <c r="IAC72">
        <v>5.1533799999999995E-4</v>
      </c>
      <c r="IAD72">
        <v>5.1332199999999998E-4</v>
      </c>
      <c r="IAE72">
        <v>5.2307799999999995E-4</v>
      </c>
      <c r="IAF72">
        <v>5.0144700000000003E-4</v>
      </c>
      <c r="IAG72">
        <v>4.9499899999999998E-4</v>
      </c>
      <c r="IAH72">
        <v>4.7740800000000002E-4</v>
      </c>
      <c r="IAI72">
        <v>4.7940899999999998E-4</v>
      </c>
      <c r="IAJ72">
        <v>4.5354100000000001E-4</v>
      </c>
      <c r="IAK72">
        <v>4.5032299999999998E-4</v>
      </c>
      <c r="IAL72">
        <v>4.4593699999999998E-4</v>
      </c>
      <c r="IAM72">
        <v>4.3310100000000003E-4</v>
      </c>
      <c r="IAN72">
        <v>4.3541800000000002E-4</v>
      </c>
      <c r="IAO72">
        <v>4.4291300000000002E-4</v>
      </c>
      <c r="IAP72">
        <v>4.4145000000000002E-4</v>
      </c>
      <c r="IAQ72">
        <v>4.36215E-4</v>
      </c>
      <c r="IAR72">
        <v>4.2625699999999998E-4</v>
      </c>
      <c r="IAS72">
        <v>4.1826800000000001E-4</v>
      </c>
      <c r="IAT72">
        <v>4.0490399999999998E-4</v>
      </c>
      <c r="IAU72">
        <v>4.11326E-4</v>
      </c>
      <c r="IAV72">
        <v>4.1790099999999998E-4</v>
      </c>
      <c r="IAW72">
        <v>4.2073399999999997E-4</v>
      </c>
      <c r="IAX72">
        <v>4.1742199999999998E-4</v>
      </c>
      <c r="IAY72">
        <v>4.1855800000000003E-4</v>
      </c>
      <c r="IAZ72">
        <v>4.2966100000000002E-4</v>
      </c>
      <c r="IBA72">
        <v>4.2456999999999998E-4</v>
      </c>
      <c r="IBB72">
        <v>4.0610599999999999E-4</v>
      </c>
      <c r="IBC72">
        <v>4.1120700000000002E-4</v>
      </c>
      <c r="IBD72">
        <v>4.1477700000000002E-4</v>
      </c>
      <c r="IBE72">
        <v>4.16074E-4</v>
      </c>
      <c r="IBF72">
        <v>4.21142E-4</v>
      </c>
      <c r="IBG72">
        <v>4.2610899999999998E-4</v>
      </c>
      <c r="IBH72">
        <v>4.2598499999999998E-4</v>
      </c>
      <c r="IBI72">
        <v>4.2928600000000002E-4</v>
      </c>
      <c r="IBJ72">
        <v>4.3703600000000002E-4</v>
      </c>
      <c r="IBK72">
        <v>4.3311400000000001E-4</v>
      </c>
      <c r="IBL72">
        <v>4.3765600000000003E-4</v>
      </c>
      <c r="IBM72">
        <v>4.3828399999999999E-4</v>
      </c>
      <c r="IBN72">
        <v>4.5657E-4</v>
      </c>
      <c r="IBO72">
        <v>4.7868900000000002E-4</v>
      </c>
      <c r="IBP72">
        <v>4.7609900000000001E-4</v>
      </c>
      <c r="IBQ72">
        <v>4.929E-4</v>
      </c>
      <c r="IBR72">
        <v>4.8726200000000002E-4</v>
      </c>
      <c r="IBS72">
        <v>4.88276E-4</v>
      </c>
      <c r="IBT72">
        <v>4.7824400000000001E-4</v>
      </c>
      <c r="IBU72">
        <v>4.8700099999999998E-4</v>
      </c>
      <c r="IBV72">
        <v>4.9026300000000001E-4</v>
      </c>
      <c r="IBW72">
        <v>4.8309299999999998E-4</v>
      </c>
      <c r="IBX72">
        <v>4.7680500000000001E-4</v>
      </c>
      <c r="IBY72">
        <v>5.1810400000000003E-4</v>
      </c>
      <c r="IBZ72">
        <v>5.1604000000000005E-4</v>
      </c>
      <c r="ICA72">
        <v>4.9519500000000003E-4</v>
      </c>
      <c r="ICB72">
        <v>4.9665799999999997E-4</v>
      </c>
      <c r="ICC72">
        <v>4.96949E-4</v>
      </c>
      <c r="ICD72">
        <v>5.1234800000000004E-4</v>
      </c>
      <c r="ICE72">
        <v>5.0607099999999997E-4</v>
      </c>
      <c r="ICF72">
        <v>4.8757E-4</v>
      </c>
      <c r="ICG72">
        <v>4.7873300000000001E-4</v>
      </c>
      <c r="ICH72">
        <v>4.7106399999999999E-4</v>
      </c>
      <c r="ICI72">
        <v>4.5136900000000002E-4</v>
      </c>
      <c r="ICJ72">
        <v>4.4975700000000001E-4</v>
      </c>
      <c r="ICK72">
        <v>4.6034899999999998E-4</v>
      </c>
      <c r="ICL72">
        <v>4.6034899999999998E-4</v>
      </c>
      <c r="ICM72">
        <v>4.6034899999999998E-4</v>
      </c>
      <c r="ICN72">
        <v>4.6251099999999998E-4</v>
      </c>
      <c r="ICO72">
        <v>4.7204000000000001E-4</v>
      </c>
      <c r="ICP72">
        <v>4.6326400000000002E-4</v>
      </c>
      <c r="ICQ72">
        <v>4.5348200000000001E-4</v>
      </c>
      <c r="ICR72">
        <v>4.5837200000000002E-4</v>
      </c>
      <c r="ICS72">
        <v>4.54487E-4</v>
      </c>
      <c r="ICT72">
        <v>4.4579999999999999E-4</v>
      </c>
      <c r="ICU72">
        <v>4.6891100000000002E-4</v>
      </c>
      <c r="ICV72">
        <v>4.9419000000000004E-4</v>
      </c>
      <c r="ICW72">
        <v>5.1780800000000003E-4</v>
      </c>
      <c r="ICX72">
        <v>5.1270999999999999E-4</v>
      </c>
      <c r="ICY72">
        <v>5.1496799999999998E-4</v>
      </c>
      <c r="ICZ72">
        <v>4.8639899999999999E-4</v>
      </c>
      <c r="IDA72">
        <v>4.8136499999999998E-4</v>
      </c>
      <c r="IDB72">
        <v>4.7864000000000001E-4</v>
      </c>
      <c r="IDC72">
        <v>4.6870899999999999E-4</v>
      </c>
      <c r="IDD72">
        <v>4.9153800000000002E-4</v>
      </c>
      <c r="IDE72">
        <v>4.7647500000000002E-4</v>
      </c>
      <c r="IDF72">
        <v>4.78092E-4</v>
      </c>
      <c r="IDG72">
        <v>4.6683100000000002E-4</v>
      </c>
      <c r="IDH72">
        <v>4.6904100000000001E-4</v>
      </c>
      <c r="IDI72">
        <v>4.5887899999999998E-4</v>
      </c>
      <c r="IDJ72">
        <v>4.5860699999999998E-4</v>
      </c>
      <c r="IDK72">
        <v>4.3450699999999999E-4</v>
      </c>
      <c r="IDL72">
        <v>4.5444000000000002E-4</v>
      </c>
      <c r="IDM72">
        <v>4.3613400000000002E-4</v>
      </c>
      <c r="IDN72">
        <v>4.5158699999999998E-4</v>
      </c>
      <c r="IDO72">
        <v>4.4728699999999999E-4</v>
      </c>
      <c r="IDP72">
        <v>4.4702300000000001E-4</v>
      </c>
      <c r="IDQ72">
        <v>4.5308300000000001E-4</v>
      </c>
      <c r="IDR72">
        <v>4.6104199999999999E-4</v>
      </c>
      <c r="IDS72">
        <v>4.6104199999999999E-4</v>
      </c>
      <c r="IDT72">
        <v>4.7629200000000001E-4</v>
      </c>
      <c r="IDU72">
        <v>4.3764900000000002E-4</v>
      </c>
      <c r="IDV72">
        <v>4.4103499999999999E-4</v>
      </c>
      <c r="IDW72">
        <v>4.3607100000000001E-4</v>
      </c>
      <c r="IDX72">
        <v>4.3435000000000001E-4</v>
      </c>
      <c r="IDY72">
        <v>4.1740000000000001E-4</v>
      </c>
      <c r="IDZ72">
        <v>4.0844900000000002E-4</v>
      </c>
      <c r="IEA72">
        <v>3.9458100000000002E-4</v>
      </c>
      <c r="IEB72">
        <v>3.9458100000000002E-4</v>
      </c>
      <c r="IEC72">
        <v>3.8475199999999998E-4</v>
      </c>
      <c r="IED72">
        <v>4.06155E-4</v>
      </c>
      <c r="IEE72">
        <v>3.9715099999999999E-4</v>
      </c>
      <c r="IEF72">
        <v>3.9531000000000001E-4</v>
      </c>
      <c r="IEG72">
        <v>3.9789300000000002E-4</v>
      </c>
      <c r="IEH72">
        <v>3.7921899999999998E-4</v>
      </c>
      <c r="IEI72">
        <v>3.7384300000000001E-4</v>
      </c>
      <c r="IEJ72">
        <v>3.9166599999999999E-4</v>
      </c>
      <c r="IEK72">
        <v>3.9166599999999999E-4</v>
      </c>
    </row>
    <row r="73" spans="1:6225" x14ac:dyDescent="0.25">
      <c r="A73">
        <v>4</v>
      </c>
      <c r="B73">
        <v>9</v>
      </c>
      <c r="C73">
        <v>14</v>
      </c>
      <c r="D73">
        <v>1</v>
      </c>
      <c r="E73">
        <v>0</v>
      </c>
      <c r="F73">
        <v>3</v>
      </c>
      <c r="G73">
        <v>5</v>
      </c>
      <c r="H73">
        <v>-5.7999999999999996E-3</v>
      </c>
      <c r="I73">
        <v>1</v>
      </c>
    </row>
    <row r="74" spans="1:6225" x14ac:dyDescent="0.25">
      <c r="A74">
        <v>502</v>
      </c>
      <c r="B74">
        <v>-3.3036200000000002E-3</v>
      </c>
      <c r="C74">
        <v>-1.60114E-3</v>
      </c>
    </row>
    <row r="75" spans="1:6225" x14ac:dyDescent="0.25">
      <c r="A75">
        <v>966</v>
      </c>
      <c r="B75">
        <v>882</v>
      </c>
      <c r="C75">
        <v>981</v>
      </c>
      <c r="D75">
        <v>229</v>
      </c>
      <c r="E75">
        <v>168</v>
      </c>
      <c r="F75">
        <v>424</v>
      </c>
      <c r="G75">
        <v>493</v>
      </c>
      <c r="H75">
        <v>867</v>
      </c>
      <c r="I75">
        <v>4795</v>
      </c>
      <c r="J75">
        <v>2180</v>
      </c>
      <c r="K75">
        <v>1066</v>
      </c>
      <c r="L75">
        <v>1857</v>
      </c>
      <c r="M75">
        <v>666</v>
      </c>
      <c r="N75">
        <v>414</v>
      </c>
      <c r="O75">
        <v>760</v>
      </c>
      <c r="P75">
        <v>1015</v>
      </c>
      <c r="Q75">
        <v>1227</v>
      </c>
      <c r="R75">
        <v>689</v>
      </c>
      <c r="S75">
        <v>1656</v>
      </c>
      <c r="T75">
        <v>1455</v>
      </c>
      <c r="U75">
        <v>4766</v>
      </c>
      <c r="V75">
        <v>2852</v>
      </c>
      <c r="W75">
        <v>5634</v>
      </c>
      <c r="X75">
        <v>2491</v>
      </c>
      <c r="Y75">
        <v>1772</v>
      </c>
    </row>
    <row r="76" spans="1:6225" x14ac:dyDescent="0.25">
      <c r="A76">
        <v>68.631100000000004</v>
      </c>
      <c r="B76">
        <v>50.305399999999999</v>
      </c>
      <c r="C76">
        <v>29.428000000000001</v>
      </c>
      <c r="D76">
        <v>19.8902</v>
      </c>
      <c r="E76">
        <v>7.5263499999999999</v>
      </c>
      <c r="F76">
        <v>4.8674499999999998</v>
      </c>
      <c r="G76">
        <v>3.3351799999999998</v>
      </c>
      <c r="H76">
        <v>4.3812300000000004</v>
      </c>
      <c r="I76">
        <v>2.3233600000000001</v>
      </c>
      <c r="J76">
        <v>0.65530900000000003</v>
      </c>
      <c r="K76">
        <v>1.2468399999999999</v>
      </c>
      <c r="L76">
        <v>2.00373</v>
      </c>
      <c r="M76">
        <v>1.9129100000000001</v>
      </c>
      <c r="N76">
        <v>1.92686</v>
      </c>
      <c r="O76">
        <v>1.43557</v>
      </c>
      <c r="P76">
        <v>1.2843899999999999</v>
      </c>
      <c r="Q76">
        <v>0.61619100000000004</v>
      </c>
      <c r="R76">
        <v>0.315056</v>
      </c>
      <c r="S76">
        <v>0.26422400000000001</v>
      </c>
      <c r="T76">
        <v>5.6890300000000003E-3</v>
      </c>
      <c r="U76">
        <v>1.4571899999999999E-3</v>
      </c>
      <c r="V76">
        <v>1.2629500000000001E-3</v>
      </c>
      <c r="W76">
        <v>1.3828499999999999E-3</v>
      </c>
      <c r="X76">
        <v>5.1880700000000004E-4</v>
      </c>
      <c r="Y76">
        <v>2.9964100000000001E-4</v>
      </c>
    </row>
    <row r="77" spans="1:6225" x14ac:dyDescent="0.25">
      <c r="A77">
        <v>2.1531100000000001E-2</v>
      </c>
      <c r="B77">
        <v>1.9026799999999999</v>
      </c>
    </row>
    <row r="78" spans="1:6225" x14ac:dyDescent="0.25">
      <c r="A78">
        <v>100</v>
      </c>
      <c r="B78">
        <v>100</v>
      </c>
      <c r="C78">
        <v>100</v>
      </c>
      <c r="D78">
        <v>100.672</v>
      </c>
      <c r="E78">
        <v>99.363500000000002</v>
      </c>
      <c r="F78">
        <v>105.111</v>
      </c>
      <c r="G78">
        <v>104.795</v>
      </c>
      <c r="H78">
        <v>104.795</v>
      </c>
      <c r="I78">
        <v>104.795</v>
      </c>
      <c r="J78">
        <v>104.795</v>
      </c>
      <c r="K78">
        <v>104.795</v>
      </c>
      <c r="L78">
        <v>107.15900000000001</v>
      </c>
      <c r="M78">
        <v>107.36</v>
      </c>
      <c r="N78">
        <v>108.551</v>
      </c>
      <c r="O78">
        <v>98.761600000000001</v>
      </c>
      <c r="P78">
        <v>102.238</v>
      </c>
      <c r="Q78">
        <v>102.751</v>
      </c>
      <c r="R78">
        <v>105.7</v>
      </c>
      <c r="S78">
        <v>105.789</v>
      </c>
      <c r="T78">
        <v>105.789</v>
      </c>
      <c r="U78">
        <v>105.111</v>
      </c>
      <c r="V78">
        <v>104.876</v>
      </c>
      <c r="W78">
        <v>102.753</v>
      </c>
      <c r="X78">
        <v>104.81</v>
      </c>
      <c r="Y78">
        <v>103.33199999999999</v>
      </c>
      <c r="Z78">
        <v>107.267</v>
      </c>
      <c r="AA78">
        <v>107.727</v>
      </c>
      <c r="AB78">
        <v>108.736</v>
      </c>
      <c r="AC78">
        <v>108.059</v>
      </c>
      <c r="AD78">
        <v>105.267</v>
      </c>
      <c r="AE78">
        <v>105.92700000000001</v>
      </c>
      <c r="AF78">
        <v>105.08</v>
      </c>
      <c r="AG78">
        <v>106.71599999999999</v>
      </c>
      <c r="AH78">
        <v>104.4</v>
      </c>
      <c r="AI78">
        <v>108.389</v>
      </c>
      <c r="AJ78">
        <v>109.28400000000001</v>
      </c>
      <c r="AK78">
        <v>112.199</v>
      </c>
      <c r="AL78">
        <v>107.617</v>
      </c>
      <c r="AM78">
        <v>108.455</v>
      </c>
      <c r="AN78">
        <v>105.669</v>
      </c>
      <c r="AO78">
        <v>103.313</v>
      </c>
      <c r="AP78">
        <v>90.784599999999998</v>
      </c>
      <c r="AQ78">
        <v>90.784599999999998</v>
      </c>
      <c r="AR78">
        <v>91.464699999999993</v>
      </c>
      <c r="AS78">
        <v>90.445599999999999</v>
      </c>
      <c r="AT78">
        <v>91.804199999999994</v>
      </c>
      <c r="AU78">
        <v>93.038499999999999</v>
      </c>
      <c r="AV78">
        <v>93.427400000000006</v>
      </c>
      <c r="AW78">
        <v>92.925700000000006</v>
      </c>
      <c r="AX78">
        <v>92.925700000000006</v>
      </c>
      <c r="AY78">
        <v>92.925700000000006</v>
      </c>
      <c r="AZ78">
        <v>97.031899999999993</v>
      </c>
      <c r="BA78">
        <v>107.18899999999999</v>
      </c>
      <c r="BB78">
        <v>107.18899999999999</v>
      </c>
      <c r="BC78">
        <v>107.18899999999999</v>
      </c>
      <c r="BD78">
        <v>104.449</v>
      </c>
      <c r="BE78">
        <v>104.449</v>
      </c>
      <c r="BF78">
        <v>104.449</v>
      </c>
      <c r="BG78">
        <v>105.416</v>
      </c>
      <c r="BH78">
        <v>105.416</v>
      </c>
      <c r="BI78">
        <v>103.086</v>
      </c>
      <c r="BJ78">
        <v>101.89700000000001</v>
      </c>
      <c r="BK78">
        <v>109.851</v>
      </c>
      <c r="BL78">
        <v>112.474</v>
      </c>
      <c r="BM78">
        <v>96.741</v>
      </c>
      <c r="BN78">
        <v>86.249799999999993</v>
      </c>
      <c r="BO78">
        <v>88.877399999999994</v>
      </c>
      <c r="BP78">
        <v>98.084900000000005</v>
      </c>
      <c r="BQ78">
        <v>97.704400000000007</v>
      </c>
      <c r="BR78">
        <v>97.704400000000007</v>
      </c>
      <c r="BS78">
        <v>100.864</v>
      </c>
      <c r="BT78">
        <v>106.506</v>
      </c>
      <c r="BU78">
        <v>100.553</v>
      </c>
      <c r="BV78">
        <v>86.743300000000005</v>
      </c>
      <c r="BW78">
        <v>88.429400000000001</v>
      </c>
      <c r="BX78">
        <v>89.8279</v>
      </c>
      <c r="BY78">
        <v>89.3583</v>
      </c>
      <c r="BZ78">
        <v>87.527299999999997</v>
      </c>
      <c r="CA78">
        <v>93.194500000000005</v>
      </c>
      <c r="CB78">
        <v>88.893100000000004</v>
      </c>
      <c r="CC78">
        <v>85.154300000000006</v>
      </c>
      <c r="CD78">
        <v>81.768699999999995</v>
      </c>
      <c r="CE78">
        <v>78.672600000000003</v>
      </c>
      <c r="CF78">
        <v>78.8934</v>
      </c>
      <c r="CG78">
        <v>77.651200000000003</v>
      </c>
      <c r="CH78">
        <v>77.093800000000002</v>
      </c>
      <c r="CI78">
        <v>75.651200000000003</v>
      </c>
      <c r="CJ78">
        <v>75.651200000000003</v>
      </c>
      <c r="CK78">
        <v>75.651200000000003</v>
      </c>
      <c r="CL78">
        <v>75.651200000000003</v>
      </c>
      <c r="CM78">
        <v>66.113299999999995</v>
      </c>
      <c r="CN78">
        <v>65.7864</v>
      </c>
      <c r="CO78">
        <v>64.130399999999995</v>
      </c>
      <c r="CP78">
        <v>65.643799999999999</v>
      </c>
      <c r="CQ78">
        <v>66.6126</v>
      </c>
      <c r="CR78">
        <v>64.188100000000006</v>
      </c>
      <c r="CS78">
        <v>64.188100000000006</v>
      </c>
      <c r="CT78">
        <v>64.188100000000006</v>
      </c>
      <c r="CU78">
        <v>61.381399999999999</v>
      </c>
      <c r="CV78">
        <v>62.556199999999997</v>
      </c>
      <c r="CW78">
        <v>62.662399999999998</v>
      </c>
      <c r="CX78">
        <v>52.652799999999999</v>
      </c>
      <c r="CY78">
        <v>54.402900000000002</v>
      </c>
      <c r="CZ78">
        <v>50.293500000000002</v>
      </c>
      <c r="DA78">
        <v>46.499200000000002</v>
      </c>
      <c r="DB78">
        <v>47.667700000000004</v>
      </c>
      <c r="DC78">
        <v>48.268099999999997</v>
      </c>
      <c r="DD78">
        <v>48.268099999999997</v>
      </c>
      <c r="DE78">
        <v>47.359200000000001</v>
      </c>
      <c r="DF78">
        <v>50.124600000000001</v>
      </c>
      <c r="DG78">
        <v>50.99</v>
      </c>
      <c r="DH78">
        <v>51.086799999999997</v>
      </c>
      <c r="DI78">
        <v>49.115000000000002</v>
      </c>
      <c r="DJ78">
        <v>48.836300000000001</v>
      </c>
      <c r="DK78">
        <v>49.784100000000002</v>
      </c>
      <c r="DL78">
        <v>51.336599999999997</v>
      </c>
      <c r="DM78">
        <v>51.336599999999997</v>
      </c>
      <c r="DN78">
        <v>51.974899999999998</v>
      </c>
      <c r="DO78">
        <v>53.542400000000001</v>
      </c>
      <c r="DP78">
        <v>53.293300000000002</v>
      </c>
      <c r="DQ78">
        <v>53.184899999999999</v>
      </c>
      <c r="DR78">
        <v>51.518099999999997</v>
      </c>
      <c r="DS78">
        <v>49.3917</v>
      </c>
      <c r="DT78">
        <v>51.087800000000001</v>
      </c>
      <c r="DU78">
        <v>51.346499999999999</v>
      </c>
      <c r="DV78">
        <v>49.396599999999999</v>
      </c>
      <c r="DW78">
        <v>49.943300000000001</v>
      </c>
      <c r="DX78">
        <v>49.499899999999997</v>
      </c>
      <c r="DY78">
        <v>48.638199999999998</v>
      </c>
      <c r="DZ78">
        <v>48.887300000000003</v>
      </c>
      <c r="EA78">
        <v>48.1404</v>
      </c>
      <c r="EB78">
        <v>48.0458</v>
      </c>
      <c r="EC78">
        <v>48.500599999999999</v>
      </c>
      <c r="ED78">
        <v>47.107700000000001</v>
      </c>
      <c r="EE78">
        <v>47.107700000000001</v>
      </c>
      <c r="EF78">
        <v>48.8262</v>
      </c>
      <c r="EG78">
        <v>48.049799999999998</v>
      </c>
      <c r="EH78">
        <v>48.049799999999998</v>
      </c>
      <c r="EI78">
        <v>49.598700000000001</v>
      </c>
      <c r="EJ78">
        <v>49.598700000000001</v>
      </c>
      <c r="EK78">
        <v>49.598700000000001</v>
      </c>
      <c r="EL78">
        <v>49.598700000000001</v>
      </c>
      <c r="EM78">
        <v>52.201799999999999</v>
      </c>
      <c r="EN78">
        <v>52.392400000000002</v>
      </c>
      <c r="EO78">
        <v>51.795900000000003</v>
      </c>
      <c r="EP78">
        <v>49.175800000000002</v>
      </c>
      <c r="EQ78">
        <v>48.534199999999998</v>
      </c>
      <c r="ER78">
        <v>50.384799999999998</v>
      </c>
      <c r="ES78">
        <v>50.550800000000002</v>
      </c>
      <c r="ET78">
        <v>48.415500000000002</v>
      </c>
      <c r="EU78">
        <v>48.592100000000002</v>
      </c>
      <c r="EV78">
        <v>48.291400000000003</v>
      </c>
      <c r="EW78">
        <v>48.4846</v>
      </c>
      <c r="EX78">
        <v>48.517099999999999</v>
      </c>
      <c r="EY78">
        <v>48.517099999999999</v>
      </c>
      <c r="EZ78">
        <v>47.034599999999998</v>
      </c>
      <c r="FA78">
        <v>47.1325</v>
      </c>
      <c r="FB78">
        <v>47.1325</v>
      </c>
      <c r="FC78">
        <v>47.1325</v>
      </c>
      <c r="FD78">
        <v>47.1325</v>
      </c>
      <c r="FE78">
        <v>47.1325</v>
      </c>
      <c r="FF78">
        <v>47.832500000000003</v>
      </c>
      <c r="FG78">
        <v>47.832500000000003</v>
      </c>
      <c r="FH78">
        <v>46.793799999999997</v>
      </c>
      <c r="FI78">
        <v>46.061300000000003</v>
      </c>
      <c r="FJ78">
        <v>46.061300000000003</v>
      </c>
      <c r="FK78">
        <v>46.061300000000003</v>
      </c>
      <c r="FL78">
        <v>45.559100000000001</v>
      </c>
      <c r="FM78">
        <v>46.050199999999997</v>
      </c>
      <c r="FN78">
        <v>46.050199999999997</v>
      </c>
      <c r="FO78">
        <v>45.5764</v>
      </c>
      <c r="FP78">
        <v>45.5764</v>
      </c>
      <c r="FQ78">
        <v>44.969099999999997</v>
      </c>
      <c r="FR78">
        <v>44.969099999999997</v>
      </c>
      <c r="FS78">
        <v>45.334800000000001</v>
      </c>
      <c r="FT78">
        <v>45.334800000000001</v>
      </c>
      <c r="FU78">
        <v>45.334800000000001</v>
      </c>
      <c r="FV78">
        <v>46.420400000000001</v>
      </c>
      <c r="FW78">
        <v>46.420400000000001</v>
      </c>
      <c r="FX78">
        <v>47.130499999999998</v>
      </c>
      <c r="FY78">
        <v>48.915900000000001</v>
      </c>
      <c r="FZ78">
        <v>50.888300000000001</v>
      </c>
      <c r="GA78">
        <v>50.888300000000001</v>
      </c>
      <c r="GB78">
        <v>51.622900000000001</v>
      </c>
      <c r="GC78">
        <v>51.739600000000003</v>
      </c>
      <c r="GD78">
        <v>51.739600000000003</v>
      </c>
      <c r="GE78">
        <v>51.293999999999997</v>
      </c>
      <c r="GF78">
        <v>51.779000000000003</v>
      </c>
      <c r="GG78">
        <v>53.710799999999999</v>
      </c>
      <c r="GH78">
        <v>52.886400000000002</v>
      </c>
      <c r="GI78">
        <v>53.370899999999999</v>
      </c>
      <c r="GJ78">
        <v>57.543999999999997</v>
      </c>
      <c r="GK78">
        <v>59.7286</v>
      </c>
      <c r="GL78">
        <v>60.372399999999999</v>
      </c>
      <c r="GM78">
        <v>63.828899999999997</v>
      </c>
      <c r="GN78">
        <v>64.419300000000007</v>
      </c>
      <c r="GO78">
        <v>65.244799999999998</v>
      </c>
      <c r="GP78">
        <v>62.5486</v>
      </c>
      <c r="GQ78">
        <v>63.145600000000002</v>
      </c>
      <c r="GR78">
        <v>66.715999999999994</v>
      </c>
      <c r="GS78">
        <v>65.175200000000004</v>
      </c>
      <c r="GT78">
        <v>65.221699999999998</v>
      </c>
      <c r="GU78">
        <v>63.477499999999999</v>
      </c>
      <c r="GV78">
        <v>61.141199999999998</v>
      </c>
      <c r="GW78">
        <v>62.1235</v>
      </c>
      <c r="GX78">
        <v>62.978200000000001</v>
      </c>
      <c r="GY78">
        <v>65.034899999999993</v>
      </c>
      <c r="GZ78">
        <v>66.794200000000004</v>
      </c>
      <c r="HA78">
        <v>64.221699999999998</v>
      </c>
      <c r="HB78">
        <v>64.628799999999998</v>
      </c>
      <c r="HC78">
        <v>64.246600000000001</v>
      </c>
      <c r="HD78">
        <v>62.248600000000003</v>
      </c>
      <c r="HE78">
        <v>61.020200000000003</v>
      </c>
      <c r="HF78">
        <v>62.699599999999997</v>
      </c>
      <c r="HG78">
        <v>65.801699999999997</v>
      </c>
      <c r="HH78">
        <v>65.801699999999997</v>
      </c>
      <c r="HI78">
        <v>64.861000000000004</v>
      </c>
      <c r="HJ78">
        <v>67.654499999999999</v>
      </c>
      <c r="HK78">
        <v>69.205799999999996</v>
      </c>
      <c r="HL78">
        <v>69.205799999999996</v>
      </c>
      <c r="HM78">
        <v>68.946899999999999</v>
      </c>
      <c r="HN78">
        <v>71.441800000000001</v>
      </c>
      <c r="HO78">
        <v>71.536000000000001</v>
      </c>
      <c r="HP78">
        <v>73.230099999999993</v>
      </c>
      <c r="HQ78">
        <v>78.545100000000005</v>
      </c>
      <c r="HR78">
        <v>79.803899999999999</v>
      </c>
      <c r="HS78">
        <v>75.831199999999995</v>
      </c>
      <c r="HT78">
        <v>78.008300000000006</v>
      </c>
      <c r="HU78">
        <v>81.656999999999996</v>
      </c>
      <c r="HV78">
        <v>83.308999999999997</v>
      </c>
      <c r="HW78">
        <v>84.339600000000004</v>
      </c>
      <c r="HX78">
        <v>78.853800000000007</v>
      </c>
      <c r="HY78">
        <v>82.549099999999996</v>
      </c>
      <c r="HZ78">
        <v>73.350300000000004</v>
      </c>
      <c r="IA78">
        <v>75.590699999999998</v>
      </c>
      <c r="IB78">
        <v>77.992400000000004</v>
      </c>
      <c r="IC78">
        <v>71.945499999999996</v>
      </c>
      <c r="ID78">
        <v>72.118499999999997</v>
      </c>
      <c r="IE78">
        <v>72.118499999999997</v>
      </c>
      <c r="IF78">
        <v>73.132099999999994</v>
      </c>
      <c r="IG78">
        <v>73.406700000000001</v>
      </c>
      <c r="IH78">
        <v>74.885199999999998</v>
      </c>
      <c r="II78">
        <v>76.434899999999999</v>
      </c>
      <c r="IJ78">
        <v>76.072400000000002</v>
      </c>
      <c r="IK78">
        <v>78.225800000000007</v>
      </c>
      <c r="IL78">
        <v>72.396299999999997</v>
      </c>
      <c r="IM78">
        <v>64.577200000000005</v>
      </c>
      <c r="IN78">
        <v>65.267799999999994</v>
      </c>
      <c r="IO78">
        <v>63.677</v>
      </c>
      <c r="IP78">
        <v>64.919899999999998</v>
      </c>
      <c r="IQ78">
        <v>66.536699999999996</v>
      </c>
      <c r="IR78">
        <v>68.631100000000004</v>
      </c>
      <c r="IS78">
        <v>68.631100000000004</v>
      </c>
      <c r="IT78">
        <v>69.513099999999994</v>
      </c>
      <c r="IU78">
        <v>74.812100000000001</v>
      </c>
      <c r="IV78">
        <v>74.812100000000001</v>
      </c>
      <c r="IW78">
        <v>75.941000000000003</v>
      </c>
      <c r="IX78">
        <v>74.795400000000001</v>
      </c>
      <c r="IY78">
        <v>75.832099999999997</v>
      </c>
      <c r="IZ78">
        <v>77.760000000000005</v>
      </c>
      <c r="JA78">
        <v>77.634299999999996</v>
      </c>
      <c r="JB78">
        <v>75.4315</v>
      </c>
      <c r="JC78">
        <v>75.825599999999994</v>
      </c>
      <c r="JD78">
        <v>76.449299999999994</v>
      </c>
      <c r="JE78">
        <v>75.616500000000002</v>
      </c>
      <c r="JF78">
        <v>75.122699999999995</v>
      </c>
      <c r="JG78">
        <v>74.73</v>
      </c>
      <c r="JH78">
        <v>73.101900000000001</v>
      </c>
      <c r="JI78">
        <v>74.495699999999999</v>
      </c>
      <c r="JJ78">
        <v>74.953500000000005</v>
      </c>
      <c r="JK78">
        <v>74.953500000000005</v>
      </c>
      <c r="JL78">
        <v>76.528499999999994</v>
      </c>
      <c r="JM78">
        <v>76.528499999999994</v>
      </c>
      <c r="JN78">
        <v>76.528499999999994</v>
      </c>
      <c r="JO78">
        <v>76.472700000000003</v>
      </c>
      <c r="JP78">
        <v>77.355599999999995</v>
      </c>
      <c r="JQ78">
        <v>80.226200000000006</v>
      </c>
      <c r="JR78">
        <v>80.748800000000003</v>
      </c>
      <c r="JS78">
        <v>79.222700000000003</v>
      </c>
      <c r="JT78">
        <v>80.191599999999994</v>
      </c>
      <c r="JU78">
        <v>82.921099999999996</v>
      </c>
      <c r="JV78">
        <v>78.452500000000001</v>
      </c>
      <c r="JW78">
        <v>78.452500000000001</v>
      </c>
      <c r="JX78">
        <v>85.459800000000001</v>
      </c>
      <c r="JY78">
        <v>88.915599999999998</v>
      </c>
      <c r="JZ78">
        <v>89.479600000000005</v>
      </c>
      <c r="KA78">
        <v>89.479600000000005</v>
      </c>
      <c r="KB78">
        <v>89.473799999999997</v>
      </c>
      <c r="KC78">
        <v>90.451499999999996</v>
      </c>
      <c r="KD78">
        <v>96.447999999999993</v>
      </c>
      <c r="KE78">
        <v>99.420699999999997</v>
      </c>
      <c r="KF78">
        <v>100.105</v>
      </c>
      <c r="KG78">
        <v>96.332899999999995</v>
      </c>
      <c r="KH78">
        <v>92.976699999999994</v>
      </c>
      <c r="KI78">
        <v>92.976699999999994</v>
      </c>
      <c r="KJ78">
        <v>92.308099999999996</v>
      </c>
      <c r="KK78">
        <v>95.870400000000004</v>
      </c>
      <c r="KL78">
        <v>97.343900000000005</v>
      </c>
      <c r="KM78">
        <v>104.131</v>
      </c>
      <c r="KN78">
        <v>104.131</v>
      </c>
      <c r="KO78">
        <v>104.131</v>
      </c>
      <c r="KP78">
        <v>105.91800000000001</v>
      </c>
      <c r="KQ78">
        <v>109.06100000000001</v>
      </c>
      <c r="KR78">
        <v>107.804</v>
      </c>
      <c r="KS78">
        <v>115.45</v>
      </c>
      <c r="KT78">
        <v>114.712</v>
      </c>
      <c r="KU78">
        <v>107.82899999999999</v>
      </c>
      <c r="KV78">
        <v>110.22</v>
      </c>
      <c r="KW78">
        <v>112.848</v>
      </c>
      <c r="KX78">
        <v>109.462</v>
      </c>
      <c r="KY78">
        <v>110.613</v>
      </c>
      <c r="KZ78">
        <v>108.69499999999999</v>
      </c>
      <c r="LA78">
        <v>106.959</v>
      </c>
      <c r="LB78">
        <v>118.79</v>
      </c>
      <c r="LC78">
        <v>125.021</v>
      </c>
      <c r="LD78">
        <v>125.021</v>
      </c>
      <c r="LE78">
        <v>99.059299999999993</v>
      </c>
      <c r="LF78">
        <v>100.221</v>
      </c>
      <c r="LG78">
        <v>99.303799999999995</v>
      </c>
      <c r="LH78">
        <v>79.993899999999996</v>
      </c>
      <c r="LI78">
        <v>73.553100000000001</v>
      </c>
      <c r="LJ78">
        <v>72.790000000000006</v>
      </c>
      <c r="LK78">
        <v>73.712599999999995</v>
      </c>
      <c r="LL78">
        <v>73.213300000000004</v>
      </c>
      <c r="LM78">
        <v>73.213300000000004</v>
      </c>
      <c r="LN78">
        <v>72.399100000000004</v>
      </c>
      <c r="LO78">
        <v>72.140600000000006</v>
      </c>
      <c r="LP78">
        <v>72.140600000000006</v>
      </c>
      <c r="LQ78">
        <v>72.140600000000006</v>
      </c>
      <c r="LR78">
        <v>72.140600000000006</v>
      </c>
      <c r="LS78">
        <v>72.140600000000006</v>
      </c>
      <c r="LT78">
        <v>72.140600000000006</v>
      </c>
      <c r="LU78">
        <v>72.140600000000006</v>
      </c>
      <c r="LV78">
        <v>72.140600000000006</v>
      </c>
      <c r="LW78">
        <v>72.140600000000006</v>
      </c>
      <c r="LX78">
        <v>72.140600000000006</v>
      </c>
      <c r="LY78">
        <v>72.140600000000006</v>
      </c>
      <c r="LZ78">
        <v>72.140600000000006</v>
      </c>
      <c r="MA78">
        <v>71.583799999999997</v>
      </c>
      <c r="MB78">
        <v>72.783799999999999</v>
      </c>
      <c r="MC78">
        <v>71.895799999999994</v>
      </c>
      <c r="MD78">
        <v>79.500200000000007</v>
      </c>
      <c r="ME78">
        <v>79.500200000000007</v>
      </c>
      <c r="MF78">
        <v>79.500200000000007</v>
      </c>
      <c r="MG78">
        <v>77.151600000000002</v>
      </c>
      <c r="MH78">
        <v>77.151600000000002</v>
      </c>
      <c r="MI78">
        <v>77.827200000000005</v>
      </c>
      <c r="MJ78">
        <v>71.187899999999999</v>
      </c>
      <c r="MK78">
        <v>71.187899999999999</v>
      </c>
      <c r="ML78">
        <v>71.187899999999999</v>
      </c>
      <c r="MM78">
        <v>70.275199999999998</v>
      </c>
      <c r="MN78">
        <v>70.275199999999998</v>
      </c>
      <c r="MO78">
        <v>72.614900000000006</v>
      </c>
      <c r="MP78">
        <v>70.625500000000002</v>
      </c>
      <c r="MQ78">
        <v>70.625500000000002</v>
      </c>
      <c r="MR78">
        <v>70.625500000000002</v>
      </c>
      <c r="MS78">
        <v>69.619399999999999</v>
      </c>
      <c r="MT78">
        <v>67.466499999999996</v>
      </c>
      <c r="MU78">
        <v>66.443700000000007</v>
      </c>
      <c r="MV78">
        <v>63.942799999999998</v>
      </c>
      <c r="MW78">
        <v>63.942799999999998</v>
      </c>
      <c r="MX78">
        <v>66.370400000000004</v>
      </c>
      <c r="MY78">
        <v>66.370400000000004</v>
      </c>
      <c r="MZ78">
        <v>66.370400000000004</v>
      </c>
      <c r="NA78">
        <v>68.087599999999995</v>
      </c>
      <c r="NB78">
        <v>69.591999999999999</v>
      </c>
      <c r="NC78">
        <v>69.591999999999999</v>
      </c>
      <c r="ND78">
        <v>66.3733</v>
      </c>
      <c r="NE78">
        <v>60.754199999999997</v>
      </c>
      <c r="NF78">
        <v>61.891500000000001</v>
      </c>
      <c r="NG78">
        <v>65.1143</v>
      </c>
      <c r="NH78">
        <v>66.371300000000005</v>
      </c>
      <c r="NI78">
        <v>65.518299999999996</v>
      </c>
      <c r="NJ78">
        <v>64.498000000000005</v>
      </c>
      <c r="NK78">
        <v>63.325899999999997</v>
      </c>
      <c r="NL78">
        <v>61.4086</v>
      </c>
      <c r="NM78">
        <v>61.4086</v>
      </c>
      <c r="NN78">
        <v>61.543900000000001</v>
      </c>
      <c r="NO78">
        <v>61.056899999999999</v>
      </c>
      <c r="NP78">
        <v>62.392299999999999</v>
      </c>
      <c r="NQ78">
        <v>63.210099999999997</v>
      </c>
      <c r="NR78">
        <v>63.488199999999999</v>
      </c>
      <c r="NS78">
        <v>63.011600000000001</v>
      </c>
      <c r="NT78">
        <v>63.817700000000002</v>
      </c>
      <c r="NU78">
        <v>64.122200000000007</v>
      </c>
      <c r="NV78">
        <v>67.554199999999994</v>
      </c>
      <c r="NW78">
        <v>68.073099999999997</v>
      </c>
      <c r="NX78">
        <v>68.5047</v>
      </c>
      <c r="NY78">
        <v>69.227999999999994</v>
      </c>
      <c r="NZ78">
        <v>69.227999999999994</v>
      </c>
      <c r="OA78">
        <v>71.363299999999995</v>
      </c>
      <c r="OB78">
        <v>71.698400000000007</v>
      </c>
      <c r="OC78">
        <v>71.698400000000007</v>
      </c>
      <c r="OD78">
        <v>66.744799999999998</v>
      </c>
      <c r="OE78">
        <v>65.737099999999998</v>
      </c>
      <c r="OF78">
        <v>65.737099999999998</v>
      </c>
      <c r="OG78">
        <v>65.737099999999998</v>
      </c>
      <c r="OH78">
        <v>65.23</v>
      </c>
      <c r="OI78">
        <v>65.23</v>
      </c>
      <c r="OJ78">
        <v>65.23</v>
      </c>
      <c r="OK78">
        <v>64.8035</v>
      </c>
      <c r="OL78">
        <v>63.397300000000001</v>
      </c>
      <c r="OM78">
        <v>63.374400000000001</v>
      </c>
      <c r="ON78">
        <v>63.3416</v>
      </c>
      <c r="OO78">
        <v>64.001400000000004</v>
      </c>
      <c r="OP78">
        <v>63.681399999999996</v>
      </c>
      <c r="OQ78">
        <v>63.681399999999996</v>
      </c>
      <c r="OR78">
        <v>63.9574</v>
      </c>
      <c r="OS78">
        <v>64.566900000000004</v>
      </c>
      <c r="OT78">
        <v>64.847899999999996</v>
      </c>
      <c r="OU78">
        <v>62.4377</v>
      </c>
      <c r="OV78">
        <v>62.4377</v>
      </c>
      <c r="OW78">
        <v>61.843899999999998</v>
      </c>
      <c r="OX78">
        <v>61.843899999999998</v>
      </c>
      <c r="OY78">
        <v>58.244</v>
      </c>
      <c r="OZ78">
        <v>57.723799999999997</v>
      </c>
      <c r="PA78">
        <v>59.752000000000002</v>
      </c>
      <c r="PB78">
        <v>59.752000000000002</v>
      </c>
      <c r="PC78">
        <v>59.752000000000002</v>
      </c>
      <c r="PD78">
        <v>56.333799999999997</v>
      </c>
      <c r="PE78">
        <v>56.333799999999997</v>
      </c>
      <c r="PF78">
        <v>57.532600000000002</v>
      </c>
      <c r="PG78">
        <v>57.626199999999997</v>
      </c>
      <c r="PH78">
        <v>58.302300000000002</v>
      </c>
      <c r="PI78">
        <v>58.302300000000002</v>
      </c>
      <c r="PJ78">
        <v>62.148499999999999</v>
      </c>
      <c r="PK78">
        <v>62.148499999999999</v>
      </c>
      <c r="PL78">
        <v>62.148499999999999</v>
      </c>
      <c r="PM78">
        <v>64.376000000000005</v>
      </c>
      <c r="PN78">
        <v>65.356099999999998</v>
      </c>
      <c r="PO78">
        <v>62.152000000000001</v>
      </c>
      <c r="PP78">
        <v>60.811599999999999</v>
      </c>
      <c r="PQ78">
        <v>63.392800000000001</v>
      </c>
      <c r="PR78">
        <v>64.078699999999998</v>
      </c>
      <c r="PS78">
        <v>63.310099999999998</v>
      </c>
      <c r="PT78">
        <v>64.921700000000001</v>
      </c>
      <c r="PU78">
        <v>62.954599999999999</v>
      </c>
      <c r="PV78">
        <v>58.402799999999999</v>
      </c>
      <c r="PW78">
        <v>56.102499999999999</v>
      </c>
      <c r="PX78">
        <v>56.339599999999997</v>
      </c>
      <c r="PY78">
        <v>57.808199999999999</v>
      </c>
      <c r="PZ78">
        <v>57.366</v>
      </c>
      <c r="QA78">
        <v>57.366</v>
      </c>
      <c r="QB78">
        <v>57.366</v>
      </c>
      <c r="QC78">
        <v>57.589300000000001</v>
      </c>
      <c r="QD78">
        <v>57.589300000000001</v>
      </c>
      <c r="QE78">
        <v>57.589300000000001</v>
      </c>
      <c r="QF78">
        <v>57.589300000000001</v>
      </c>
      <c r="QG78">
        <v>57.589300000000001</v>
      </c>
      <c r="QH78">
        <v>57.589300000000001</v>
      </c>
      <c r="QI78">
        <v>57.589300000000001</v>
      </c>
      <c r="QJ78">
        <v>59.2333</v>
      </c>
      <c r="QK78">
        <v>59.276699999999998</v>
      </c>
      <c r="QL78">
        <v>59.0015</v>
      </c>
      <c r="QM78">
        <v>59.0015</v>
      </c>
      <c r="QN78">
        <v>59.229100000000003</v>
      </c>
      <c r="QO78">
        <v>62.413699999999999</v>
      </c>
      <c r="QP78">
        <v>62.413699999999999</v>
      </c>
      <c r="QQ78">
        <v>62.413699999999999</v>
      </c>
      <c r="QR78">
        <v>62.295400000000001</v>
      </c>
      <c r="QS78">
        <v>61.065399999999997</v>
      </c>
      <c r="QT78">
        <v>58.978099999999998</v>
      </c>
      <c r="QU78">
        <v>58.978099999999998</v>
      </c>
      <c r="QV78">
        <v>58.978099999999998</v>
      </c>
      <c r="QW78">
        <v>59.269199999999998</v>
      </c>
      <c r="QX78">
        <v>59.269199999999998</v>
      </c>
      <c r="QY78">
        <v>59.269199999999998</v>
      </c>
      <c r="QZ78">
        <v>59.269199999999998</v>
      </c>
      <c r="RA78">
        <v>58.388199999999998</v>
      </c>
      <c r="RB78">
        <v>58.388199999999998</v>
      </c>
      <c r="RC78">
        <v>58.388199999999998</v>
      </c>
      <c r="RD78">
        <v>55.167200000000001</v>
      </c>
      <c r="RE78">
        <v>55.167200000000001</v>
      </c>
      <c r="RF78">
        <v>53.674100000000003</v>
      </c>
      <c r="RG78">
        <v>53.674100000000003</v>
      </c>
      <c r="RH78">
        <v>53.531100000000002</v>
      </c>
      <c r="RI78">
        <v>53.531100000000002</v>
      </c>
      <c r="RJ78">
        <v>53.531100000000002</v>
      </c>
      <c r="RK78">
        <v>53.531100000000002</v>
      </c>
      <c r="RL78">
        <v>53.939399999999999</v>
      </c>
      <c r="RM78">
        <v>53.939399999999999</v>
      </c>
      <c r="RN78">
        <v>51.5227</v>
      </c>
      <c r="RO78">
        <v>51.5227</v>
      </c>
      <c r="RP78">
        <v>51.5227</v>
      </c>
      <c r="RQ78">
        <v>51.5227</v>
      </c>
      <c r="RR78">
        <v>51.5227</v>
      </c>
      <c r="RS78">
        <v>54.1173</v>
      </c>
      <c r="RT78">
        <v>55.026699999999998</v>
      </c>
      <c r="RU78">
        <v>55.551499999999997</v>
      </c>
      <c r="RV78">
        <v>55.551499999999997</v>
      </c>
      <c r="RW78">
        <v>57.865099999999998</v>
      </c>
      <c r="RX78">
        <v>59.507599999999996</v>
      </c>
      <c r="RY78">
        <v>59.507599999999996</v>
      </c>
      <c r="RZ78">
        <v>59.507599999999996</v>
      </c>
      <c r="SA78">
        <v>58.086300000000001</v>
      </c>
      <c r="SB78">
        <v>58.220399999999998</v>
      </c>
      <c r="SC78">
        <v>58.1511</v>
      </c>
      <c r="SD78">
        <v>50.661900000000003</v>
      </c>
      <c r="SE78">
        <v>50.305399999999999</v>
      </c>
      <c r="SF78">
        <v>50.305399999999999</v>
      </c>
      <c r="SG78">
        <v>50.305399999999999</v>
      </c>
      <c r="SH78">
        <v>50.305399999999999</v>
      </c>
      <c r="SI78">
        <v>50.305399999999999</v>
      </c>
      <c r="SJ78">
        <v>48.408000000000001</v>
      </c>
      <c r="SK78">
        <v>45.992600000000003</v>
      </c>
      <c r="SL78">
        <v>45.992600000000003</v>
      </c>
      <c r="SM78">
        <v>48.384999999999998</v>
      </c>
      <c r="SN78">
        <v>48.384999999999998</v>
      </c>
      <c r="SO78">
        <v>48.294400000000003</v>
      </c>
      <c r="SP78">
        <v>48.294400000000003</v>
      </c>
      <c r="SQ78">
        <v>48.294400000000003</v>
      </c>
      <c r="SR78">
        <v>48.7241</v>
      </c>
      <c r="SS78">
        <v>48.552900000000001</v>
      </c>
      <c r="ST78">
        <v>48.552900000000001</v>
      </c>
      <c r="SU78">
        <v>47.396000000000001</v>
      </c>
      <c r="SV78">
        <v>47.228099999999998</v>
      </c>
      <c r="SW78">
        <v>47.228099999999998</v>
      </c>
      <c r="SX78">
        <v>49.660600000000002</v>
      </c>
      <c r="SY78">
        <v>49.529600000000002</v>
      </c>
      <c r="SZ78">
        <v>49.423200000000001</v>
      </c>
      <c r="TA78">
        <v>50.506500000000003</v>
      </c>
      <c r="TB78">
        <v>52.936700000000002</v>
      </c>
      <c r="TC78">
        <v>56.756900000000002</v>
      </c>
      <c r="TD78">
        <v>56.756900000000002</v>
      </c>
      <c r="TE78">
        <v>58.906300000000002</v>
      </c>
      <c r="TF78">
        <v>49.032200000000003</v>
      </c>
      <c r="TG78">
        <v>48.0745</v>
      </c>
      <c r="TH78">
        <v>48.539000000000001</v>
      </c>
      <c r="TI78">
        <v>48.8431</v>
      </c>
      <c r="TJ78">
        <v>48.651400000000002</v>
      </c>
      <c r="TK78">
        <v>50.352899999999998</v>
      </c>
      <c r="TL78">
        <v>50.352899999999998</v>
      </c>
      <c r="TM78">
        <v>50.352899999999998</v>
      </c>
      <c r="TN78">
        <v>54.705100000000002</v>
      </c>
      <c r="TO78">
        <v>55.3157</v>
      </c>
      <c r="TP78">
        <v>48.869300000000003</v>
      </c>
      <c r="TQ78">
        <v>49.212400000000002</v>
      </c>
      <c r="TR78">
        <v>50.293799999999997</v>
      </c>
      <c r="TS78">
        <v>50.293799999999997</v>
      </c>
      <c r="TT78">
        <v>49.4514</v>
      </c>
      <c r="TU78">
        <v>49.4514</v>
      </c>
      <c r="TV78">
        <v>49.4514</v>
      </c>
      <c r="TW78">
        <v>49.4514</v>
      </c>
      <c r="TX78">
        <v>49.971200000000003</v>
      </c>
      <c r="TY78">
        <v>48.255000000000003</v>
      </c>
      <c r="TZ78">
        <v>48.255000000000003</v>
      </c>
      <c r="UA78">
        <v>47.802199999999999</v>
      </c>
      <c r="UB78">
        <v>47.802199999999999</v>
      </c>
      <c r="UC78">
        <v>47.802199999999999</v>
      </c>
      <c r="UD78">
        <v>47.802199999999999</v>
      </c>
      <c r="UE78">
        <v>47.802199999999999</v>
      </c>
      <c r="UF78">
        <v>47.802199999999999</v>
      </c>
      <c r="UG78">
        <v>48.811199999999999</v>
      </c>
      <c r="UH78">
        <v>48.811199999999999</v>
      </c>
      <c r="UI78">
        <v>48.811199999999999</v>
      </c>
      <c r="UJ78">
        <v>50.811900000000001</v>
      </c>
      <c r="UK78">
        <v>49.129100000000001</v>
      </c>
      <c r="UL78">
        <v>49.129100000000001</v>
      </c>
      <c r="UM78">
        <v>48.480699999999999</v>
      </c>
      <c r="UN78">
        <v>48.348799999999997</v>
      </c>
      <c r="UO78">
        <v>50.715000000000003</v>
      </c>
      <c r="UP78">
        <v>50.845700000000001</v>
      </c>
      <c r="UQ78">
        <v>50.240400000000001</v>
      </c>
      <c r="UR78">
        <v>50.240400000000001</v>
      </c>
      <c r="US78">
        <v>49.801400000000001</v>
      </c>
      <c r="UT78">
        <v>50.3842</v>
      </c>
      <c r="UU78">
        <v>50.633800000000001</v>
      </c>
      <c r="UV78">
        <v>51.2363</v>
      </c>
      <c r="UW78">
        <v>51.2363</v>
      </c>
      <c r="UX78">
        <v>51.2363</v>
      </c>
      <c r="UY78">
        <v>50.337600000000002</v>
      </c>
      <c r="UZ78">
        <v>52.475200000000001</v>
      </c>
      <c r="VA78">
        <v>52.778199999999998</v>
      </c>
      <c r="VB78">
        <v>51.014699999999998</v>
      </c>
      <c r="VC78">
        <v>54.533000000000001</v>
      </c>
      <c r="VD78">
        <v>54.533000000000001</v>
      </c>
      <c r="VE78">
        <v>54.533000000000001</v>
      </c>
      <c r="VF78">
        <v>55.413699999999999</v>
      </c>
      <c r="VG78">
        <v>56.843699999999998</v>
      </c>
      <c r="VH78">
        <v>57.557299999999998</v>
      </c>
      <c r="VI78">
        <v>57.557299999999998</v>
      </c>
      <c r="VJ78">
        <v>56.5137</v>
      </c>
      <c r="VK78">
        <v>58.232100000000003</v>
      </c>
      <c r="VL78">
        <v>59.402999999999999</v>
      </c>
      <c r="VM78">
        <v>61.017400000000002</v>
      </c>
      <c r="VN78">
        <v>61.017400000000002</v>
      </c>
      <c r="VO78">
        <v>49.589300000000001</v>
      </c>
      <c r="VP78">
        <v>51.913400000000003</v>
      </c>
      <c r="VQ78">
        <v>53.728999999999999</v>
      </c>
      <c r="VR78">
        <v>53.728999999999999</v>
      </c>
      <c r="VS78">
        <v>51.058199999999999</v>
      </c>
      <c r="VT78">
        <v>49.321300000000001</v>
      </c>
      <c r="VU78">
        <v>55.005800000000001</v>
      </c>
      <c r="VV78">
        <v>54.213299999999997</v>
      </c>
      <c r="VW78">
        <v>55.122</v>
      </c>
      <c r="VX78">
        <v>55.122</v>
      </c>
      <c r="VY78">
        <v>53.193300000000001</v>
      </c>
      <c r="VZ78">
        <v>52.872199999999999</v>
      </c>
      <c r="WA78">
        <v>52.872199999999999</v>
      </c>
      <c r="WB78">
        <v>53.170499999999997</v>
      </c>
      <c r="WC78">
        <v>53.6447</v>
      </c>
      <c r="WD78">
        <v>53.6447</v>
      </c>
      <c r="WE78">
        <v>53.6447</v>
      </c>
      <c r="WF78">
        <v>55.887799999999999</v>
      </c>
      <c r="WG78">
        <v>54.816000000000003</v>
      </c>
      <c r="WH78">
        <v>54.816000000000003</v>
      </c>
      <c r="WI78">
        <v>57.360100000000003</v>
      </c>
      <c r="WJ78">
        <v>59.429499999999997</v>
      </c>
      <c r="WK78">
        <v>59.252099999999999</v>
      </c>
      <c r="WL78">
        <v>62.674300000000002</v>
      </c>
      <c r="WM78">
        <v>63.0991</v>
      </c>
      <c r="WN78">
        <v>40.391399999999997</v>
      </c>
      <c r="WO78">
        <v>40.600900000000003</v>
      </c>
      <c r="WP78">
        <v>40.698399999999999</v>
      </c>
      <c r="WQ78">
        <v>40.941600000000001</v>
      </c>
      <c r="WR78">
        <v>41.938400000000001</v>
      </c>
      <c r="WS78">
        <v>44.960999999999999</v>
      </c>
      <c r="WT78">
        <v>45.656300000000002</v>
      </c>
      <c r="WU78">
        <v>45.656300000000002</v>
      </c>
      <c r="WV78">
        <v>46.991700000000002</v>
      </c>
      <c r="WW78">
        <v>48.272599999999997</v>
      </c>
      <c r="WX78">
        <v>49.816000000000003</v>
      </c>
      <c r="WY78">
        <v>48.512900000000002</v>
      </c>
      <c r="WZ78">
        <v>50.517099999999999</v>
      </c>
      <c r="XA78">
        <v>52.3872</v>
      </c>
      <c r="XB78">
        <v>51.356999999999999</v>
      </c>
      <c r="XC78">
        <v>51.356999999999999</v>
      </c>
      <c r="XD78">
        <v>52.898699999999998</v>
      </c>
      <c r="XE78">
        <v>54.566800000000001</v>
      </c>
      <c r="XF78">
        <v>53.875300000000003</v>
      </c>
      <c r="XG78">
        <v>53.875300000000003</v>
      </c>
      <c r="XH78">
        <v>51.798999999999999</v>
      </c>
      <c r="XI78">
        <v>51.614899999999999</v>
      </c>
      <c r="XJ78">
        <v>54.071399999999997</v>
      </c>
      <c r="XK78">
        <v>54.176000000000002</v>
      </c>
      <c r="XL78">
        <v>56.428899999999999</v>
      </c>
      <c r="XM78">
        <v>58.734400000000001</v>
      </c>
      <c r="XN78">
        <v>60.812800000000003</v>
      </c>
      <c r="XO78">
        <v>60.812800000000003</v>
      </c>
      <c r="XP78">
        <v>59.100700000000003</v>
      </c>
      <c r="XQ78">
        <v>58.641100000000002</v>
      </c>
      <c r="XR78">
        <v>58.309100000000001</v>
      </c>
      <c r="XS78">
        <v>55.033999999999999</v>
      </c>
      <c r="XT78">
        <v>54.125599999999999</v>
      </c>
      <c r="XU78">
        <v>52.684800000000003</v>
      </c>
      <c r="XV78">
        <v>54.271799999999999</v>
      </c>
      <c r="XW78">
        <v>51.354599999999998</v>
      </c>
      <c r="XX78">
        <v>55.764200000000002</v>
      </c>
      <c r="XY78">
        <v>51.209299999999999</v>
      </c>
      <c r="XZ78">
        <v>50.597099999999998</v>
      </c>
      <c r="YA78">
        <v>48.4467</v>
      </c>
      <c r="YB78">
        <v>48.9086</v>
      </c>
      <c r="YC78">
        <v>49.793599999999998</v>
      </c>
      <c r="YD78">
        <v>50.4206</v>
      </c>
      <c r="YE78">
        <v>50.4206</v>
      </c>
      <c r="YF78">
        <v>48.867199999999997</v>
      </c>
      <c r="YG78">
        <v>48.244300000000003</v>
      </c>
      <c r="YH78">
        <v>45.123899999999999</v>
      </c>
      <c r="YI78">
        <v>46.389600000000002</v>
      </c>
      <c r="YJ78">
        <v>46.769199999999998</v>
      </c>
      <c r="YK78">
        <v>46.116599999999998</v>
      </c>
      <c r="YL78">
        <v>46.116599999999998</v>
      </c>
      <c r="YM78">
        <v>46.116599999999998</v>
      </c>
      <c r="YN78">
        <v>46.116599999999998</v>
      </c>
      <c r="YO78">
        <v>46.116599999999998</v>
      </c>
      <c r="YP78">
        <v>46.543199999999999</v>
      </c>
      <c r="YQ78">
        <v>48.379300000000001</v>
      </c>
      <c r="YR78">
        <v>48.379300000000001</v>
      </c>
      <c r="YS78">
        <v>46.432699999999997</v>
      </c>
      <c r="YT78">
        <v>46.432699999999997</v>
      </c>
      <c r="YU78">
        <v>44.458500000000001</v>
      </c>
      <c r="YV78">
        <v>44.458500000000001</v>
      </c>
      <c r="YW78">
        <v>42.443800000000003</v>
      </c>
      <c r="YX78">
        <v>41.722299999999997</v>
      </c>
      <c r="YY78">
        <v>41.722299999999997</v>
      </c>
      <c r="YZ78">
        <v>42.883600000000001</v>
      </c>
      <c r="ZA78">
        <v>42.883600000000001</v>
      </c>
      <c r="ZB78">
        <v>43.709800000000001</v>
      </c>
      <c r="ZC78">
        <v>43.709800000000001</v>
      </c>
      <c r="ZD78">
        <v>45.1999</v>
      </c>
      <c r="ZE78">
        <v>47.325099999999999</v>
      </c>
      <c r="ZF78">
        <v>49.257599999999996</v>
      </c>
      <c r="ZG78">
        <v>54.342599999999997</v>
      </c>
      <c r="ZH78">
        <v>54.342599999999997</v>
      </c>
      <c r="ZI78">
        <v>55.641300000000001</v>
      </c>
      <c r="ZJ78">
        <v>57.357300000000002</v>
      </c>
      <c r="ZK78">
        <v>56.684600000000003</v>
      </c>
      <c r="ZL78">
        <v>51.993099999999998</v>
      </c>
      <c r="ZM78">
        <v>52.6905</v>
      </c>
      <c r="ZN78">
        <v>54.991799999999998</v>
      </c>
      <c r="ZO78">
        <v>60.389400000000002</v>
      </c>
      <c r="ZP78">
        <v>61.766100000000002</v>
      </c>
      <c r="ZQ78">
        <v>60.3598</v>
      </c>
      <c r="ZR78">
        <v>60.887999999999998</v>
      </c>
      <c r="ZS78">
        <v>58.076300000000003</v>
      </c>
      <c r="ZT78">
        <v>52.021599999999999</v>
      </c>
      <c r="ZU78">
        <v>52.320300000000003</v>
      </c>
      <c r="ZV78">
        <v>49.527999999999999</v>
      </c>
      <c r="ZW78">
        <v>49.527999999999999</v>
      </c>
      <c r="ZX78">
        <v>46.443199999999997</v>
      </c>
      <c r="ZY78">
        <v>45.123800000000003</v>
      </c>
      <c r="ZZ78">
        <v>42.593299999999999</v>
      </c>
      <c r="AAA78">
        <v>42.205199999999998</v>
      </c>
      <c r="AAB78">
        <v>42.500599999999999</v>
      </c>
      <c r="AAC78">
        <v>39.049399999999999</v>
      </c>
      <c r="AAD78">
        <v>41.015300000000003</v>
      </c>
      <c r="AAE78">
        <v>41.015300000000003</v>
      </c>
      <c r="AAF78">
        <v>41.015300000000003</v>
      </c>
      <c r="AAG78">
        <v>41.015300000000003</v>
      </c>
      <c r="AAH78">
        <v>34.235700000000001</v>
      </c>
      <c r="AAI78">
        <v>33.735199999999999</v>
      </c>
      <c r="AAJ78">
        <v>32.883499999999998</v>
      </c>
      <c r="AAK78">
        <v>32.624099999999999</v>
      </c>
      <c r="AAL78">
        <v>32.624099999999999</v>
      </c>
      <c r="AAM78">
        <v>33.014299999999999</v>
      </c>
      <c r="AAN78">
        <v>33.014299999999999</v>
      </c>
      <c r="AAO78">
        <v>35.008400000000002</v>
      </c>
      <c r="AAP78">
        <v>34.315899999999999</v>
      </c>
      <c r="AAQ78">
        <v>34.385100000000001</v>
      </c>
      <c r="AAR78">
        <v>32.817799999999998</v>
      </c>
      <c r="AAS78">
        <v>32.5931</v>
      </c>
      <c r="AAT78">
        <v>29.5488</v>
      </c>
      <c r="AAU78">
        <v>29.5488</v>
      </c>
      <c r="AAV78">
        <v>29.095400000000001</v>
      </c>
      <c r="AAW78">
        <v>29.095400000000001</v>
      </c>
      <c r="AAX78">
        <v>29.095400000000001</v>
      </c>
      <c r="AAY78">
        <v>29.753299999999999</v>
      </c>
      <c r="AAZ78">
        <v>29.2254</v>
      </c>
      <c r="ABA78">
        <v>29.2254</v>
      </c>
      <c r="ABB78">
        <v>29.2254</v>
      </c>
      <c r="ABC78">
        <v>29.2254</v>
      </c>
      <c r="ABD78">
        <v>29.2254</v>
      </c>
      <c r="ABE78">
        <v>29.2254</v>
      </c>
      <c r="ABF78">
        <v>29.3703</v>
      </c>
      <c r="ABG78">
        <v>29.3703</v>
      </c>
      <c r="ABH78">
        <v>29.3703</v>
      </c>
      <c r="ABI78">
        <v>29.3703</v>
      </c>
      <c r="ABJ78">
        <v>29.3703</v>
      </c>
      <c r="ABK78">
        <v>28.663599999999999</v>
      </c>
      <c r="ABL78">
        <v>29.2318</v>
      </c>
      <c r="ABM78">
        <v>30.798999999999999</v>
      </c>
      <c r="ABN78">
        <v>30.798999999999999</v>
      </c>
      <c r="ABO78">
        <v>30.798999999999999</v>
      </c>
      <c r="ABP78">
        <v>31.259</v>
      </c>
      <c r="ABQ78">
        <v>30.891200000000001</v>
      </c>
      <c r="ABR78">
        <v>31.256399999999999</v>
      </c>
      <c r="ABS78">
        <v>31.256399999999999</v>
      </c>
      <c r="ABT78">
        <v>31.396899999999999</v>
      </c>
      <c r="ABU78">
        <v>31.396899999999999</v>
      </c>
      <c r="ABV78">
        <v>31.1374</v>
      </c>
      <c r="ABW78">
        <v>31.148299999999999</v>
      </c>
      <c r="ABX78">
        <v>29.428000000000001</v>
      </c>
      <c r="ABY78">
        <v>29.428000000000001</v>
      </c>
      <c r="ABZ78">
        <v>28.118099999999998</v>
      </c>
      <c r="ACA78">
        <v>27.432700000000001</v>
      </c>
      <c r="ACB78">
        <v>27.432700000000001</v>
      </c>
      <c r="ACC78">
        <v>27.432700000000001</v>
      </c>
      <c r="ACD78">
        <v>27.432700000000001</v>
      </c>
      <c r="ACE78">
        <v>27.432700000000001</v>
      </c>
      <c r="ACF78">
        <v>27.432700000000001</v>
      </c>
      <c r="ACG78">
        <v>27.432700000000001</v>
      </c>
      <c r="ACH78">
        <v>27.432700000000001</v>
      </c>
      <c r="ACI78">
        <v>27.432700000000001</v>
      </c>
      <c r="ACJ78">
        <v>27.432700000000001</v>
      </c>
      <c r="ACK78">
        <v>27.517600000000002</v>
      </c>
      <c r="ACL78">
        <v>27.517600000000002</v>
      </c>
      <c r="ACM78">
        <v>27.517600000000002</v>
      </c>
      <c r="ACN78">
        <v>27.798200000000001</v>
      </c>
      <c r="ACO78">
        <v>27.798200000000001</v>
      </c>
      <c r="ACP78">
        <v>27.798200000000001</v>
      </c>
      <c r="ACQ78">
        <v>28.3249</v>
      </c>
      <c r="ACR78">
        <v>28.3249</v>
      </c>
      <c r="ACS78">
        <v>28.3249</v>
      </c>
      <c r="ACT78">
        <v>29.013500000000001</v>
      </c>
      <c r="ACU78">
        <v>29.249400000000001</v>
      </c>
      <c r="ACV78">
        <v>28.9893</v>
      </c>
      <c r="ACW78">
        <v>29.527699999999999</v>
      </c>
      <c r="ACX78">
        <v>28.895399999999999</v>
      </c>
      <c r="ACY78">
        <v>29.1919</v>
      </c>
      <c r="ACZ78">
        <v>29.848400000000002</v>
      </c>
      <c r="ADA78">
        <v>29.848400000000002</v>
      </c>
      <c r="ADB78">
        <v>29.848400000000002</v>
      </c>
      <c r="ADC78">
        <v>28.822199999999999</v>
      </c>
      <c r="ADD78">
        <v>29.118099999999998</v>
      </c>
      <c r="ADE78">
        <v>29.739899999999999</v>
      </c>
      <c r="ADF78">
        <v>29.4011</v>
      </c>
      <c r="ADG78">
        <v>29.4011</v>
      </c>
      <c r="ADH78">
        <v>29.4011</v>
      </c>
      <c r="ADI78">
        <v>28.404199999999999</v>
      </c>
      <c r="ADJ78">
        <v>28.021000000000001</v>
      </c>
      <c r="ADK78">
        <v>28.623100000000001</v>
      </c>
      <c r="ADL78">
        <v>29.143699999999999</v>
      </c>
      <c r="ADM78">
        <v>29.143699999999999</v>
      </c>
      <c r="ADN78">
        <v>29.143699999999999</v>
      </c>
      <c r="ADO78">
        <v>29.143699999999999</v>
      </c>
      <c r="ADP78">
        <v>29.884899999999998</v>
      </c>
      <c r="ADQ78">
        <v>31.529399999999999</v>
      </c>
      <c r="ADR78">
        <v>31.529399999999999</v>
      </c>
      <c r="ADS78">
        <v>31.852499999999999</v>
      </c>
      <c r="ADT78">
        <v>31.852499999999999</v>
      </c>
      <c r="ADU78">
        <v>31.840599999999998</v>
      </c>
      <c r="ADV78">
        <v>29.806100000000001</v>
      </c>
      <c r="ADW78">
        <v>29.806100000000001</v>
      </c>
      <c r="ADX78">
        <v>29.707100000000001</v>
      </c>
      <c r="ADY78">
        <v>29.707100000000001</v>
      </c>
      <c r="ADZ78">
        <v>29.707100000000001</v>
      </c>
      <c r="AEA78">
        <v>30.953399999999998</v>
      </c>
      <c r="AEB78">
        <v>30.953399999999998</v>
      </c>
      <c r="AEC78">
        <v>30.953399999999998</v>
      </c>
      <c r="AED78">
        <v>30.868500000000001</v>
      </c>
      <c r="AEE78">
        <v>30.868500000000001</v>
      </c>
      <c r="AEF78">
        <v>31.703600000000002</v>
      </c>
      <c r="AEG78">
        <v>31.5124</v>
      </c>
      <c r="AEH78">
        <v>31.5124</v>
      </c>
      <c r="AEI78">
        <v>31.5124</v>
      </c>
      <c r="AEJ78">
        <v>31.990200000000002</v>
      </c>
      <c r="AEK78">
        <v>31.990200000000002</v>
      </c>
      <c r="AEL78">
        <v>31.990200000000002</v>
      </c>
      <c r="AEM78">
        <v>31.744900000000001</v>
      </c>
      <c r="AEN78">
        <v>31.744900000000001</v>
      </c>
      <c r="AEO78">
        <v>31.744900000000001</v>
      </c>
      <c r="AEP78">
        <v>30.9056</v>
      </c>
      <c r="AEQ78">
        <v>30.9056</v>
      </c>
      <c r="AER78">
        <v>30.745699999999999</v>
      </c>
      <c r="AES78">
        <v>30.745699999999999</v>
      </c>
      <c r="AET78">
        <v>30.745699999999999</v>
      </c>
      <c r="AEU78">
        <v>30.745699999999999</v>
      </c>
      <c r="AEV78">
        <v>30.353300000000001</v>
      </c>
      <c r="AEW78">
        <v>30.033799999999999</v>
      </c>
      <c r="AEX78">
        <v>30.033799999999999</v>
      </c>
      <c r="AEY78">
        <v>30.033799999999999</v>
      </c>
      <c r="AEZ78">
        <v>30.033799999999999</v>
      </c>
      <c r="AFA78">
        <v>30.033799999999999</v>
      </c>
      <c r="AFB78">
        <v>30.033799999999999</v>
      </c>
      <c r="AFC78">
        <v>30.033799999999999</v>
      </c>
      <c r="AFD78">
        <v>30.334800000000001</v>
      </c>
      <c r="AFE78">
        <v>30.334800000000001</v>
      </c>
      <c r="AFF78">
        <v>30.334800000000001</v>
      </c>
      <c r="AFG78">
        <v>30.334800000000001</v>
      </c>
      <c r="AFH78">
        <v>30.334800000000001</v>
      </c>
      <c r="AFI78">
        <v>30.334800000000001</v>
      </c>
      <c r="AFJ78">
        <v>30.3765</v>
      </c>
      <c r="AFK78">
        <v>30.3765</v>
      </c>
      <c r="AFL78">
        <v>30.3765</v>
      </c>
      <c r="AFM78">
        <v>30.3765</v>
      </c>
      <c r="AFN78">
        <v>30.3765</v>
      </c>
      <c r="AFO78">
        <v>30.3765</v>
      </c>
      <c r="AFP78">
        <v>30.3765</v>
      </c>
      <c r="AFQ78">
        <v>30.3765</v>
      </c>
      <c r="AFR78">
        <v>30.3765</v>
      </c>
      <c r="AFS78">
        <v>29.6556</v>
      </c>
      <c r="AFT78">
        <v>29.6556</v>
      </c>
      <c r="AFU78">
        <v>29.6556</v>
      </c>
      <c r="AFV78">
        <v>29.6556</v>
      </c>
      <c r="AFW78">
        <v>29.6556</v>
      </c>
      <c r="AFX78">
        <v>29.6556</v>
      </c>
      <c r="AFY78">
        <v>29.6556</v>
      </c>
      <c r="AFZ78">
        <v>29.221499999999999</v>
      </c>
      <c r="AGA78">
        <v>28.653199999999998</v>
      </c>
      <c r="AGB78">
        <v>28.653199999999998</v>
      </c>
      <c r="AGC78">
        <v>28.653199999999998</v>
      </c>
      <c r="AGD78">
        <v>28.653199999999998</v>
      </c>
      <c r="AGE78">
        <v>28.653199999999998</v>
      </c>
      <c r="AGF78">
        <v>28.653199999999998</v>
      </c>
      <c r="AGG78">
        <v>28.2577</v>
      </c>
      <c r="AGH78">
        <v>28.2577</v>
      </c>
      <c r="AGI78">
        <v>28.2577</v>
      </c>
      <c r="AGJ78">
        <v>28.121099999999998</v>
      </c>
      <c r="AGK78">
        <v>28.121099999999998</v>
      </c>
      <c r="AGL78">
        <v>28.121099999999998</v>
      </c>
      <c r="AGM78">
        <v>28.121099999999998</v>
      </c>
      <c r="AGN78">
        <v>28.121099999999998</v>
      </c>
      <c r="AGO78">
        <v>28.121099999999998</v>
      </c>
      <c r="AGP78">
        <v>28.177099999999999</v>
      </c>
      <c r="AGQ78">
        <v>27.5398</v>
      </c>
      <c r="AGR78">
        <v>26.9651</v>
      </c>
      <c r="AGS78">
        <v>25.428000000000001</v>
      </c>
      <c r="AGT78">
        <v>24.7334</v>
      </c>
      <c r="AGU78">
        <v>24.0184</v>
      </c>
      <c r="AGV78">
        <v>24.028400000000001</v>
      </c>
      <c r="AGW78">
        <v>23.907299999999999</v>
      </c>
      <c r="AGX78">
        <v>23.907299999999999</v>
      </c>
      <c r="AGY78">
        <v>23.907299999999999</v>
      </c>
      <c r="AGZ78">
        <v>23.907299999999999</v>
      </c>
      <c r="AHA78">
        <v>23.949200000000001</v>
      </c>
      <c r="AHB78">
        <v>23.949200000000001</v>
      </c>
      <c r="AHC78">
        <v>23.949200000000001</v>
      </c>
      <c r="AHD78">
        <v>23.949200000000001</v>
      </c>
      <c r="AHE78">
        <v>23.949200000000001</v>
      </c>
      <c r="AHF78">
        <v>23.405899999999999</v>
      </c>
      <c r="AHG78">
        <v>23.405899999999999</v>
      </c>
      <c r="AHH78">
        <v>23.405899999999999</v>
      </c>
      <c r="AHI78">
        <v>23.224</v>
      </c>
      <c r="AHJ78">
        <v>23.0365</v>
      </c>
      <c r="AHK78">
        <v>23.0365</v>
      </c>
      <c r="AHL78">
        <v>23.0365</v>
      </c>
      <c r="AHM78">
        <v>22.567699999999999</v>
      </c>
      <c r="AHN78">
        <v>21.472200000000001</v>
      </c>
      <c r="AHO78">
        <v>21.002500000000001</v>
      </c>
      <c r="AHP78">
        <v>21.064</v>
      </c>
      <c r="AHQ78">
        <v>21.337</v>
      </c>
      <c r="AHR78">
        <v>21.231999999999999</v>
      </c>
      <c r="AHS78">
        <v>21.231999999999999</v>
      </c>
      <c r="AHT78">
        <v>21.096800000000002</v>
      </c>
      <c r="AHU78">
        <v>21.096800000000002</v>
      </c>
      <c r="AHV78">
        <v>20.982600000000001</v>
      </c>
      <c r="AHW78">
        <v>21.263300000000001</v>
      </c>
      <c r="AHX78">
        <v>21.263300000000001</v>
      </c>
      <c r="AHY78">
        <v>21.093699999999998</v>
      </c>
      <c r="AHZ78">
        <v>21.093699999999998</v>
      </c>
      <c r="AIA78">
        <v>21.093699999999998</v>
      </c>
      <c r="AIB78">
        <v>21.408999999999999</v>
      </c>
      <c r="AIC78">
        <v>21.408999999999999</v>
      </c>
      <c r="AID78">
        <v>21.408999999999999</v>
      </c>
      <c r="AIE78">
        <v>21.408999999999999</v>
      </c>
      <c r="AIF78">
        <v>21.408999999999999</v>
      </c>
      <c r="AIG78">
        <v>21.408999999999999</v>
      </c>
      <c r="AIH78">
        <v>21.408999999999999</v>
      </c>
      <c r="AII78">
        <v>21.408999999999999</v>
      </c>
      <c r="AIJ78">
        <v>21.408999999999999</v>
      </c>
      <c r="AIK78">
        <v>21.408999999999999</v>
      </c>
      <c r="AIL78">
        <v>21.408999999999999</v>
      </c>
      <c r="AIM78">
        <v>21.408999999999999</v>
      </c>
      <c r="AIN78">
        <v>21.408999999999999</v>
      </c>
      <c r="AIO78">
        <v>22.356999999999999</v>
      </c>
      <c r="AIP78">
        <v>22.356999999999999</v>
      </c>
      <c r="AIQ78">
        <v>22.356999999999999</v>
      </c>
      <c r="AIR78">
        <v>22.356999999999999</v>
      </c>
      <c r="AIS78">
        <v>22.356999999999999</v>
      </c>
      <c r="AIT78">
        <v>22.356999999999999</v>
      </c>
      <c r="AIU78">
        <v>22.356999999999999</v>
      </c>
      <c r="AIV78">
        <v>22.508900000000001</v>
      </c>
      <c r="AIW78">
        <v>22.508900000000001</v>
      </c>
      <c r="AIX78">
        <v>22.508900000000001</v>
      </c>
      <c r="AIY78">
        <v>22.508900000000001</v>
      </c>
      <c r="AIZ78">
        <v>22.369599999999998</v>
      </c>
      <c r="AJA78">
        <v>22.369599999999998</v>
      </c>
      <c r="AJB78">
        <v>22.369599999999998</v>
      </c>
      <c r="AJC78">
        <v>22.369599999999998</v>
      </c>
      <c r="AJD78">
        <v>22.119399999999999</v>
      </c>
      <c r="AJE78">
        <v>21.3096</v>
      </c>
      <c r="AJF78">
        <v>20.429400000000001</v>
      </c>
      <c r="AJG78">
        <v>20.429400000000001</v>
      </c>
      <c r="AJH78">
        <v>20.429400000000001</v>
      </c>
      <c r="AJI78">
        <v>20.429400000000001</v>
      </c>
      <c r="AJJ78">
        <v>20.429400000000001</v>
      </c>
      <c r="AJK78">
        <v>20.421900000000001</v>
      </c>
      <c r="AJL78">
        <v>20.421900000000001</v>
      </c>
      <c r="AJM78">
        <v>20.421900000000001</v>
      </c>
      <c r="AJN78">
        <v>20.421900000000001</v>
      </c>
      <c r="AJO78">
        <v>20.229199999999999</v>
      </c>
      <c r="AJP78">
        <v>20.229199999999999</v>
      </c>
      <c r="AJQ78">
        <v>20.229199999999999</v>
      </c>
      <c r="AJR78">
        <v>20.229199999999999</v>
      </c>
      <c r="AJS78">
        <v>20.229199999999999</v>
      </c>
      <c r="AJT78">
        <v>20.229199999999999</v>
      </c>
      <c r="AJU78">
        <v>20.313199999999998</v>
      </c>
      <c r="AJV78">
        <v>20.313199999999998</v>
      </c>
      <c r="AJW78">
        <v>20.313199999999998</v>
      </c>
      <c r="AJX78">
        <v>20.313199999999998</v>
      </c>
      <c r="AJY78">
        <v>19.786000000000001</v>
      </c>
      <c r="AJZ78">
        <v>19.786000000000001</v>
      </c>
      <c r="AKA78">
        <v>19.786000000000001</v>
      </c>
      <c r="AKB78">
        <v>19.786000000000001</v>
      </c>
      <c r="AKC78">
        <v>19.786000000000001</v>
      </c>
      <c r="AKD78">
        <v>19.786000000000001</v>
      </c>
      <c r="AKE78">
        <v>19.635000000000002</v>
      </c>
      <c r="AKF78">
        <v>19.635000000000002</v>
      </c>
      <c r="AKG78">
        <v>19.789300000000001</v>
      </c>
      <c r="AKH78">
        <v>19.789300000000001</v>
      </c>
      <c r="AKI78">
        <v>19.789300000000001</v>
      </c>
      <c r="AKJ78">
        <v>19.789300000000001</v>
      </c>
      <c r="AKK78">
        <v>19.789300000000001</v>
      </c>
      <c r="AKL78">
        <v>19.741399999999999</v>
      </c>
      <c r="AKM78">
        <v>19.741399999999999</v>
      </c>
      <c r="AKN78">
        <v>19.741399999999999</v>
      </c>
      <c r="AKO78">
        <v>19.4878</v>
      </c>
      <c r="AKP78">
        <v>19.027200000000001</v>
      </c>
      <c r="AKQ78">
        <v>19.114699999999999</v>
      </c>
      <c r="AKR78">
        <v>19.0228</v>
      </c>
      <c r="AKS78">
        <v>19.0228</v>
      </c>
      <c r="AKT78">
        <v>19.0228</v>
      </c>
      <c r="AKU78">
        <v>19.0228</v>
      </c>
      <c r="AKV78">
        <v>19.0228</v>
      </c>
      <c r="AKW78">
        <v>19.0228</v>
      </c>
      <c r="AKX78">
        <v>19.0228</v>
      </c>
      <c r="AKY78">
        <v>19.0228</v>
      </c>
      <c r="AKZ78">
        <v>20.134</v>
      </c>
      <c r="ALA78">
        <v>20.134</v>
      </c>
      <c r="ALB78">
        <v>20.134</v>
      </c>
      <c r="ALC78">
        <v>20.134</v>
      </c>
      <c r="ALD78">
        <v>20.134</v>
      </c>
      <c r="ALE78">
        <v>20.134</v>
      </c>
      <c r="ALF78">
        <v>20.134</v>
      </c>
      <c r="ALG78">
        <v>19.889500000000002</v>
      </c>
      <c r="ALH78">
        <v>20.058700000000002</v>
      </c>
      <c r="ALI78">
        <v>20.102599999999999</v>
      </c>
      <c r="ALJ78">
        <v>20.102599999999999</v>
      </c>
      <c r="ALK78">
        <v>20.102599999999999</v>
      </c>
      <c r="ALL78">
        <v>20.102599999999999</v>
      </c>
      <c r="ALM78">
        <v>19.8902</v>
      </c>
      <c r="ALN78">
        <v>19.8902</v>
      </c>
      <c r="ALO78">
        <v>19.8902</v>
      </c>
      <c r="ALP78">
        <v>19.8902</v>
      </c>
      <c r="ALQ78">
        <v>19.8902</v>
      </c>
      <c r="ALR78">
        <v>19.8902</v>
      </c>
      <c r="ALS78">
        <v>19.8902</v>
      </c>
      <c r="ALT78">
        <v>19.8902</v>
      </c>
      <c r="ALU78">
        <v>19.8902</v>
      </c>
      <c r="ALV78">
        <v>19.8902</v>
      </c>
      <c r="ALW78">
        <v>19.8902</v>
      </c>
      <c r="ALX78">
        <v>19.8902</v>
      </c>
      <c r="ALY78">
        <v>19.8902</v>
      </c>
      <c r="ALZ78">
        <v>19.8902</v>
      </c>
      <c r="AMA78">
        <v>19.8902</v>
      </c>
      <c r="AMB78">
        <v>19.8902</v>
      </c>
      <c r="AMC78">
        <v>19.8902</v>
      </c>
      <c r="AMD78">
        <v>19.8902</v>
      </c>
      <c r="AME78">
        <v>19.8902</v>
      </c>
      <c r="AMF78">
        <v>19.8902</v>
      </c>
      <c r="AMG78">
        <v>19.8902</v>
      </c>
      <c r="AMH78">
        <v>19.8902</v>
      </c>
      <c r="AMI78">
        <v>19.847999999999999</v>
      </c>
      <c r="AMJ78">
        <v>19.847999999999999</v>
      </c>
      <c r="AMK78">
        <v>20.017700000000001</v>
      </c>
      <c r="AML78">
        <v>20.017700000000001</v>
      </c>
      <c r="AMM78">
        <v>19.5503</v>
      </c>
      <c r="AMN78">
        <v>18.4879</v>
      </c>
      <c r="AMO78">
        <v>18.466200000000001</v>
      </c>
      <c r="AMP78">
        <v>18.353400000000001</v>
      </c>
      <c r="AMQ78">
        <v>18.353400000000001</v>
      </c>
      <c r="AMR78">
        <v>18.457799999999999</v>
      </c>
      <c r="AMS78">
        <v>18.457799999999999</v>
      </c>
      <c r="AMT78">
        <v>18.457799999999999</v>
      </c>
      <c r="AMU78">
        <v>19.238299999999999</v>
      </c>
      <c r="AMV78">
        <v>19.238299999999999</v>
      </c>
      <c r="AMW78">
        <v>19.238299999999999</v>
      </c>
      <c r="AMX78">
        <v>19.598600000000001</v>
      </c>
      <c r="AMY78">
        <v>19.598600000000001</v>
      </c>
      <c r="AMZ78">
        <v>19.598600000000001</v>
      </c>
      <c r="ANA78">
        <v>19.0657</v>
      </c>
      <c r="ANB78">
        <v>19.0657</v>
      </c>
      <c r="ANC78">
        <v>18.860900000000001</v>
      </c>
      <c r="AND78">
        <v>18.860900000000001</v>
      </c>
      <c r="ANE78">
        <v>18.860900000000001</v>
      </c>
      <c r="ANF78">
        <v>18.860900000000001</v>
      </c>
      <c r="ANG78">
        <v>18.860900000000001</v>
      </c>
      <c r="ANH78">
        <v>18.860900000000001</v>
      </c>
      <c r="ANI78">
        <v>18.860900000000001</v>
      </c>
      <c r="ANJ78">
        <v>18.860900000000001</v>
      </c>
      <c r="ANK78">
        <v>18.860900000000001</v>
      </c>
      <c r="ANL78">
        <v>18.860900000000001</v>
      </c>
      <c r="ANM78">
        <v>18.860900000000001</v>
      </c>
      <c r="ANN78">
        <v>18.595500000000001</v>
      </c>
      <c r="ANO78">
        <v>18.595500000000001</v>
      </c>
      <c r="ANP78">
        <v>18.595500000000001</v>
      </c>
      <c r="ANQ78">
        <v>19.398199999999999</v>
      </c>
      <c r="ANR78">
        <v>19.398199999999999</v>
      </c>
      <c r="ANS78">
        <v>19.398199999999999</v>
      </c>
      <c r="ANT78">
        <v>19.398199999999999</v>
      </c>
      <c r="ANU78">
        <v>18.269200000000001</v>
      </c>
      <c r="ANV78">
        <v>18.200800000000001</v>
      </c>
      <c r="ANW78">
        <v>17.726099999999999</v>
      </c>
      <c r="ANX78">
        <v>17.726099999999999</v>
      </c>
      <c r="ANY78">
        <v>17.726099999999999</v>
      </c>
      <c r="ANZ78">
        <v>17.726099999999999</v>
      </c>
      <c r="AOA78">
        <v>17.726099999999999</v>
      </c>
      <c r="AOB78">
        <v>17.726099999999999</v>
      </c>
      <c r="AOC78">
        <v>17.726099999999999</v>
      </c>
      <c r="AOD78">
        <v>17.890999999999998</v>
      </c>
      <c r="AOE78">
        <v>15.108000000000001</v>
      </c>
      <c r="AOF78">
        <v>15.108000000000001</v>
      </c>
      <c r="AOG78">
        <v>15.108000000000001</v>
      </c>
      <c r="AOH78">
        <v>15.108000000000001</v>
      </c>
      <c r="AOI78">
        <v>15.108000000000001</v>
      </c>
      <c r="AOJ78">
        <v>14.6309</v>
      </c>
      <c r="AOK78">
        <v>14.6309</v>
      </c>
      <c r="AOL78">
        <v>14.6366</v>
      </c>
      <c r="AOM78">
        <v>14.6366</v>
      </c>
      <c r="AON78">
        <v>12.675000000000001</v>
      </c>
      <c r="AOO78">
        <v>12.535399999999999</v>
      </c>
      <c r="AOP78">
        <v>12.459099999999999</v>
      </c>
      <c r="AOQ78">
        <v>12.459099999999999</v>
      </c>
      <c r="AOR78">
        <v>12.488200000000001</v>
      </c>
      <c r="AOS78">
        <v>12.433400000000001</v>
      </c>
      <c r="AOT78">
        <v>12.433400000000001</v>
      </c>
      <c r="AOU78">
        <v>12.3934</v>
      </c>
      <c r="AOV78">
        <v>12.3934</v>
      </c>
      <c r="AOW78">
        <v>12.3934</v>
      </c>
      <c r="AOX78">
        <v>12.6256</v>
      </c>
      <c r="AOY78">
        <v>12.6256</v>
      </c>
      <c r="AOZ78">
        <v>12.6256</v>
      </c>
      <c r="APA78">
        <v>12.327999999999999</v>
      </c>
      <c r="APB78">
        <v>11.8912</v>
      </c>
      <c r="APC78">
        <v>11.8401</v>
      </c>
      <c r="APD78">
        <v>11.8187</v>
      </c>
      <c r="APE78">
        <v>12.1782</v>
      </c>
      <c r="APF78">
        <v>12.1782</v>
      </c>
      <c r="APG78">
        <v>12.1782</v>
      </c>
      <c r="APH78">
        <v>12.1782</v>
      </c>
      <c r="API78">
        <v>12.1782</v>
      </c>
      <c r="APJ78">
        <v>12.001200000000001</v>
      </c>
      <c r="APK78">
        <v>11.6632</v>
      </c>
      <c r="APL78">
        <v>11.328200000000001</v>
      </c>
      <c r="APM78">
        <v>11.1431</v>
      </c>
      <c r="APN78">
        <v>11.252599999999999</v>
      </c>
      <c r="APO78">
        <v>10.8954</v>
      </c>
      <c r="APP78">
        <v>10.8954</v>
      </c>
      <c r="APQ78">
        <v>10.8954</v>
      </c>
      <c r="APR78">
        <v>10.8954</v>
      </c>
      <c r="APS78">
        <v>10.8954</v>
      </c>
      <c r="APT78">
        <v>10.8954</v>
      </c>
      <c r="APU78">
        <v>10.8954</v>
      </c>
      <c r="APV78">
        <v>10.8954</v>
      </c>
      <c r="APW78">
        <v>10.8954</v>
      </c>
      <c r="APX78">
        <v>10.8954</v>
      </c>
      <c r="APY78">
        <v>10.8954</v>
      </c>
      <c r="APZ78">
        <v>10.8954</v>
      </c>
      <c r="AQA78">
        <v>10.8954</v>
      </c>
      <c r="AQB78">
        <v>10.8954</v>
      </c>
      <c r="AQC78">
        <v>10.8954</v>
      </c>
      <c r="AQD78">
        <v>10.8954</v>
      </c>
      <c r="AQE78">
        <v>10.8954</v>
      </c>
      <c r="AQF78">
        <v>10.8103</v>
      </c>
      <c r="AQG78">
        <v>10.8103</v>
      </c>
      <c r="AQH78">
        <v>10.8103</v>
      </c>
      <c r="AQI78">
        <v>10.7746</v>
      </c>
      <c r="AQJ78">
        <v>10.7746</v>
      </c>
      <c r="AQK78">
        <v>10.7746</v>
      </c>
      <c r="AQL78">
        <v>10.7746</v>
      </c>
      <c r="AQM78">
        <v>10.7746</v>
      </c>
      <c r="AQN78">
        <v>11.1214</v>
      </c>
      <c r="AQO78">
        <v>11.1214</v>
      </c>
      <c r="AQP78">
        <v>11.1214</v>
      </c>
      <c r="AQQ78">
        <v>11.1214</v>
      </c>
      <c r="AQR78">
        <v>11.3775</v>
      </c>
      <c r="AQS78">
        <v>10.938499999999999</v>
      </c>
      <c r="AQT78">
        <v>10.938499999999999</v>
      </c>
      <c r="AQU78">
        <v>10.9777</v>
      </c>
      <c r="AQV78">
        <v>10.640700000000001</v>
      </c>
      <c r="AQW78">
        <v>10.4635</v>
      </c>
      <c r="AQX78">
        <v>10.021699999999999</v>
      </c>
      <c r="AQY78">
        <v>10.021699999999999</v>
      </c>
      <c r="AQZ78">
        <v>10.159000000000001</v>
      </c>
      <c r="ARA78">
        <v>10.159000000000001</v>
      </c>
      <c r="ARB78">
        <v>10.159000000000001</v>
      </c>
      <c r="ARC78">
        <v>9.9750099999999993</v>
      </c>
      <c r="ARD78">
        <v>9.3550199999999997</v>
      </c>
      <c r="ARE78">
        <v>9.4473800000000008</v>
      </c>
      <c r="ARF78">
        <v>9.89527</v>
      </c>
      <c r="ARG78">
        <v>9.89527</v>
      </c>
      <c r="ARH78">
        <v>10.2959</v>
      </c>
      <c r="ARI78">
        <v>10.4323</v>
      </c>
      <c r="ARJ78">
        <v>10.4323</v>
      </c>
      <c r="ARK78">
        <v>9.9065399999999997</v>
      </c>
      <c r="ARL78">
        <v>10.194000000000001</v>
      </c>
      <c r="ARM78">
        <v>10.194000000000001</v>
      </c>
      <c r="ARN78">
        <v>10.194000000000001</v>
      </c>
      <c r="ARO78">
        <v>10.194000000000001</v>
      </c>
      <c r="ARP78">
        <v>10.194000000000001</v>
      </c>
      <c r="ARQ78">
        <v>9.6295699999999993</v>
      </c>
      <c r="ARR78">
        <v>9.7013200000000008</v>
      </c>
      <c r="ARS78">
        <v>9.5784800000000008</v>
      </c>
      <c r="ART78">
        <v>9.5784800000000008</v>
      </c>
      <c r="ARU78">
        <v>9.5784800000000008</v>
      </c>
      <c r="ARV78">
        <v>9.5784800000000008</v>
      </c>
      <c r="ARW78">
        <v>9.5784800000000008</v>
      </c>
      <c r="ARX78">
        <v>9.5784800000000008</v>
      </c>
      <c r="ARY78">
        <v>9.71692</v>
      </c>
      <c r="ARZ78">
        <v>9.71692</v>
      </c>
      <c r="ASA78">
        <v>9.71692</v>
      </c>
      <c r="ASB78">
        <v>9.71692</v>
      </c>
      <c r="ASC78">
        <v>9.5467899999999997</v>
      </c>
      <c r="ASD78">
        <v>9.5467899999999997</v>
      </c>
      <c r="ASE78">
        <v>9.5467899999999997</v>
      </c>
      <c r="ASF78">
        <v>9.5467899999999997</v>
      </c>
      <c r="ASG78">
        <v>9.5467899999999997</v>
      </c>
      <c r="ASH78">
        <v>9.5467899999999997</v>
      </c>
      <c r="ASI78">
        <v>9.5467899999999997</v>
      </c>
      <c r="ASJ78">
        <v>9.5467899999999997</v>
      </c>
      <c r="ASK78">
        <v>9.5467899999999997</v>
      </c>
      <c r="ASL78">
        <v>9.5467899999999997</v>
      </c>
      <c r="ASM78">
        <v>9.5467899999999997</v>
      </c>
      <c r="ASN78">
        <v>9.5467899999999997</v>
      </c>
      <c r="ASO78">
        <v>9.5467899999999997</v>
      </c>
      <c r="ASP78">
        <v>9.5467899999999997</v>
      </c>
      <c r="ASQ78">
        <v>9.9330499999999997</v>
      </c>
      <c r="ASR78">
        <v>9.9330499999999997</v>
      </c>
      <c r="ASS78">
        <v>9.9330499999999997</v>
      </c>
      <c r="AST78">
        <v>9.8130199999999999</v>
      </c>
      <c r="ASU78">
        <v>10.241300000000001</v>
      </c>
      <c r="ASV78">
        <v>10.241300000000001</v>
      </c>
      <c r="ASW78">
        <v>10.241300000000001</v>
      </c>
      <c r="ASX78">
        <v>10.241300000000001</v>
      </c>
      <c r="ASY78">
        <v>10.2311</v>
      </c>
      <c r="ASZ78">
        <v>10.2311</v>
      </c>
      <c r="ATA78">
        <v>10.2311</v>
      </c>
      <c r="ATB78">
        <v>10.2311</v>
      </c>
      <c r="ATC78">
        <v>10.2311</v>
      </c>
      <c r="ATD78">
        <v>10.201000000000001</v>
      </c>
      <c r="ATE78">
        <v>10.201000000000001</v>
      </c>
      <c r="ATF78">
        <v>10.201000000000001</v>
      </c>
      <c r="ATG78">
        <v>10.0677</v>
      </c>
      <c r="ATH78">
        <v>10.7438</v>
      </c>
      <c r="ATI78">
        <v>10.7957</v>
      </c>
      <c r="ATJ78">
        <v>10.738799999999999</v>
      </c>
      <c r="ATK78">
        <v>10.588699999999999</v>
      </c>
      <c r="ATL78">
        <v>9.2554999999999996</v>
      </c>
      <c r="ATM78">
        <v>7.7858499999999999</v>
      </c>
      <c r="ATN78">
        <v>7.7858499999999999</v>
      </c>
      <c r="ATO78">
        <v>7.8077199999999998</v>
      </c>
      <c r="ATP78">
        <v>7.8077199999999998</v>
      </c>
      <c r="ATQ78">
        <v>7.8077199999999998</v>
      </c>
      <c r="ATR78">
        <v>7.8077199999999998</v>
      </c>
      <c r="ATS78">
        <v>7.8077199999999998</v>
      </c>
      <c r="ATT78">
        <v>7.8077199999999998</v>
      </c>
      <c r="ATU78">
        <v>7.8077199999999998</v>
      </c>
      <c r="ATV78">
        <v>7.8077199999999998</v>
      </c>
      <c r="ATW78">
        <v>7.7393400000000003</v>
      </c>
      <c r="ATX78">
        <v>7.7393400000000003</v>
      </c>
      <c r="ATY78">
        <v>7.7393400000000003</v>
      </c>
      <c r="ATZ78">
        <v>7.5655400000000004</v>
      </c>
      <c r="AUA78">
        <v>7.5655400000000004</v>
      </c>
      <c r="AUB78">
        <v>7.5655400000000004</v>
      </c>
      <c r="AUC78">
        <v>7.5655400000000004</v>
      </c>
      <c r="AUD78">
        <v>7.5655400000000004</v>
      </c>
      <c r="AUE78">
        <v>7.5655400000000004</v>
      </c>
      <c r="AUF78">
        <v>7.5655400000000004</v>
      </c>
      <c r="AUG78">
        <v>7.5655400000000004</v>
      </c>
      <c r="AUH78">
        <v>7.5655400000000004</v>
      </c>
      <c r="AUI78">
        <v>7.5655400000000004</v>
      </c>
      <c r="AUJ78">
        <v>7.5655400000000004</v>
      </c>
      <c r="AUK78">
        <v>7.5655400000000004</v>
      </c>
      <c r="AUL78">
        <v>7.5655400000000004</v>
      </c>
      <c r="AUM78">
        <v>7.5655400000000004</v>
      </c>
      <c r="AUN78">
        <v>7.6753099999999996</v>
      </c>
      <c r="AUO78">
        <v>7.6753099999999996</v>
      </c>
      <c r="AUP78">
        <v>7.6753099999999996</v>
      </c>
      <c r="AUQ78">
        <v>7.6753099999999996</v>
      </c>
      <c r="AUR78">
        <v>7.6753099999999996</v>
      </c>
      <c r="AUS78">
        <v>7.6753099999999996</v>
      </c>
      <c r="AUT78">
        <v>7.6753099999999996</v>
      </c>
      <c r="AUU78">
        <v>7.6753099999999996</v>
      </c>
      <c r="AUV78">
        <v>7.6753099999999996</v>
      </c>
      <c r="AUW78">
        <v>7.6753099999999996</v>
      </c>
      <c r="AUX78">
        <v>7.6753099999999996</v>
      </c>
      <c r="AUY78">
        <v>7.6753099999999996</v>
      </c>
      <c r="AUZ78">
        <v>7.6753099999999996</v>
      </c>
      <c r="AVA78">
        <v>7.6753099999999996</v>
      </c>
      <c r="AVB78">
        <v>7.6192799999999998</v>
      </c>
      <c r="AVC78">
        <v>7.6192799999999998</v>
      </c>
      <c r="AVD78">
        <v>7.6192799999999998</v>
      </c>
      <c r="AVE78">
        <v>7.6192799999999998</v>
      </c>
      <c r="AVF78">
        <v>7.6192799999999998</v>
      </c>
      <c r="AVG78">
        <v>7.5263499999999999</v>
      </c>
      <c r="AVH78">
        <v>7.5263499999999999</v>
      </c>
      <c r="AVI78">
        <v>7.5263499999999999</v>
      </c>
      <c r="AVJ78">
        <v>7.5263499999999999</v>
      </c>
      <c r="AVK78">
        <v>7.5263499999999999</v>
      </c>
      <c r="AVL78">
        <v>7.5263499999999999</v>
      </c>
      <c r="AVM78">
        <v>7.5263499999999999</v>
      </c>
      <c r="AVN78">
        <v>7.5263499999999999</v>
      </c>
      <c r="AVO78">
        <v>7.5263499999999999</v>
      </c>
      <c r="AVP78">
        <v>7.5263499999999999</v>
      </c>
      <c r="AVQ78">
        <v>7.5263499999999999</v>
      </c>
      <c r="AVR78">
        <v>7.1146700000000003</v>
      </c>
      <c r="AVS78">
        <v>7.1146700000000003</v>
      </c>
      <c r="AVT78">
        <v>7.1146700000000003</v>
      </c>
      <c r="AVU78">
        <v>7.0537900000000002</v>
      </c>
      <c r="AVV78">
        <v>7.0537900000000002</v>
      </c>
      <c r="AVW78">
        <v>7.2545900000000003</v>
      </c>
      <c r="AVX78">
        <v>7.2545900000000003</v>
      </c>
      <c r="AVY78">
        <v>7.3294199999999998</v>
      </c>
      <c r="AVZ78">
        <v>7.4451099999999997</v>
      </c>
      <c r="AWA78">
        <v>7.3866500000000004</v>
      </c>
      <c r="AWB78">
        <v>7.3866500000000004</v>
      </c>
      <c r="AWC78">
        <v>7.3866500000000004</v>
      </c>
      <c r="AWD78">
        <v>7.3866500000000004</v>
      </c>
      <c r="AWE78">
        <v>7.2187700000000001</v>
      </c>
      <c r="AWF78">
        <v>7.3264800000000001</v>
      </c>
      <c r="AWG78">
        <v>7.3264800000000001</v>
      </c>
      <c r="AWH78">
        <v>7.3264800000000001</v>
      </c>
      <c r="AWI78">
        <v>7.3264800000000001</v>
      </c>
      <c r="AWJ78">
        <v>7.3264800000000001</v>
      </c>
      <c r="AWK78">
        <v>7.0720099999999997</v>
      </c>
      <c r="AWL78">
        <v>6.9662800000000002</v>
      </c>
      <c r="AWM78">
        <v>6.5792700000000002</v>
      </c>
      <c r="AWN78">
        <v>5.3673000000000002</v>
      </c>
      <c r="AWO78">
        <v>5.3673000000000002</v>
      </c>
      <c r="AWP78">
        <v>5.4569799999999997</v>
      </c>
      <c r="AWQ78">
        <v>5.4569799999999997</v>
      </c>
      <c r="AWR78">
        <v>5.4569799999999997</v>
      </c>
      <c r="AWS78">
        <v>5.3544099999999997</v>
      </c>
      <c r="AWT78">
        <v>5.3544099999999997</v>
      </c>
      <c r="AWU78">
        <v>5.3544099999999997</v>
      </c>
      <c r="AWV78">
        <v>5.3544099999999997</v>
      </c>
      <c r="AWW78">
        <v>5.4079499999999996</v>
      </c>
      <c r="AWX78">
        <v>5.4079499999999996</v>
      </c>
      <c r="AWY78">
        <v>5.3271800000000002</v>
      </c>
      <c r="AWZ78">
        <v>5.3271800000000002</v>
      </c>
      <c r="AXA78">
        <v>5.3271800000000002</v>
      </c>
      <c r="AXB78">
        <v>5.4479100000000003</v>
      </c>
      <c r="AXC78">
        <v>5.27942</v>
      </c>
      <c r="AXD78">
        <v>5.4905999999999997</v>
      </c>
      <c r="AXE78">
        <v>5.4905999999999997</v>
      </c>
      <c r="AXF78">
        <v>5.5017300000000002</v>
      </c>
      <c r="AXG78">
        <v>5.5017300000000002</v>
      </c>
      <c r="AXH78">
        <v>5.5017300000000002</v>
      </c>
      <c r="AXI78">
        <v>5.46394</v>
      </c>
      <c r="AXJ78">
        <v>5.46394</v>
      </c>
      <c r="AXK78">
        <v>5.46394</v>
      </c>
      <c r="AXL78">
        <v>5.5134800000000004</v>
      </c>
      <c r="AXM78">
        <v>5.4667700000000004</v>
      </c>
      <c r="AXN78">
        <v>5.5513899999999996</v>
      </c>
      <c r="AXO78">
        <v>5.3317199999999998</v>
      </c>
      <c r="AXP78">
        <v>5.3059700000000003</v>
      </c>
      <c r="AXQ78">
        <v>5.3780999999999999</v>
      </c>
      <c r="AXR78">
        <v>5.4352900000000002</v>
      </c>
      <c r="AXS78">
        <v>5.4450200000000004</v>
      </c>
      <c r="AXT78">
        <v>5.3426499999999999</v>
      </c>
      <c r="AXU78">
        <v>5.3544</v>
      </c>
      <c r="AXV78">
        <v>5.39398</v>
      </c>
      <c r="AXW78">
        <v>5.4938900000000004</v>
      </c>
      <c r="AXX78">
        <v>5.2539800000000003</v>
      </c>
      <c r="AXY78">
        <v>5.4795100000000003</v>
      </c>
      <c r="AXZ78">
        <v>5.7013199999999999</v>
      </c>
      <c r="AYA78">
        <v>5.6329599999999997</v>
      </c>
      <c r="AYB78">
        <v>5.68459</v>
      </c>
      <c r="AYC78">
        <v>5.4052300000000004</v>
      </c>
      <c r="AYD78">
        <v>5.5411999999999999</v>
      </c>
      <c r="AYE78">
        <v>5.4024099999999997</v>
      </c>
      <c r="AYF78">
        <v>5.4225700000000003</v>
      </c>
      <c r="AYG78">
        <v>5.3451399999999998</v>
      </c>
      <c r="AYH78">
        <v>5.3451399999999998</v>
      </c>
      <c r="AYI78">
        <v>5.4294700000000002</v>
      </c>
      <c r="AYJ78">
        <v>5.77224</v>
      </c>
      <c r="AYK78">
        <v>5.7636500000000002</v>
      </c>
      <c r="AYL78">
        <v>5.7306299999999997</v>
      </c>
      <c r="AYM78">
        <v>5.6770699999999996</v>
      </c>
      <c r="AYN78">
        <v>5.5523999999999996</v>
      </c>
      <c r="AYO78">
        <v>5.54556</v>
      </c>
      <c r="AYP78">
        <v>5.5167599999999997</v>
      </c>
      <c r="AYQ78">
        <v>5.99838</v>
      </c>
      <c r="AYR78">
        <v>6.0041399999999996</v>
      </c>
      <c r="AYS78">
        <v>6.0193399999999997</v>
      </c>
      <c r="AYT78">
        <v>6.0712299999999999</v>
      </c>
      <c r="AYU78">
        <v>6.1348500000000001</v>
      </c>
      <c r="AYV78">
        <v>5.9837199999999999</v>
      </c>
      <c r="AYW78">
        <v>6.0353599999999998</v>
      </c>
      <c r="AYX78">
        <v>5.8160299999999996</v>
      </c>
      <c r="AYY78">
        <v>5.7263900000000003</v>
      </c>
      <c r="AYZ78">
        <v>5.9388399999999999</v>
      </c>
      <c r="AZA78">
        <v>5.9388399999999999</v>
      </c>
      <c r="AZB78">
        <v>5.9388399999999999</v>
      </c>
      <c r="AZC78">
        <v>5.9388399999999999</v>
      </c>
      <c r="AZD78">
        <v>5.7940800000000001</v>
      </c>
      <c r="AZE78">
        <v>5.72377</v>
      </c>
      <c r="AZF78">
        <v>5.7346399999999997</v>
      </c>
      <c r="AZG78">
        <v>5.8044099999999998</v>
      </c>
      <c r="AZH78">
        <v>5.8044099999999998</v>
      </c>
      <c r="AZI78">
        <v>5.9092200000000004</v>
      </c>
      <c r="AZJ78">
        <v>5.9092200000000004</v>
      </c>
      <c r="AZK78">
        <v>5.9092200000000004</v>
      </c>
      <c r="AZL78">
        <v>5.9092200000000004</v>
      </c>
      <c r="AZM78">
        <v>5.9092200000000004</v>
      </c>
      <c r="AZN78">
        <v>5.9092200000000004</v>
      </c>
      <c r="AZO78">
        <v>5.9464199999999998</v>
      </c>
      <c r="AZP78">
        <v>5.9464199999999998</v>
      </c>
      <c r="AZQ78">
        <v>5.9464199999999998</v>
      </c>
      <c r="AZR78">
        <v>5.9464199999999998</v>
      </c>
      <c r="AZS78">
        <v>5.9464199999999998</v>
      </c>
      <c r="AZT78">
        <v>5.8285400000000003</v>
      </c>
      <c r="AZU78">
        <v>5.8285400000000003</v>
      </c>
      <c r="AZV78">
        <v>5.9309200000000004</v>
      </c>
      <c r="AZW78">
        <v>5.9309200000000004</v>
      </c>
      <c r="AZX78">
        <v>5.9309200000000004</v>
      </c>
      <c r="AZY78">
        <v>5.9309200000000004</v>
      </c>
      <c r="AZZ78">
        <v>5.8997799999999998</v>
      </c>
      <c r="BAA78">
        <v>5.7664</v>
      </c>
      <c r="BAB78">
        <v>5.8782300000000003</v>
      </c>
      <c r="BAC78">
        <v>5.8782300000000003</v>
      </c>
      <c r="BAD78">
        <v>5.8782300000000003</v>
      </c>
      <c r="BAE78">
        <v>5.8099400000000001</v>
      </c>
      <c r="BAF78">
        <v>5.8099400000000001</v>
      </c>
      <c r="BAG78">
        <v>5.8099400000000001</v>
      </c>
      <c r="BAH78">
        <v>5.2817600000000002</v>
      </c>
      <c r="BAI78">
        <v>5.3366600000000002</v>
      </c>
      <c r="BAJ78">
        <v>5.3366600000000002</v>
      </c>
      <c r="BAK78">
        <v>5.3366600000000002</v>
      </c>
      <c r="BAL78">
        <v>5.3366600000000002</v>
      </c>
      <c r="BAM78">
        <v>5.3366600000000002</v>
      </c>
      <c r="BAN78">
        <v>5.3366600000000002</v>
      </c>
      <c r="BAO78">
        <v>5.2304300000000001</v>
      </c>
      <c r="BAP78">
        <v>5.2304300000000001</v>
      </c>
      <c r="BAQ78">
        <v>5.1106999999999996</v>
      </c>
      <c r="BAR78">
        <v>5.1240100000000002</v>
      </c>
      <c r="BAS78">
        <v>5.1240100000000002</v>
      </c>
      <c r="BAT78">
        <v>5.1240100000000002</v>
      </c>
      <c r="BAU78">
        <v>5.09823</v>
      </c>
      <c r="BAV78">
        <v>5.12568</v>
      </c>
      <c r="BAW78">
        <v>4.9843700000000002</v>
      </c>
      <c r="BAX78">
        <v>5.2150499999999997</v>
      </c>
      <c r="BAY78">
        <v>5.1953399999999998</v>
      </c>
      <c r="BAZ78">
        <v>5.0095700000000001</v>
      </c>
      <c r="BBA78">
        <v>5.0095700000000001</v>
      </c>
      <c r="BBB78">
        <v>5.0191499999999998</v>
      </c>
      <c r="BBC78">
        <v>4.9433699999999998</v>
      </c>
      <c r="BBD78">
        <v>4.9092700000000002</v>
      </c>
      <c r="BBE78">
        <v>4.8534899999999999</v>
      </c>
      <c r="BBF78">
        <v>5.12378</v>
      </c>
      <c r="BBG78">
        <v>5.0473400000000002</v>
      </c>
      <c r="BBH78">
        <v>5.1045800000000003</v>
      </c>
      <c r="BBI78">
        <v>5.1045800000000003</v>
      </c>
      <c r="BBJ78">
        <v>5.2649699999999999</v>
      </c>
      <c r="BBK78">
        <v>5.3222300000000002</v>
      </c>
      <c r="BBL78">
        <v>5.2807899999999997</v>
      </c>
      <c r="BBM78">
        <v>5.3679899999999998</v>
      </c>
      <c r="BBN78">
        <v>5.3131199999999996</v>
      </c>
      <c r="BBO78">
        <v>5.3210100000000002</v>
      </c>
      <c r="BBP78">
        <v>5.2795699999999997</v>
      </c>
      <c r="BBQ78">
        <v>5.4020299999999999</v>
      </c>
      <c r="BBR78">
        <v>5.5110200000000003</v>
      </c>
      <c r="BBS78">
        <v>5.5523199999999999</v>
      </c>
      <c r="BBT78">
        <v>5.7589199999999998</v>
      </c>
      <c r="BBU78">
        <v>5.7667900000000003</v>
      </c>
      <c r="BBV78">
        <v>5.4690700000000003</v>
      </c>
      <c r="BBW78">
        <v>5.4690700000000003</v>
      </c>
      <c r="BBX78">
        <v>5.40388</v>
      </c>
      <c r="BBY78">
        <v>5.2653800000000004</v>
      </c>
      <c r="BBZ78">
        <v>6.46394</v>
      </c>
      <c r="BCA78">
        <v>6.46394</v>
      </c>
      <c r="BCB78">
        <v>6.46394</v>
      </c>
      <c r="BCC78">
        <v>6.46394</v>
      </c>
      <c r="BCD78">
        <v>6.5089899999999998</v>
      </c>
      <c r="BCE78">
        <v>6.4799499999999997</v>
      </c>
      <c r="BCF78">
        <v>6.8530600000000002</v>
      </c>
      <c r="BCG78">
        <v>6.8530600000000002</v>
      </c>
      <c r="BCH78">
        <v>6.8530600000000002</v>
      </c>
      <c r="BCI78">
        <v>6.8530600000000002</v>
      </c>
      <c r="BCJ78">
        <v>6.8768200000000004</v>
      </c>
      <c r="BCK78">
        <v>7.0886800000000001</v>
      </c>
      <c r="BCL78">
        <v>6.9449899999999998</v>
      </c>
      <c r="BCM78">
        <v>7.0024600000000001</v>
      </c>
      <c r="BCN78">
        <v>7.1101900000000002</v>
      </c>
      <c r="BCO78">
        <v>7.0223399999999998</v>
      </c>
      <c r="BCP78">
        <v>7.1065899999999997</v>
      </c>
      <c r="BCQ78">
        <v>7.43255</v>
      </c>
      <c r="BCR78">
        <v>7.43255</v>
      </c>
      <c r="BCS78">
        <v>7.4697399999999998</v>
      </c>
      <c r="BCT78">
        <v>7.7301399999999996</v>
      </c>
      <c r="BCU78">
        <v>7.6193900000000001</v>
      </c>
      <c r="BCV78">
        <v>7.7785399999999996</v>
      </c>
      <c r="BCW78">
        <v>7.7785399999999996</v>
      </c>
      <c r="BCX78">
        <v>7.1407499999999997</v>
      </c>
      <c r="BCY78">
        <v>7.04636</v>
      </c>
      <c r="BCZ78">
        <v>7.0426000000000002</v>
      </c>
      <c r="BDA78">
        <v>7.0300799999999999</v>
      </c>
      <c r="BDB78">
        <v>6.99871</v>
      </c>
      <c r="BDC78">
        <v>6.8625400000000001</v>
      </c>
      <c r="BDD78">
        <v>6.8258900000000002</v>
      </c>
      <c r="BDE78">
        <v>6.6959</v>
      </c>
      <c r="BDF78">
        <v>6.7173499999999997</v>
      </c>
      <c r="BDG78">
        <v>6.7173499999999997</v>
      </c>
      <c r="BDH78">
        <v>6.7173499999999997</v>
      </c>
      <c r="BDI78">
        <v>5.8934199999999999</v>
      </c>
      <c r="BDJ78">
        <v>5.8429500000000001</v>
      </c>
      <c r="BDK78">
        <v>5.7678700000000003</v>
      </c>
      <c r="BDL78">
        <v>5.5108899999999998</v>
      </c>
      <c r="BDM78">
        <v>5.2841399999999998</v>
      </c>
      <c r="BDN78">
        <v>5.2456399999999999</v>
      </c>
      <c r="BDO78">
        <v>5.2456399999999999</v>
      </c>
      <c r="BDP78">
        <v>5.2456399999999999</v>
      </c>
      <c r="BDQ78">
        <v>5.2456399999999999</v>
      </c>
      <c r="BDR78">
        <v>5.0450499999999998</v>
      </c>
      <c r="BDS78">
        <v>5.1259800000000002</v>
      </c>
      <c r="BDT78">
        <v>5.1259800000000002</v>
      </c>
      <c r="BDU78">
        <v>5.1888800000000002</v>
      </c>
      <c r="BDV78">
        <v>5.08636</v>
      </c>
      <c r="BDW78">
        <v>5.08636</v>
      </c>
      <c r="BDX78">
        <v>4.9715100000000003</v>
      </c>
      <c r="BDY78">
        <v>4.9078499999999998</v>
      </c>
      <c r="BDZ78">
        <v>4.87575</v>
      </c>
      <c r="BEA78">
        <v>4.87575</v>
      </c>
      <c r="BEB78">
        <v>4.8153199999999998</v>
      </c>
      <c r="BEC78">
        <v>4.8153199999999998</v>
      </c>
      <c r="BED78">
        <v>4.8153199999999998</v>
      </c>
      <c r="BEE78">
        <v>4.8251799999999996</v>
      </c>
      <c r="BEF78">
        <v>4.7519799999999996</v>
      </c>
      <c r="BEG78">
        <v>4.8521900000000002</v>
      </c>
      <c r="BEH78">
        <v>4.8605099999999997</v>
      </c>
      <c r="BEI78">
        <v>4.9075699999999998</v>
      </c>
      <c r="BEJ78">
        <v>4.9075699999999998</v>
      </c>
      <c r="BEK78">
        <v>4.8987299999999996</v>
      </c>
      <c r="BEL78">
        <v>4.8926299999999996</v>
      </c>
      <c r="BEM78">
        <v>4.8926299999999996</v>
      </c>
      <c r="BEN78">
        <v>4.8926299999999996</v>
      </c>
      <c r="BEO78">
        <v>4.8926299999999996</v>
      </c>
      <c r="BEP78">
        <v>4.8926299999999996</v>
      </c>
      <c r="BEQ78">
        <v>5.0190799999999998</v>
      </c>
      <c r="BER78">
        <v>5.0190799999999998</v>
      </c>
      <c r="BES78">
        <v>5.0190799999999998</v>
      </c>
      <c r="BET78">
        <v>5.0190799999999998</v>
      </c>
      <c r="BEU78">
        <v>5.0347799999999996</v>
      </c>
      <c r="BEV78">
        <v>5.08901</v>
      </c>
      <c r="BEW78">
        <v>4.8163900000000002</v>
      </c>
      <c r="BEX78">
        <v>4.8163900000000002</v>
      </c>
      <c r="BEY78">
        <v>4.8674499999999998</v>
      </c>
      <c r="BEZ78">
        <v>4.8674499999999998</v>
      </c>
      <c r="BFA78">
        <v>4.8674499999999998</v>
      </c>
      <c r="BFB78">
        <v>4.87479</v>
      </c>
      <c r="BFC78">
        <v>4.8807099999999997</v>
      </c>
      <c r="BFD78">
        <v>4.8807099999999997</v>
      </c>
      <c r="BFE78">
        <v>4.8807099999999997</v>
      </c>
      <c r="BFF78">
        <v>4.8807099999999997</v>
      </c>
      <c r="BFG78">
        <v>4.8807099999999997</v>
      </c>
      <c r="BFH78">
        <v>4.8807099999999997</v>
      </c>
      <c r="BFI78">
        <v>4.8807099999999997</v>
      </c>
      <c r="BFJ78">
        <v>4.8807099999999997</v>
      </c>
      <c r="BFK78">
        <v>4.8217499999999998</v>
      </c>
      <c r="BFL78">
        <v>4.9529300000000003</v>
      </c>
      <c r="BFM78">
        <v>4.9529300000000003</v>
      </c>
      <c r="BFN78">
        <v>4.9529300000000003</v>
      </c>
      <c r="BFO78">
        <v>4.9529300000000003</v>
      </c>
      <c r="BFP78">
        <v>4.8818700000000002</v>
      </c>
      <c r="BFQ78">
        <v>4.8818700000000002</v>
      </c>
      <c r="BFR78">
        <v>4.8818700000000002</v>
      </c>
      <c r="BFS78">
        <v>4.9361800000000002</v>
      </c>
      <c r="BFT78">
        <v>5.05253</v>
      </c>
      <c r="BFU78">
        <v>5.05253</v>
      </c>
      <c r="BFV78">
        <v>5.0261199999999997</v>
      </c>
      <c r="BFW78">
        <v>5.3169899999999997</v>
      </c>
      <c r="BFX78">
        <v>5.2995799999999997</v>
      </c>
      <c r="BFY78">
        <v>5.0715599999999998</v>
      </c>
      <c r="BFZ78">
        <v>5.1086799999999997</v>
      </c>
      <c r="BGA78">
        <v>5.1719400000000002</v>
      </c>
      <c r="BGB78">
        <v>5.22173</v>
      </c>
      <c r="BGC78">
        <v>5.22173</v>
      </c>
      <c r="BGD78">
        <v>5.22173</v>
      </c>
      <c r="BGE78">
        <v>4.9196099999999996</v>
      </c>
      <c r="BGF78">
        <v>4.9035599999999997</v>
      </c>
      <c r="BGG78">
        <v>4.8957899999999999</v>
      </c>
      <c r="BGH78">
        <v>4.7935100000000004</v>
      </c>
      <c r="BGI78">
        <v>4.7935100000000004</v>
      </c>
      <c r="BGJ78">
        <v>4.7285899999999996</v>
      </c>
      <c r="BGK78">
        <v>4.7285899999999996</v>
      </c>
      <c r="BGL78">
        <v>4.7285899999999996</v>
      </c>
      <c r="BGM78">
        <v>4.5608899999999997</v>
      </c>
      <c r="BGN78">
        <v>4.6060299999999996</v>
      </c>
      <c r="BGO78">
        <v>4.63978</v>
      </c>
      <c r="BGP78">
        <v>4.63978</v>
      </c>
      <c r="BGQ78">
        <v>4.6951900000000002</v>
      </c>
      <c r="BGR78">
        <v>4.7850900000000003</v>
      </c>
      <c r="BGS78">
        <v>4.7850900000000003</v>
      </c>
      <c r="BGT78">
        <v>4.7514799999999999</v>
      </c>
      <c r="BGU78">
        <v>4.78308</v>
      </c>
      <c r="BGV78">
        <v>4.78308</v>
      </c>
      <c r="BGW78">
        <v>4.7957000000000001</v>
      </c>
      <c r="BGX78">
        <v>4.9153599999999997</v>
      </c>
      <c r="BGY78">
        <v>4.8574599999999997</v>
      </c>
      <c r="BGZ78">
        <v>4.8574599999999997</v>
      </c>
      <c r="BHA78">
        <v>4.8704200000000002</v>
      </c>
      <c r="BHB78">
        <v>4.6912399999999996</v>
      </c>
      <c r="BHC78">
        <v>4.6783999999999999</v>
      </c>
      <c r="BHD78">
        <v>4.6783999999999999</v>
      </c>
      <c r="BHE78">
        <v>4.6614300000000002</v>
      </c>
      <c r="BHF78">
        <v>4.6614300000000002</v>
      </c>
      <c r="BHG78">
        <v>4.6614300000000002</v>
      </c>
      <c r="BHH78">
        <v>4.6328500000000004</v>
      </c>
      <c r="BHI78">
        <v>4.6328500000000004</v>
      </c>
      <c r="BHJ78">
        <v>4.5728</v>
      </c>
      <c r="BHK78">
        <v>4.7130700000000001</v>
      </c>
      <c r="BHL78">
        <v>4.7130700000000001</v>
      </c>
      <c r="BHM78">
        <v>4.6542300000000001</v>
      </c>
      <c r="BHN78">
        <v>4.6542300000000001</v>
      </c>
      <c r="BHO78">
        <v>4.6542300000000001</v>
      </c>
      <c r="BHP78">
        <v>4.6542300000000001</v>
      </c>
      <c r="BHQ78">
        <v>4.5211600000000001</v>
      </c>
      <c r="BHR78">
        <v>4.5211600000000001</v>
      </c>
      <c r="BHS78">
        <v>4.5211600000000001</v>
      </c>
      <c r="BHT78">
        <v>4.5537400000000003</v>
      </c>
      <c r="BHU78">
        <v>4.5537400000000003</v>
      </c>
      <c r="BHV78">
        <v>4.5129200000000003</v>
      </c>
      <c r="BHW78">
        <v>4.5129200000000003</v>
      </c>
      <c r="BHX78">
        <v>4.5129200000000003</v>
      </c>
      <c r="BHY78">
        <v>4.5727099999999998</v>
      </c>
      <c r="BHZ78">
        <v>4.62948</v>
      </c>
      <c r="BIA78">
        <v>4.62948</v>
      </c>
      <c r="BIB78">
        <v>4.62948</v>
      </c>
      <c r="BIC78">
        <v>4.62948</v>
      </c>
      <c r="BID78">
        <v>4.62948</v>
      </c>
      <c r="BIE78">
        <v>4.4493200000000002</v>
      </c>
      <c r="BIF78">
        <v>4.4493200000000002</v>
      </c>
      <c r="BIG78">
        <v>4.3857699999999999</v>
      </c>
      <c r="BIH78">
        <v>4.5304000000000002</v>
      </c>
      <c r="BII78">
        <v>4.5408900000000001</v>
      </c>
      <c r="BIJ78">
        <v>4.5408900000000001</v>
      </c>
      <c r="BIK78">
        <v>4.6056400000000002</v>
      </c>
      <c r="BIL78">
        <v>4.5551000000000004</v>
      </c>
      <c r="BIM78">
        <v>4.5462199999999999</v>
      </c>
      <c r="BIN78">
        <v>4.5804099999999996</v>
      </c>
      <c r="BIO78">
        <v>4.7602900000000004</v>
      </c>
      <c r="BIP78">
        <v>4.6517900000000001</v>
      </c>
      <c r="BIQ78">
        <v>4.6302099999999999</v>
      </c>
      <c r="BIR78">
        <v>4.7425800000000002</v>
      </c>
      <c r="BIS78">
        <v>4.7481799999999996</v>
      </c>
      <c r="BIT78">
        <v>4.53843</v>
      </c>
      <c r="BIU78">
        <v>4.4379099999999996</v>
      </c>
      <c r="BIV78">
        <v>4.4249900000000002</v>
      </c>
      <c r="BIW78">
        <v>4.5888200000000001</v>
      </c>
      <c r="BIX78">
        <v>4.5285599999999997</v>
      </c>
      <c r="BIY78">
        <v>4.4072899999999997</v>
      </c>
      <c r="BIZ78">
        <v>4.4033699999999998</v>
      </c>
      <c r="BJA78">
        <v>4.6187699999999996</v>
      </c>
      <c r="BJB78">
        <v>4.7987500000000001</v>
      </c>
      <c r="BJC78">
        <v>4.7987500000000001</v>
      </c>
      <c r="BJD78">
        <v>5.0602999999999998</v>
      </c>
      <c r="BJE78">
        <v>5.0602999999999998</v>
      </c>
      <c r="BJF78">
        <v>5.2617399999999996</v>
      </c>
      <c r="BJG78">
        <v>5.6152199999999999</v>
      </c>
      <c r="BJH78">
        <v>5.6828599999999998</v>
      </c>
      <c r="BJI78">
        <v>5.4277199999999999</v>
      </c>
      <c r="BJJ78">
        <v>5.4753299999999996</v>
      </c>
      <c r="BJK78">
        <v>5.5232999999999999</v>
      </c>
      <c r="BJL78">
        <v>5.5232999999999999</v>
      </c>
      <c r="BJM78">
        <v>5.3947599999999998</v>
      </c>
      <c r="BJN78">
        <v>5.4008099999999999</v>
      </c>
      <c r="BJO78">
        <v>5.3571900000000001</v>
      </c>
      <c r="BJP78">
        <v>5.33927</v>
      </c>
      <c r="BJQ78">
        <v>5.6143299999999998</v>
      </c>
      <c r="BJR78">
        <v>5.5305400000000002</v>
      </c>
      <c r="BJS78">
        <v>5.2544300000000002</v>
      </c>
      <c r="BJT78">
        <v>5.1026400000000001</v>
      </c>
      <c r="BJU78">
        <v>5.1026400000000001</v>
      </c>
      <c r="BJV78">
        <v>5.04162</v>
      </c>
      <c r="BJW78">
        <v>5.0499499999999999</v>
      </c>
      <c r="BJX78">
        <v>5.0499499999999999</v>
      </c>
      <c r="BJY78">
        <v>5.0104499999999996</v>
      </c>
      <c r="BJZ78">
        <v>4.8679399999999999</v>
      </c>
      <c r="BKA78">
        <v>4.8679399999999999</v>
      </c>
      <c r="BKB78">
        <v>4.8179600000000002</v>
      </c>
      <c r="BKC78">
        <v>4.83636</v>
      </c>
      <c r="BKD78">
        <v>4.83636</v>
      </c>
      <c r="BKE78">
        <v>4.8003200000000001</v>
      </c>
      <c r="BKF78">
        <v>4.6154799999999998</v>
      </c>
      <c r="BKG78">
        <v>4.7829600000000001</v>
      </c>
      <c r="BKH78">
        <v>4.8951599999999997</v>
      </c>
      <c r="BKI78">
        <v>4.8951599999999997</v>
      </c>
      <c r="BKJ78">
        <v>4.92666</v>
      </c>
      <c r="BKK78">
        <v>5.00854</v>
      </c>
      <c r="BKL78">
        <v>5.1282800000000002</v>
      </c>
      <c r="BKM78">
        <v>5.0171299999999999</v>
      </c>
      <c r="BKN78">
        <v>5.0169699999999997</v>
      </c>
      <c r="BKO78">
        <v>5.10982</v>
      </c>
      <c r="BKP78">
        <v>5.1992099999999999</v>
      </c>
      <c r="BKQ78">
        <v>5.1523700000000003</v>
      </c>
      <c r="BKR78">
        <v>5.2106500000000002</v>
      </c>
      <c r="BKS78">
        <v>5.1948499999999997</v>
      </c>
      <c r="BKT78">
        <v>5.2227100000000002</v>
      </c>
      <c r="BKU78">
        <v>5.2227100000000002</v>
      </c>
      <c r="BKV78">
        <v>5.1782500000000002</v>
      </c>
      <c r="BKW78">
        <v>5.1766800000000002</v>
      </c>
      <c r="BKX78">
        <v>5.19468</v>
      </c>
      <c r="BKY78">
        <v>5.0617299999999998</v>
      </c>
      <c r="BKZ78">
        <v>4.8927500000000004</v>
      </c>
      <c r="BLA78">
        <v>4.8722700000000003</v>
      </c>
      <c r="BLB78">
        <v>4.8722700000000003</v>
      </c>
      <c r="BLC78">
        <v>4.8722700000000003</v>
      </c>
      <c r="BLD78">
        <v>4.6939000000000002</v>
      </c>
      <c r="BLE78">
        <v>4.6939000000000002</v>
      </c>
      <c r="BLF78">
        <v>4.6939000000000002</v>
      </c>
      <c r="BLG78">
        <v>4.5499099999999997</v>
      </c>
      <c r="BLH78">
        <v>4.4885999999999999</v>
      </c>
      <c r="BLI78">
        <v>4.3503600000000002</v>
      </c>
      <c r="BLJ78">
        <v>4.3825799999999999</v>
      </c>
      <c r="BLK78">
        <v>4.3825799999999999</v>
      </c>
      <c r="BLL78">
        <v>4.3825799999999999</v>
      </c>
      <c r="BLM78">
        <v>4.3825799999999999</v>
      </c>
      <c r="BLN78">
        <v>4.3825799999999999</v>
      </c>
      <c r="BLO78">
        <v>4.3825799999999999</v>
      </c>
      <c r="BLP78">
        <v>4.3825799999999999</v>
      </c>
      <c r="BLQ78">
        <v>4.4610500000000002</v>
      </c>
      <c r="BLR78">
        <v>4.2057200000000003</v>
      </c>
      <c r="BLS78">
        <v>4.2057200000000003</v>
      </c>
      <c r="BLT78">
        <v>4.3418799999999997</v>
      </c>
      <c r="BLU78">
        <v>4.2586199999999996</v>
      </c>
      <c r="BLV78">
        <v>4.2586199999999996</v>
      </c>
      <c r="BLW78">
        <v>4.2586199999999996</v>
      </c>
      <c r="BLX78">
        <v>4.1170799999999996</v>
      </c>
      <c r="BLY78">
        <v>4.0013100000000001</v>
      </c>
      <c r="BLZ78">
        <v>4.0541600000000004</v>
      </c>
      <c r="BMA78">
        <v>4.10006</v>
      </c>
      <c r="BMB78">
        <v>4.10006</v>
      </c>
      <c r="BMC78">
        <v>4.0162800000000001</v>
      </c>
      <c r="BMD78">
        <v>4.0162800000000001</v>
      </c>
      <c r="BME78">
        <v>4.0162800000000001</v>
      </c>
      <c r="BMF78">
        <v>4.0162800000000001</v>
      </c>
      <c r="BMG78">
        <v>4.0162800000000001</v>
      </c>
      <c r="BMH78">
        <v>3.6995200000000001</v>
      </c>
      <c r="BMI78">
        <v>3.66052</v>
      </c>
      <c r="BMJ78">
        <v>3.6628099999999999</v>
      </c>
      <c r="BMK78">
        <v>3.7041900000000001</v>
      </c>
      <c r="BML78">
        <v>3.43058</v>
      </c>
      <c r="BMM78">
        <v>3.3853</v>
      </c>
      <c r="BMN78">
        <v>3.3853</v>
      </c>
      <c r="BMO78">
        <v>3.3112599999999999</v>
      </c>
      <c r="BMP78">
        <v>3.3112599999999999</v>
      </c>
      <c r="BMQ78">
        <v>3.2869299999999999</v>
      </c>
      <c r="BMR78">
        <v>3.2869299999999999</v>
      </c>
      <c r="BMS78">
        <v>3.2869299999999999</v>
      </c>
      <c r="BMT78">
        <v>3.2869299999999999</v>
      </c>
      <c r="BMU78">
        <v>3.2869299999999999</v>
      </c>
      <c r="BMV78">
        <v>3.3141500000000002</v>
      </c>
      <c r="BMW78">
        <v>3.3141500000000002</v>
      </c>
      <c r="BMX78">
        <v>3.3141500000000002</v>
      </c>
      <c r="BMY78">
        <v>3.3141500000000002</v>
      </c>
      <c r="BMZ78">
        <v>3.3141500000000002</v>
      </c>
      <c r="BNA78">
        <v>3.3141500000000002</v>
      </c>
      <c r="BNB78">
        <v>3.2835899999999998</v>
      </c>
      <c r="BNC78">
        <v>3.31149</v>
      </c>
      <c r="BND78">
        <v>3.3126199999999999</v>
      </c>
      <c r="BNE78">
        <v>3.2944499999999999</v>
      </c>
      <c r="BNF78">
        <v>3.2248299999999999</v>
      </c>
      <c r="BNG78">
        <v>3.12453</v>
      </c>
      <c r="BNH78">
        <v>3.0992000000000002</v>
      </c>
      <c r="BNI78">
        <v>3.1468600000000002</v>
      </c>
      <c r="BNJ78">
        <v>3.16629</v>
      </c>
      <c r="BNK78">
        <v>3.0196999999999998</v>
      </c>
      <c r="BNL78">
        <v>3.0001500000000001</v>
      </c>
      <c r="BNM78">
        <v>3.0024700000000002</v>
      </c>
      <c r="BNN78">
        <v>3.0566499999999999</v>
      </c>
      <c r="BNO78">
        <v>3.0767199999999999</v>
      </c>
      <c r="BNP78">
        <v>3.0767199999999999</v>
      </c>
      <c r="BNQ78">
        <v>3.0767199999999999</v>
      </c>
      <c r="BNR78">
        <v>3.09402</v>
      </c>
      <c r="BNS78">
        <v>3.12676</v>
      </c>
      <c r="BNT78">
        <v>3.12676</v>
      </c>
      <c r="BNU78">
        <v>3.12676</v>
      </c>
      <c r="BNV78">
        <v>3.12676</v>
      </c>
      <c r="BNW78">
        <v>3.1463800000000002</v>
      </c>
      <c r="BNX78">
        <v>3.0970300000000002</v>
      </c>
      <c r="BNY78">
        <v>3.0970300000000002</v>
      </c>
      <c r="BNZ78">
        <v>3.1133199999999999</v>
      </c>
      <c r="BOA78">
        <v>3.1133199999999999</v>
      </c>
      <c r="BOB78">
        <v>3.1133199999999999</v>
      </c>
      <c r="BOC78">
        <v>3.2315499999999999</v>
      </c>
      <c r="BOD78">
        <v>3.2315499999999999</v>
      </c>
      <c r="BOE78">
        <v>3.1864599999999998</v>
      </c>
      <c r="BOF78">
        <v>3.2021600000000001</v>
      </c>
      <c r="BOG78">
        <v>3.2021600000000001</v>
      </c>
      <c r="BOH78">
        <v>3.31948</v>
      </c>
      <c r="BOI78">
        <v>3.31948</v>
      </c>
      <c r="BOJ78">
        <v>3.31948</v>
      </c>
      <c r="BOK78">
        <v>3.4011499999999999</v>
      </c>
      <c r="BOL78">
        <v>3.45783</v>
      </c>
      <c r="BOM78">
        <v>3.45783</v>
      </c>
      <c r="BON78">
        <v>3.3849399999999998</v>
      </c>
      <c r="BOO78">
        <v>3.3849399999999998</v>
      </c>
      <c r="BOP78">
        <v>3.4104399999999999</v>
      </c>
      <c r="BOQ78">
        <v>3.3351799999999998</v>
      </c>
      <c r="BOR78">
        <v>3.3351799999999998</v>
      </c>
      <c r="BOS78">
        <v>3.3351799999999998</v>
      </c>
      <c r="BOT78">
        <v>3.2367699999999999</v>
      </c>
      <c r="BOU78">
        <v>3.2367699999999999</v>
      </c>
      <c r="BOV78">
        <v>3.21957</v>
      </c>
      <c r="BOW78">
        <v>3.19224</v>
      </c>
      <c r="BOX78">
        <v>3.1482000000000001</v>
      </c>
      <c r="BOY78">
        <v>3.1482000000000001</v>
      </c>
      <c r="BOZ78">
        <v>3.1482000000000001</v>
      </c>
      <c r="BPA78">
        <v>3.1482000000000001</v>
      </c>
      <c r="BPB78">
        <v>3.1482000000000001</v>
      </c>
      <c r="BPC78">
        <v>3.1599599999999999</v>
      </c>
      <c r="BPD78">
        <v>3.1845599999999998</v>
      </c>
      <c r="BPE78">
        <v>3.1292900000000001</v>
      </c>
      <c r="BPF78">
        <v>3.1292900000000001</v>
      </c>
      <c r="BPG78">
        <v>3.1448999999999998</v>
      </c>
      <c r="BPH78">
        <v>3.2351700000000001</v>
      </c>
      <c r="BPI78">
        <v>3.24173</v>
      </c>
      <c r="BPJ78">
        <v>3.3782199999999998</v>
      </c>
      <c r="BPK78">
        <v>3.32511</v>
      </c>
      <c r="BPL78">
        <v>3.29447</v>
      </c>
      <c r="BPM78">
        <v>3.2726000000000002</v>
      </c>
      <c r="BPN78">
        <v>3.2726000000000002</v>
      </c>
      <c r="BPO78">
        <v>3.2726000000000002</v>
      </c>
      <c r="BPP78">
        <v>3.2726000000000002</v>
      </c>
      <c r="BPQ78">
        <v>3.3020200000000002</v>
      </c>
      <c r="BPR78">
        <v>3.3499400000000001</v>
      </c>
      <c r="BPS78">
        <v>3.2433900000000002</v>
      </c>
      <c r="BPT78">
        <v>3.2433900000000002</v>
      </c>
      <c r="BPU78">
        <v>3.2433900000000002</v>
      </c>
      <c r="BPV78">
        <v>3.1955300000000002</v>
      </c>
      <c r="BPW78">
        <v>3.1758000000000002</v>
      </c>
      <c r="BPX78">
        <v>3.1758000000000002</v>
      </c>
      <c r="BPY78">
        <v>3.0848599999999999</v>
      </c>
      <c r="BPZ78">
        <v>3.0848599999999999</v>
      </c>
      <c r="BQA78">
        <v>3.0848599999999999</v>
      </c>
      <c r="BQB78">
        <v>3.1465700000000001</v>
      </c>
      <c r="BQC78">
        <v>2.7539899999999999</v>
      </c>
      <c r="BQD78">
        <v>3.06778</v>
      </c>
      <c r="BQE78">
        <v>3.1490499999999999</v>
      </c>
      <c r="BQF78">
        <v>3.1760899999999999</v>
      </c>
      <c r="BQG78">
        <v>3.3043300000000002</v>
      </c>
      <c r="BQH78">
        <v>3.2065700000000001</v>
      </c>
      <c r="BQI78">
        <v>3.1522899999999998</v>
      </c>
      <c r="BQJ78">
        <v>3.1588799999999999</v>
      </c>
      <c r="BQK78">
        <v>3.1109</v>
      </c>
      <c r="BQL78">
        <v>3.28572</v>
      </c>
      <c r="BQM78">
        <v>3.2111999999999998</v>
      </c>
      <c r="BQN78">
        <v>3.2171599999999998</v>
      </c>
      <c r="BQO78">
        <v>3.2573799999999999</v>
      </c>
      <c r="BQP78">
        <v>3.2001900000000001</v>
      </c>
      <c r="BQQ78">
        <v>3.1955300000000002</v>
      </c>
      <c r="BQR78">
        <v>3.0818300000000001</v>
      </c>
      <c r="BQS78">
        <v>3.0236499999999999</v>
      </c>
      <c r="BQT78">
        <v>2.94103</v>
      </c>
      <c r="BQU78">
        <v>2.94103</v>
      </c>
      <c r="BQV78">
        <v>2.94103</v>
      </c>
      <c r="BQW78">
        <v>2.94103</v>
      </c>
      <c r="BQX78">
        <v>2.9176500000000001</v>
      </c>
      <c r="BQY78">
        <v>2.9176500000000001</v>
      </c>
      <c r="BQZ78">
        <v>2.9176500000000001</v>
      </c>
      <c r="BRA78">
        <v>2.9176500000000001</v>
      </c>
      <c r="BRB78">
        <v>2.93424</v>
      </c>
      <c r="BRC78">
        <v>3.35338</v>
      </c>
      <c r="BRD78">
        <v>3.6263299999999998</v>
      </c>
      <c r="BRE78">
        <v>3.6263299999999998</v>
      </c>
      <c r="BRF78">
        <v>3.6456200000000001</v>
      </c>
      <c r="BRG78">
        <v>3.6456200000000001</v>
      </c>
      <c r="BRH78">
        <v>3.8041</v>
      </c>
      <c r="BRI78">
        <v>3.8946299999999998</v>
      </c>
      <c r="BRJ78">
        <v>4.1777699999999998</v>
      </c>
      <c r="BRK78">
        <v>3.8996599999999999</v>
      </c>
      <c r="BRL78">
        <v>3.8996599999999999</v>
      </c>
      <c r="BRM78">
        <v>3.8996599999999999</v>
      </c>
      <c r="BRN78">
        <v>3.8996599999999999</v>
      </c>
      <c r="BRO78">
        <v>4.1173799999999998</v>
      </c>
      <c r="BRP78">
        <v>4.8888299999999996</v>
      </c>
      <c r="BRQ78">
        <v>4.8888299999999996</v>
      </c>
      <c r="BRR78">
        <v>4.8888299999999996</v>
      </c>
      <c r="BRS78">
        <v>4.9961599999999997</v>
      </c>
      <c r="BRT78">
        <v>4.9961599999999997</v>
      </c>
      <c r="BRU78">
        <v>4.9961599999999997</v>
      </c>
      <c r="BRV78">
        <v>4.9282199999999996</v>
      </c>
      <c r="BRW78">
        <v>4.8204399999999996</v>
      </c>
      <c r="BRX78">
        <v>4.81928</v>
      </c>
      <c r="BRY78">
        <v>5.0728299999999997</v>
      </c>
      <c r="BRZ78">
        <v>5.0468099999999998</v>
      </c>
      <c r="BSA78">
        <v>5.12697</v>
      </c>
      <c r="BSB78">
        <v>5.2709299999999999</v>
      </c>
      <c r="BSC78">
        <v>5.31365</v>
      </c>
      <c r="BSD78">
        <v>5.3801199999999998</v>
      </c>
      <c r="BSE78">
        <v>5.3879200000000003</v>
      </c>
      <c r="BSF78">
        <v>5.3946100000000001</v>
      </c>
      <c r="BSG78">
        <v>5.4043200000000002</v>
      </c>
      <c r="BSH78">
        <v>5.3407400000000003</v>
      </c>
      <c r="BSI78">
        <v>5.3407400000000003</v>
      </c>
      <c r="BSJ78">
        <v>5.3163600000000004</v>
      </c>
      <c r="BSK78">
        <v>5.3622500000000004</v>
      </c>
      <c r="BSL78">
        <v>5.3622500000000004</v>
      </c>
      <c r="BSM78">
        <v>5.3622500000000004</v>
      </c>
      <c r="BSN78">
        <v>5.2331700000000003</v>
      </c>
      <c r="BSO78">
        <v>5.2331700000000003</v>
      </c>
      <c r="BSP78">
        <v>5.2331700000000003</v>
      </c>
      <c r="BSQ78">
        <v>5.2033100000000001</v>
      </c>
      <c r="BSR78">
        <v>5.2980999999999998</v>
      </c>
      <c r="BSS78">
        <v>5.2980999999999998</v>
      </c>
      <c r="BST78">
        <v>5.2980999999999998</v>
      </c>
      <c r="BSU78">
        <v>5.3355100000000002</v>
      </c>
      <c r="BSV78">
        <v>5.3355100000000002</v>
      </c>
      <c r="BSW78">
        <v>5.4220199999999998</v>
      </c>
      <c r="BSX78">
        <v>5.4220199999999998</v>
      </c>
      <c r="BSY78">
        <v>5.4220199999999998</v>
      </c>
      <c r="BSZ78">
        <v>5.4627600000000003</v>
      </c>
      <c r="BTA78">
        <v>5.3281200000000002</v>
      </c>
      <c r="BTB78">
        <v>5.3281200000000002</v>
      </c>
      <c r="BTC78">
        <v>5.3800499999999998</v>
      </c>
      <c r="BTD78">
        <v>5.3800499999999998</v>
      </c>
      <c r="BTE78">
        <v>5.4586199999999998</v>
      </c>
      <c r="BTF78">
        <v>5.4974499999999997</v>
      </c>
      <c r="BTG78">
        <v>5.4974499999999997</v>
      </c>
      <c r="BTH78">
        <v>5.5133599999999996</v>
      </c>
      <c r="BTI78">
        <v>5.5133599999999996</v>
      </c>
      <c r="BTJ78">
        <v>5.5819599999999996</v>
      </c>
      <c r="BTK78">
        <v>5.5819599999999996</v>
      </c>
      <c r="BTL78">
        <v>5.5819599999999996</v>
      </c>
      <c r="BTM78">
        <v>5.5819599999999996</v>
      </c>
      <c r="BTN78">
        <v>5.5819599999999996</v>
      </c>
      <c r="BTO78">
        <v>5.5819599999999996</v>
      </c>
      <c r="BTP78">
        <v>5.5819599999999996</v>
      </c>
      <c r="BTQ78">
        <v>5.5819599999999996</v>
      </c>
      <c r="BTR78">
        <v>5.5055699999999996</v>
      </c>
      <c r="BTS78">
        <v>5.5055699999999996</v>
      </c>
      <c r="BTT78">
        <v>5.5055699999999996</v>
      </c>
      <c r="BTU78">
        <v>5.5055699999999996</v>
      </c>
      <c r="BTV78">
        <v>5.5055699999999996</v>
      </c>
      <c r="BTW78">
        <v>5.5055699999999996</v>
      </c>
      <c r="BTX78">
        <v>4.9135799999999996</v>
      </c>
      <c r="BTY78">
        <v>4.9135799999999996</v>
      </c>
      <c r="BTZ78">
        <v>5.3116399999999997</v>
      </c>
      <c r="BUA78">
        <v>5.3937600000000003</v>
      </c>
      <c r="BUB78">
        <v>5.5417300000000003</v>
      </c>
      <c r="BUC78">
        <v>5.6140100000000004</v>
      </c>
      <c r="BUD78">
        <v>5.7258800000000001</v>
      </c>
      <c r="BUE78">
        <v>5.7258800000000001</v>
      </c>
      <c r="BUF78">
        <v>5.7524499999999996</v>
      </c>
      <c r="BUG78">
        <v>5.53</v>
      </c>
      <c r="BUH78">
        <v>5.73834</v>
      </c>
      <c r="BUI78">
        <v>5.6539799999999998</v>
      </c>
      <c r="BUJ78">
        <v>5.4544600000000001</v>
      </c>
      <c r="BUK78">
        <v>5.2515000000000001</v>
      </c>
      <c r="BUL78">
        <v>5.4090699999999998</v>
      </c>
      <c r="BUM78">
        <v>5.26708</v>
      </c>
      <c r="BUN78">
        <v>5.1955999999999998</v>
      </c>
      <c r="BUO78">
        <v>5.3098200000000002</v>
      </c>
      <c r="BUP78">
        <v>5.4743199999999996</v>
      </c>
      <c r="BUQ78">
        <v>5.5178500000000001</v>
      </c>
      <c r="BUR78">
        <v>5.2258199999999997</v>
      </c>
      <c r="BUS78">
        <v>5.1443000000000003</v>
      </c>
      <c r="BUT78">
        <v>5.1158000000000001</v>
      </c>
      <c r="BUU78">
        <v>4.9955299999999996</v>
      </c>
      <c r="BUV78">
        <v>4.99627</v>
      </c>
      <c r="BUW78">
        <v>5.0006399999999998</v>
      </c>
      <c r="BUX78">
        <v>5.0006399999999998</v>
      </c>
      <c r="BUY78">
        <v>5.2200899999999999</v>
      </c>
      <c r="BUZ78">
        <v>5.0828899999999999</v>
      </c>
      <c r="BVA78">
        <v>5.0828899999999999</v>
      </c>
      <c r="BVB78">
        <v>4.9748099999999997</v>
      </c>
      <c r="BVC78">
        <v>5.0119600000000002</v>
      </c>
      <c r="BVD78">
        <v>5.1094799999999996</v>
      </c>
      <c r="BVE78">
        <v>4.8547900000000004</v>
      </c>
      <c r="BVF78">
        <v>4.9241000000000001</v>
      </c>
      <c r="BVG78">
        <v>5.0480200000000002</v>
      </c>
      <c r="BVH78">
        <v>5.0357599999999998</v>
      </c>
      <c r="BVI78">
        <v>5.0357599999999998</v>
      </c>
      <c r="BVJ78">
        <v>5.0472000000000001</v>
      </c>
      <c r="BVK78">
        <v>5.0801800000000004</v>
      </c>
      <c r="BVL78">
        <v>5.1560300000000003</v>
      </c>
      <c r="BVM78">
        <v>4.9825999999999997</v>
      </c>
      <c r="BVN78">
        <v>4.9825999999999997</v>
      </c>
      <c r="BVO78">
        <v>5.0076599999999996</v>
      </c>
      <c r="BVP78">
        <v>4.9906300000000003</v>
      </c>
      <c r="BVQ78">
        <v>4.9906300000000003</v>
      </c>
      <c r="BVR78">
        <v>4.9453300000000002</v>
      </c>
      <c r="BVS78">
        <v>4.7369300000000001</v>
      </c>
      <c r="BVT78">
        <v>4.7369300000000001</v>
      </c>
      <c r="BVU78">
        <v>4.8453200000000001</v>
      </c>
      <c r="BVV78">
        <v>4.8314300000000001</v>
      </c>
      <c r="BVW78">
        <v>4.8314300000000001</v>
      </c>
      <c r="BVX78">
        <v>4.8628900000000002</v>
      </c>
      <c r="BVY78">
        <v>4.9848400000000002</v>
      </c>
      <c r="BVZ78">
        <v>4.9848400000000002</v>
      </c>
      <c r="BWA78">
        <v>4.9848400000000002</v>
      </c>
      <c r="BWB78">
        <v>5.0618400000000001</v>
      </c>
      <c r="BWC78">
        <v>5.0159700000000003</v>
      </c>
      <c r="BWD78">
        <v>5.0159700000000003</v>
      </c>
      <c r="BWE78">
        <v>5.0159700000000003</v>
      </c>
      <c r="BWF78">
        <v>5.0159700000000003</v>
      </c>
      <c r="BWG78">
        <v>5.0361900000000004</v>
      </c>
      <c r="BWH78">
        <v>5.0909399999999998</v>
      </c>
      <c r="BWI78">
        <v>5.0909399999999998</v>
      </c>
      <c r="BWJ78">
        <v>5.3088600000000001</v>
      </c>
      <c r="BWK78">
        <v>5.0263099999999996</v>
      </c>
      <c r="BWL78">
        <v>5.26065</v>
      </c>
      <c r="BWM78">
        <v>5.2542</v>
      </c>
      <c r="BWN78">
        <v>5.1926899999999998</v>
      </c>
      <c r="BWO78">
        <v>5.2409100000000004</v>
      </c>
      <c r="BWP78">
        <v>5.1947099999999997</v>
      </c>
      <c r="BWQ78">
        <v>5.1364400000000003</v>
      </c>
      <c r="BWR78">
        <v>5.1176199999999996</v>
      </c>
      <c r="BWS78">
        <v>5.3566099999999999</v>
      </c>
      <c r="BWT78">
        <v>5.4066599999999996</v>
      </c>
      <c r="BWU78">
        <v>5.4066599999999996</v>
      </c>
      <c r="BWV78">
        <v>5.3070399999999998</v>
      </c>
      <c r="BWW78">
        <v>5.3893199999999997</v>
      </c>
      <c r="BWX78">
        <v>5.4610500000000002</v>
      </c>
      <c r="BWY78">
        <v>5.6819800000000003</v>
      </c>
      <c r="BWZ78">
        <v>5.6916099999999998</v>
      </c>
      <c r="BXA78">
        <v>5.5206999999999997</v>
      </c>
      <c r="BXB78">
        <v>5.3965100000000001</v>
      </c>
      <c r="BXC78">
        <v>5.4815100000000001</v>
      </c>
      <c r="BXD78">
        <v>5.2966600000000001</v>
      </c>
      <c r="BXE78">
        <v>5.4641200000000003</v>
      </c>
      <c r="BXF78">
        <v>5.4273199999999999</v>
      </c>
      <c r="BXG78">
        <v>5.4812000000000003</v>
      </c>
      <c r="BXH78">
        <v>5.3929299999999998</v>
      </c>
      <c r="BXI78">
        <v>5.5559000000000003</v>
      </c>
      <c r="BXJ78">
        <v>5.4946400000000004</v>
      </c>
      <c r="BXK78">
        <v>5.2356600000000002</v>
      </c>
      <c r="BXL78">
        <v>5.2072399999999996</v>
      </c>
      <c r="BXM78">
        <v>4.8040099999999999</v>
      </c>
      <c r="BXN78">
        <v>4.7970699999999997</v>
      </c>
      <c r="BXO78">
        <v>4.9114300000000002</v>
      </c>
      <c r="BXP78">
        <v>4.7260900000000001</v>
      </c>
      <c r="BXQ78">
        <v>4.6860499999999998</v>
      </c>
      <c r="BXR78">
        <v>4.6881500000000003</v>
      </c>
      <c r="BXS78">
        <v>4.7099599999999997</v>
      </c>
      <c r="BXT78">
        <v>4.7099599999999997</v>
      </c>
      <c r="BXU78">
        <v>4.7618900000000002</v>
      </c>
      <c r="BXV78">
        <v>4.7618900000000002</v>
      </c>
      <c r="BXW78">
        <v>4.7618900000000002</v>
      </c>
      <c r="BXX78">
        <v>4.7618900000000002</v>
      </c>
      <c r="BXY78">
        <v>4.7618900000000002</v>
      </c>
      <c r="BXZ78">
        <v>4.7680400000000001</v>
      </c>
      <c r="BYA78">
        <v>4.7716200000000004</v>
      </c>
      <c r="BYB78">
        <v>4.8511499999999996</v>
      </c>
      <c r="BYC78">
        <v>4.6800800000000002</v>
      </c>
      <c r="BYD78">
        <v>4.7159599999999999</v>
      </c>
      <c r="BYE78">
        <v>4.4516999999999998</v>
      </c>
      <c r="BYF78">
        <v>4.4604600000000003</v>
      </c>
      <c r="BYG78">
        <v>4.2749699999999997</v>
      </c>
      <c r="BYH78">
        <v>4.3812300000000004</v>
      </c>
      <c r="BYI78">
        <v>4.5042200000000001</v>
      </c>
      <c r="BYJ78">
        <v>4.6745599999999996</v>
      </c>
      <c r="BYK78">
        <v>4.8179699999999999</v>
      </c>
      <c r="BYL78">
        <v>4.9776400000000001</v>
      </c>
      <c r="BYM78">
        <v>4.8062300000000002</v>
      </c>
      <c r="BYN78">
        <v>4.6742999999999997</v>
      </c>
      <c r="BYO78">
        <v>4.8090799999999998</v>
      </c>
      <c r="BYP78">
        <v>4.7393400000000003</v>
      </c>
      <c r="BYQ78">
        <v>4.8989000000000003</v>
      </c>
      <c r="BYR78">
        <v>4.7736400000000003</v>
      </c>
      <c r="BYS78">
        <v>4.7736400000000003</v>
      </c>
      <c r="BYT78">
        <v>4.7924699999999998</v>
      </c>
      <c r="BYU78">
        <v>4.5855199999999998</v>
      </c>
      <c r="BYV78">
        <v>4.4440799999999996</v>
      </c>
      <c r="BYW78">
        <v>4.3270499999999998</v>
      </c>
      <c r="BYX78">
        <v>4.3606499999999997</v>
      </c>
      <c r="BYY78">
        <v>4.2800599999999998</v>
      </c>
      <c r="BYZ78">
        <v>4.3464200000000002</v>
      </c>
      <c r="BZA78">
        <v>4.3317800000000002</v>
      </c>
      <c r="BZB78">
        <v>4.3736600000000001</v>
      </c>
      <c r="BZC78">
        <v>4.4274800000000001</v>
      </c>
      <c r="BZD78">
        <v>4.4477900000000004</v>
      </c>
      <c r="BZE78">
        <v>4.5834900000000003</v>
      </c>
      <c r="BZF78">
        <v>4.5327000000000002</v>
      </c>
      <c r="BZG78">
        <v>4.5327000000000002</v>
      </c>
      <c r="BZH78">
        <v>4.5758299999999998</v>
      </c>
      <c r="BZI78">
        <v>4.5007799999999998</v>
      </c>
      <c r="BZJ78">
        <v>4.5174000000000003</v>
      </c>
      <c r="BZK78">
        <v>4.3234599999999999</v>
      </c>
      <c r="BZL78">
        <v>4.3153899999999998</v>
      </c>
      <c r="BZM78">
        <v>4.3359800000000002</v>
      </c>
      <c r="BZN78">
        <v>4.3359800000000002</v>
      </c>
      <c r="BZO78">
        <v>4.3282100000000003</v>
      </c>
      <c r="BZP78">
        <v>4.4096099999999998</v>
      </c>
      <c r="BZQ78">
        <v>4.35961</v>
      </c>
      <c r="BZR78">
        <v>4.23461</v>
      </c>
      <c r="BZS78">
        <v>4.0631700000000004</v>
      </c>
      <c r="BZT78">
        <v>4.0781599999999996</v>
      </c>
      <c r="BZU78">
        <v>4.1737099999999998</v>
      </c>
      <c r="BZV78">
        <v>4.3086799999999998</v>
      </c>
      <c r="BZW78">
        <v>4.3518600000000003</v>
      </c>
      <c r="BZX78">
        <v>4.1724699999999997</v>
      </c>
      <c r="BZY78">
        <v>4.14696</v>
      </c>
      <c r="BZZ78">
        <v>4.2694299999999998</v>
      </c>
      <c r="CAA78">
        <v>4.3215700000000004</v>
      </c>
      <c r="CAB78">
        <v>4.4230700000000001</v>
      </c>
      <c r="CAC78">
        <v>4.2521899999999997</v>
      </c>
      <c r="CAD78">
        <v>4.1353499999999999</v>
      </c>
      <c r="CAE78">
        <v>4.0651999999999999</v>
      </c>
      <c r="CAF78">
        <v>4.11564</v>
      </c>
      <c r="CAG78">
        <v>4.25082</v>
      </c>
      <c r="CAH78">
        <v>4.1708499999999997</v>
      </c>
      <c r="CAI78">
        <v>4.0047800000000002</v>
      </c>
      <c r="CAJ78">
        <v>3.9001700000000001</v>
      </c>
      <c r="CAK78">
        <v>3.85954</v>
      </c>
      <c r="CAL78">
        <v>3.8160799999999999</v>
      </c>
      <c r="CAM78">
        <v>3.7899799999999999</v>
      </c>
      <c r="CAN78">
        <v>3.7619199999999999</v>
      </c>
      <c r="CAO78">
        <v>3.78756</v>
      </c>
      <c r="CAP78">
        <v>3.67116</v>
      </c>
      <c r="CAQ78">
        <v>3.67517</v>
      </c>
      <c r="CAR78">
        <v>3.6753999999999998</v>
      </c>
      <c r="CAS78">
        <v>3.63157</v>
      </c>
      <c r="CAT78">
        <v>3.58907</v>
      </c>
      <c r="CAU78">
        <v>3.6319699999999999</v>
      </c>
      <c r="CAV78">
        <v>3.38443</v>
      </c>
      <c r="CAW78">
        <v>3.38443</v>
      </c>
      <c r="CAX78">
        <v>3.38443</v>
      </c>
      <c r="CAY78">
        <v>3.38443</v>
      </c>
      <c r="CAZ78">
        <v>3.3721399999999999</v>
      </c>
      <c r="CBA78">
        <v>3.5952000000000002</v>
      </c>
      <c r="CBB78">
        <v>3.6041500000000002</v>
      </c>
      <c r="CBC78">
        <v>3.7025600000000001</v>
      </c>
      <c r="CBD78">
        <v>3.5590899999999999</v>
      </c>
      <c r="CBE78">
        <v>3.5987399999999998</v>
      </c>
      <c r="CBF78">
        <v>3.6751200000000002</v>
      </c>
      <c r="CBG78">
        <v>3.6905000000000001</v>
      </c>
      <c r="CBH78">
        <v>3.6905000000000001</v>
      </c>
      <c r="CBI78">
        <v>3.64486</v>
      </c>
      <c r="CBJ78">
        <v>3.43668</v>
      </c>
      <c r="CBK78">
        <v>3.4087100000000001</v>
      </c>
      <c r="CBL78">
        <v>3.1524000000000001</v>
      </c>
      <c r="CBM78">
        <v>3.0321199999999999</v>
      </c>
      <c r="CBN78">
        <v>3.0321199999999999</v>
      </c>
      <c r="CBO78">
        <v>3.1132300000000002</v>
      </c>
      <c r="CBP78">
        <v>3.0881699999999999</v>
      </c>
      <c r="CBQ78">
        <v>2.9417300000000002</v>
      </c>
      <c r="CBR78">
        <v>2.9230900000000002</v>
      </c>
      <c r="CBS78">
        <v>2.9230900000000002</v>
      </c>
      <c r="CBT78">
        <v>2.86435</v>
      </c>
      <c r="CBU78">
        <v>2.8144999999999998</v>
      </c>
      <c r="CBV78">
        <v>2.8610199999999999</v>
      </c>
      <c r="CBW78">
        <v>2.7899600000000002</v>
      </c>
      <c r="CBX78">
        <v>2.7936700000000001</v>
      </c>
      <c r="CBY78">
        <v>2.8028900000000001</v>
      </c>
      <c r="CBZ78">
        <v>2.8028900000000001</v>
      </c>
      <c r="CCA78">
        <v>2.8028900000000001</v>
      </c>
      <c r="CCB78">
        <v>2.7456499999999999</v>
      </c>
      <c r="CCC78">
        <v>2.78064</v>
      </c>
      <c r="CCD78">
        <v>2.7366899999999998</v>
      </c>
      <c r="CCE78">
        <v>2.70581</v>
      </c>
      <c r="CCF78">
        <v>2.5768800000000001</v>
      </c>
      <c r="CCG78">
        <v>2.5989300000000002</v>
      </c>
      <c r="CCH78">
        <v>2.5989300000000002</v>
      </c>
      <c r="CCI78">
        <v>2.5851199999999999</v>
      </c>
      <c r="CCJ78">
        <v>2.6016400000000002</v>
      </c>
      <c r="CCK78">
        <v>2.54501</v>
      </c>
      <c r="CCL78">
        <v>2.6624099999999999</v>
      </c>
      <c r="CCM78">
        <v>2.6811699999999998</v>
      </c>
      <c r="CCN78">
        <v>2.7551700000000001</v>
      </c>
      <c r="CCO78">
        <v>2.8228399999999998</v>
      </c>
      <c r="CCP78">
        <v>2.8228399999999998</v>
      </c>
      <c r="CCQ78">
        <v>2.8233799999999998</v>
      </c>
      <c r="CCR78">
        <v>2.8419099999999999</v>
      </c>
      <c r="CCS78">
        <v>2.8783599999999998</v>
      </c>
      <c r="CCT78">
        <v>3.0224099999999998</v>
      </c>
      <c r="CCU78">
        <v>2.8758499999999998</v>
      </c>
      <c r="CCV78">
        <v>2.8758499999999998</v>
      </c>
      <c r="CCW78">
        <v>2.9793099999999999</v>
      </c>
      <c r="CCX78">
        <v>2.9654400000000001</v>
      </c>
      <c r="CCY78">
        <v>2.9360599999999999</v>
      </c>
      <c r="CCZ78">
        <v>3.05355</v>
      </c>
      <c r="CDA78">
        <v>3.0285500000000001</v>
      </c>
      <c r="CDB78">
        <v>3.1428500000000001</v>
      </c>
      <c r="CDC78">
        <v>3.1428500000000001</v>
      </c>
      <c r="CDD78">
        <v>3.1912699999999998</v>
      </c>
      <c r="CDE78">
        <v>3.2057500000000001</v>
      </c>
      <c r="CDF78">
        <v>3.26288</v>
      </c>
      <c r="CDG78">
        <v>3.19638</v>
      </c>
      <c r="CDH78">
        <v>3.3530099999999998</v>
      </c>
      <c r="CDI78">
        <v>3.38043</v>
      </c>
      <c r="CDJ78">
        <v>3.38178</v>
      </c>
      <c r="CDK78">
        <v>3.3693300000000002</v>
      </c>
      <c r="CDL78">
        <v>3.37479</v>
      </c>
      <c r="CDM78">
        <v>3.1944300000000001</v>
      </c>
      <c r="CDN78">
        <v>3.0542799999999999</v>
      </c>
      <c r="CDO78">
        <v>3.0802200000000002</v>
      </c>
      <c r="CDP78">
        <v>3.0354199999999998</v>
      </c>
      <c r="CDQ78">
        <v>3.0952500000000001</v>
      </c>
      <c r="CDR78">
        <v>3.21712</v>
      </c>
      <c r="CDS78">
        <v>3.1479300000000001</v>
      </c>
      <c r="CDT78">
        <v>3.11361</v>
      </c>
      <c r="CDU78">
        <v>3.11361</v>
      </c>
      <c r="CDV78">
        <v>2.9430499999999999</v>
      </c>
      <c r="CDW78">
        <v>2.6471499999999999</v>
      </c>
      <c r="CDX78">
        <v>2.7296999999999998</v>
      </c>
      <c r="CDY78">
        <v>2.7399300000000002</v>
      </c>
      <c r="CDZ78">
        <v>2.8092600000000001</v>
      </c>
      <c r="CEA78">
        <v>2.6981799999999998</v>
      </c>
      <c r="CEB78">
        <v>2.76207</v>
      </c>
      <c r="CEC78">
        <v>2.7848099999999998</v>
      </c>
      <c r="CED78">
        <v>2.8048000000000002</v>
      </c>
      <c r="CEE78">
        <v>2.7124600000000001</v>
      </c>
      <c r="CEF78">
        <v>2.7877100000000001</v>
      </c>
      <c r="CEG78">
        <v>2.6980599999999999</v>
      </c>
      <c r="CEH78">
        <v>2.66086</v>
      </c>
      <c r="CEI78">
        <v>2.5958399999999999</v>
      </c>
      <c r="CEJ78">
        <v>2.7129799999999999</v>
      </c>
      <c r="CEK78">
        <v>2.6541999999999999</v>
      </c>
      <c r="CEL78">
        <v>2.5979100000000002</v>
      </c>
      <c r="CEM78">
        <v>2.5979100000000002</v>
      </c>
      <c r="CEN78">
        <v>2.5102000000000002</v>
      </c>
      <c r="CEO78">
        <v>2.5829499999999999</v>
      </c>
      <c r="CEP78">
        <v>2.5829499999999999</v>
      </c>
      <c r="CEQ78">
        <v>2.5829499999999999</v>
      </c>
      <c r="CER78">
        <v>2.4882200000000001</v>
      </c>
      <c r="CES78">
        <v>2.5018400000000001</v>
      </c>
      <c r="CET78">
        <v>2.5145300000000002</v>
      </c>
      <c r="CEU78">
        <v>2.5807799999999999</v>
      </c>
      <c r="CEV78">
        <v>2.7297099999999999</v>
      </c>
      <c r="CEW78">
        <v>2.6870699999999998</v>
      </c>
      <c r="CEX78">
        <v>2.70919</v>
      </c>
      <c r="CEY78">
        <v>2.85012</v>
      </c>
      <c r="CEZ78">
        <v>2.7477200000000002</v>
      </c>
      <c r="CFA78">
        <v>2.8282699999999998</v>
      </c>
      <c r="CFB78">
        <v>2.7562199999999999</v>
      </c>
      <c r="CFC78">
        <v>2.9219300000000001</v>
      </c>
      <c r="CFD78">
        <v>2.8807900000000002</v>
      </c>
      <c r="CFE78">
        <v>2.9074599999999999</v>
      </c>
      <c r="CFF78">
        <v>2.7424900000000001</v>
      </c>
      <c r="CFG78">
        <v>2.5847699999999998</v>
      </c>
      <c r="CFH78">
        <v>2.6897799999999998</v>
      </c>
      <c r="CFI78">
        <v>2.7460900000000001</v>
      </c>
      <c r="CFJ78">
        <v>2.8052100000000002</v>
      </c>
      <c r="CFK78">
        <v>2.7315100000000001</v>
      </c>
      <c r="CFL78">
        <v>2.7315100000000001</v>
      </c>
      <c r="CFM78">
        <v>2.9852799999999999</v>
      </c>
      <c r="CFN78">
        <v>2.88971</v>
      </c>
      <c r="CFO78">
        <v>2.9767600000000001</v>
      </c>
      <c r="CFP78">
        <v>3.1956500000000001</v>
      </c>
      <c r="CFQ78">
        <v>3.2486600000000001</v>
      </c>
      <c r="CFR78">
        <v>3.5196700000000001</v>
      </c>
      <c r="CFS78">
        <v>3.6221999999999999</v>
      </c>
      <c r="CFT78">
        <v>3.6802899999999998</v>
      </c>
      <c r="CFU78">
        <v>3.83053</v>
      </c>
      <c r="CFV78">
        <v>3.7459600000000002</v>
      </c>
      <c r="CFW78">
        <v>3.1699600000000001</v>
      </c>
      <c r="CFX78">
        <v>3.2419799999999999</v>
      </c>
      <c r="CFY78">
        <v>3.5517599999999998</v>
      </c>
      <c r="CFZ78">
        <v>3.6100599999999998</v>
      </c>
      <c r="CGA78">
        <v>3.5007199999999998</v>
      </c>
      <c r="CGB78">
        <v>3.3279399999999999</v>
      </c>
      <c r="CGC78">
        <v>3.4609999999999999</v>
      </c>
      <c r="CGD78">
        <v>3.6836700000000002</v>
      </c>
      <c r="CGE78">
        <v>3.8174899999999998</v>
      </c>
      <c r="CGF78">
        <v>4.0754200000000003</v>
      </c>
      <c r="CGG78">
        <v>4.24864</v>
      </c>
      <c r="CGH78">
        <v>3.8734700000000002</v>
      </c>
      <c r="CGI78">
        <v>3.4736699999999998</v>
      </c>
      <c r="CGJ78">
        <v>3.2996500000000002</v>
      </c>
      <c r="CGK78">
        <v>3.1381199999999998</v>
      </c>
      <c r="CGL78">
        <v>3.0203600000000002</v>
      </c>
      <c r="CGM78">
        <v>3.1344500000000002</v>
      </c>
      <c r="CGN78">
        <v>3.16533</v>
      </c>
      <c r="CGO78">
        <v>3.37323</v>
      </c>
      <c r="CGP78">
        <v>3.2568199999999998</v>
      </c>
      <c r="CGQ78">
        <v>3.30369</v>
      </c>
      <c r="CGR78">
        <v>3.4935299999999998</v>
      </c>
      <c r="CGS78">
        <v>3.7888600000000001</v>
      </c>
      <c r="CGT78">
        <v>3.75454</v>
      </c>
      <c r="CGU78">
        <v>4.1067299999999998</v>
      </c>
      <c r="CGV78">
        <v>4.2388500000000002</v>
      </c>
      <c r="CGW78">
        <v>4.0507200000000001</v>
      </c>
      <c r="CGX78">
        <v>4.4929500000000004</v>
      </c>
      <c r="CGY78">
        <v>4.9833699999999999</v>
      </c>
      <c r="CGZ78">
        <v>4.6411199999999999</v>
      </c>
      <c r="CHA78">
        <v>4.1571300000000004</v>
      </c>
      <c r="CHB78">
        <v>4.0004799999999996</v>
      </c>
      <c r="CHC78">
        <v>3.6741799999999998</v>
      </c>
      <c r="CHD78">
        <v>3.5834600000000001</v>
      </c>
      <c r="CHE78">
        <v>3.9139400000000002</v>
      </c>
      <c r="CHF78">
        <v>3.82965</v>
      </c>
      <c r="CHG78">
        <v>3.8302800000000001</v>
      </c>
      <c r="CHH78">
        <v>3.9512900000000002</v>
      </c>
      <c r="CHI78">
        <v>3.6896399999999998</v>
      </c>
      <c r="CHJ78">
        <v>3.5058199999999999</v>
      </c>
      <c r="CHK78">
        <v>3.5126599999999999</v>
      </c>
      <c r="CHL78">
        <v>3.4376600000000002</v>
      </c>
      <c r="CHM78">
        <v>3.6319300000000001</v>
      </c>
      <c r="CHN78">
        <v>3.3495900000000001</v>
      </c>
      <c r="CHO78">
        <v>3.3495900000000001</v>
      </c>
      <c r="CHP78">
        <v>2.8342700000000001</v>
      </c>
      <c r="CHQ78">
        <v>2.8256800000000002</v>
      </c>
      <c r="CHR78">
        <v>2.6647599999999998</v>
      </c>
      <c r="CHS78">
        <v>2.6084200000000002</v>
      </c>
      <c r="CHT78">
        <v>2.5434999999999999</v>
      </c>
      <c r="CHU78">
        <v>2.59449</v>
      </c>
      <c r="CHV78">
        <v>2.5360399999999998</v>
      </c>
      <c r="CHW78">
        <v>2.5190600000000001</v>
      </c>
      <c r="CHX78">
        <v>2.5884</v>
      </c>
      <c r="CHY78">
        <v>2.4994100000000001</v>
      </c>
      <c r="CHZ78">
        <v>2.44665</v>
      </c>
      <c r="CIA78">
        <v>2.3233600000000001</v>
      </c>
      <c r="CIB78">
        <v>2.3233600000000001</v>
      </c>
      <c r="CIC78">
        <v>2.3532000000000002</v>
      </c>
      <c r="CID78">
        <v>2.4145300000000001</v>
      </c>
      <c r="CIE78">
        <v>2.4145300000000001</v>
      </c>
      <c r="CIF78">
        <v>2.4145300000000001</v>
      </c>
      <c r="CIG78">
        <v>2.4145300000000001</v>
      </c>
      <c r="CIH78">
        <v>2.4145300000000001</v>
      </c>
      <c r="CII78">
        <v>2.4145300000000001</v>
      </c>
      <c r="CIJ78">
        <v>2.3927700000000001</v>
      </c>
      <c r="CIK78">
        <v>2.3927700000000001</v>
      </c>
      <c r="CIL78">
        <v>2.5766900000000001</v>
      </c>
      <c r="CIM78">
        <v>2.1288399999999998</v>
      </c>
      <c r="CIN78">
        <v>2.2574200000000002</v>
      </c>
      <c r="CIO78">
        <v>2.2175500000000001</v>
      </c>
      <c r="CIP78">
        <v>2.1848800000000002</v>
      </c>
      <c r="CIQ78">
        <v>2.1589299999999998</v>
      </c>
      <c r="CIR78">
        <v>2.0231599999999998</v>
      </c>
      <c r="CIS78">
        <v>2.1469999999999998</v>
      </c>
      <c r="CIT78">
        <v>2.2536800000000001</v>
      </c>
      <c r="CIU78">
        <v>2.29522</v>
      </c>
      <c r="CIV78">
        <v>2.4266899999999998</v>
      </c>
      <c r="CIW78">
        <v>2.4127299999999998</v>
      </c>
      <c r="CIX78">
        <v>2.3630100000000001</v>
      </c>
      <c r="CIY78">
        <v>2.1558899999999999</v>
      </c>
      <c r="CIZ78">
        <v>2.12703</v>
      </c>
      <c r="CJA78">
        <v>2.3055599999999998</v>
      </c>
      <c r="CJB78">
        <v>2.2187399999999999</v>
      </c>
      <c r="CJC78">
        <v>2.1293000000000002</v>
      </c>
      <c r="CJD78">
        <v>2.1293000000000002</v>
      </c>
      <c r="CJE78">
        <v>2.2638099999999999</v>
      </c>
      <c r="CJF78">
        <v>2.28152</v>
      </c>
      <c r="CJG78">
        <v>2.46705</v>
      </c>
      <c r="CJH78">
        <v>2.4553199999999999</v>
      </c>
      <c r="CJI78">
        <v>2.5239400000000001</v>
      </c>
      <c r="CJJ78">
        <v>2.3012000000000001</v>
      </c>
      <c r="CJK78">
        <v>2.3722099999999999</v>
      </c>
      <c r="CJL78">
        <v>2.4024800000000002</v>
      </c>
      <c r="CJM78">
        <v>2.49038</v>
      </c>
      <c r="CJN78">
        <v>2.68485</v>
      </c>
      <c r="CJO78">
        <v>2.6967099999999999</v>
      </c>
      <c r="CJP78">
        <v>2.5553699999999999</v>
      </c>
      <c r="CJQ78">
        <v>2.7374100000000001</v>
      </c>
      <c r="CJR78">
        <v>2.7262200000000001</v>
      </c>
      <c r="CJS78">
        <v>2.6938499999999999</v>
      </c>
      <c r="CJT78">
        <v>2.4322699999999999</v>
      </c>
      <c r="CJU78">
        <v>2.3743099999999999</v>
      </c>
      <c r="CJV78">
        <v>2.2134499999999999</v>
      </c>
      <c r="CJW78">
        <v>2.1562100000000002</v>
      </c>
      <c r="CJX78">
        <v>2.1324200000000002</v>
      </c>
      <c r="CJY78">
        <v>1.9661</v>
      </c>
      <c r="CJZ78">
        <v>1.71593</v>
      </c>
      <c r="CKA78">
        <v>1.6735899999999999</v>
      </c>
      <c r="CKB78">
        <v>1.8166599999999999</v>
      </c>
      <c r="CKC78">
        <v>1.73393</v>
      </c>
      <c r="CKD78">
        <v>1.73393</v>
      </c>
      <c r="CKE78">
        <v>1.7108399999999999</v>
      </c>
      <c r="CKF78">
        <v>1.7108399999999999</v>
      </c>
      <c r="CKG78">
        <v>1.7649999999999999</v>
      </c>
      <c r="CKH78">
        <v>1.7649999999999999</v>
      </c>
      <c r="CKI78">
        <v>1.7649999999999999</v>
      </c>
      <c r="CKJ78">
        <v>1.72881</v>
      </c>
      <c r="CKK78">
        <v>1.72881</v>
      </c>
      <c r="CKL78">
        <v>0.89740900000000001</v>
      </c>
      <c r="CKM78">
        <v>0.93026900000000001</v>
      </c>
      <c r="CKN78">
        <v>0.90661199999999997</v>
      </c>
      <c r="CKO78">
        <v>0.90661199999999997</v>
      </c>
      <c r="CKP78">
        <v>0.90490400000000004</v>
      </c>
      <c r="CKQ78">
        <v>0.910242</v>
      </c>
      <c r="CKR78">
        <v>0.96455999999999997</v>
      </c>
      <c r="CKS78">
        <v>0.940913</v>
      </c>
      <c r="CKT78">
        <v>0.95981300000000003</v>
      </c>
      <c r="CKU78">
        <v>0.92125599999999996</v>
      </c>
      <c r="CKV78">
        <v>0.92125599999999996</v>
      </c>
      <c r="CKW78">
        <v>0.92125599999999996</v>
      </c>
      <c r="CKX78">
        <v>0.93315199999999998</v>
      </c>
      <c r="CKY78">
        <v>0.90321300000000004</v>
      </c>
      <c r="CKZ78">
        <v>0.90212599999999998</v>
      </c>
      <c r="CLA78">
        <v>0.90212599999999998</v>
      </c>
      <c r="CLB78">
        <v>0.90289399999999997</v>
      </c>
      <c r="CLC78">
        <v>0.89873400000000003</v>
      </c>
      <c r="CLD78">
        <v>0.90770200000000001</v>
      </c>
      <c r="CLE78">
        <v>0.90770200000000001</v>
      </c>
      <c r="CLF78">
        <v>0.90770200000000001</v>
      </c>
      <c r="CLG78">
        <v>0.87646299999999999</v>
      </c>
      <c r="CLH78">
        <v>0.87754500000000002</v>
      </c>
      <c r="CLI78">
        <v>0.93918699999999999</v>
      </c>
      <c r="CLJ78">
        <v>0.89136400000000005</v>
      </c>
      <c r="CLK78">
        <v>0.90670600000000001</v>
      </c>
      <c r="CLL78">
        <v>0.88998900000000003</v>
      </c>
      <c r="CLM78">
        <v>0.90571699999999999</v>
      </c>
      <c r="CLN78">
        <v>0.88136300000000001</v>
      </c>
      <c r="CLO78">
        <v>0.88110999999999995</v>
      </c>
      <c r="CLP78">
        <v>0.84360599999999997</v>
      </c>
      <c r="CLQ78">
        <v>0.83866200000000002</v>
      </c>
      <c r="CLR78">
        <v>0.85322699999999996</v>
      </c>
      <c r="CLS78">
        <v>0.851738</v>
      </c>
      <c r="CLT78">
        <v>0.85175699999999999</v>
      </c>
      <c r="CLU78">
        <v>0.81977</v>
      </c>
      <c r="CLV78">
        <v>0.81977</v>
      </c>
      <c r="CLW78">
        <v>0.81232499999999996</v>
      </c>
      <c r="CLX78">
        <v>0.79688099999999995</v>
      </c>
      <c r="CLY78">
        <v>0.75091200000000002</v>
      </c>
      <c r="CLZ78">
        <v>0.73088600000000004</v>
      </c>
      <c r="CMA78">
        <v>0.74614599999999998</v>
      </c>
      <c r="CMB78">
        <v>0.74614599999999998</v>
      </c>
      <c r="CMC78">
        <v>0.76982099999999998</v>
      </c>
      <c r="CMD78">
        <v>0.77310100000000004</v>
      </c>
      <c r="CME78">
        <v>0.70501100000000005</v>
      </c>
      <c r="CMF78">
        <v>0.73058400000000001</v>
      </c>
      <c r="CMG78">
        <v>0.74875800000000003</v>
      </c>
      <c r="CMH78">
        <v>0.75503500000000001</v>
      </c>
      <c r="CMI78">
        <v>0.77202300000000001</v>
      </c>
      <c r="CMJ78">
        <v>0.77202300000000001</v>
      </c>
      <c r="CMK78">
        <v>0.77202300000000001</v>
      </c>
      <c r="CML78">
        <v>0.78097099999999997</v>
      </c>
      <c r="CMM78">
        <v>0.77438499999999999</v>
      </c>
      <c r="CMN78">
        <v>0.78085499999999997</v>
      </c>
      <c r="CMO78">
        <v>0.77184399999999997</v>
      </c>
      <c r="CMP78">
        <v>0.79181699999999999</v>
      </c>
      <c r="CMQ78">
        <v>0.74020300000000006</v>
      </c>
      <c r="CMR78">
        <v>0.73045400000000005</v>
      </c>
      <c r="CMS78">
        <v>0.72870500000000005</v>
      </c>
      <c r="CMT78">
        <v>0.737066</v>
      </c>
      <c r="CMU78">
        <v>0.73730200000000001</v>
      </c>
      <c r="CMV78">
        <v>0.77582399999999996</v>
      </c>
      <c r="CMW78">
        <v>0.79193999999999998</v>
      </c>
      <c r="CMX78">
        <v>0.79193999999999998</v>
      </c>
      <c r="CMY78">
        <v>0.79193999999999998</v>
      </c>
      <c r="CMZ78">
        <v>0.77464699999999997</v>
      </c>
      <c r="CNA78">
        <v>0.77603500000000003</v>
      </c>
      <c r="CNB78">
        <v>0.76604799999999995</v>
      </c>
      <c r="CNC78">
        <v>0.76418299999999995</v>
      </c>
      <c r="CND78">
        <v>0.72963699999999998</v>
      </c>
      <c r="CNE78">
        <v>0.72362700000000002</v>
      </c>
      <c r="CNF78">
        <v>0.72362700000000002</v>
      </c>
      <c r="CNG78">
        <v>0.72362700000000002</v>
      </c>
      <c r="CNH78">
        <v>0.70330000000000004</v>
      </c>
      <c r="CNI78">
        <v>0.70657899999999996</v>
      </c>
      <c r="CNJ78">
        <v>0.70657899999999996</v>
      </c>
      <c r="CNK78">
        <v>0.70657899999999996</v>
      </c>
      <c r="CNL78">
        <v>0.70657899999999996</v>
      </c>
      <c r="CNM78">
        <v>0.70657899999999996</v>
      </c>
      <c r="CNN78">
        <v>0.70657899999999996</v>
      </c>
      <c r="CNO78">
        <v>0.70657899999999996</v>
      </c>
      <c r="CNP78">
        <v>0.70657899999999996</v>
      </c>
      <c r="CNQ78">
        <v>0.72283799999999998</v>
      </c>
      <c r="CNR78">
        <v>0.70886099999999996</v>
      </c>
      <c r="CNS78">
        <v>0.73281399999999997</v>
      </c>
      <c r="CNT78">
        <v>0.74060999999999999</v>
      </c>
      <c r="CNU78">
        <v>0.68408100000000005</v>
      </c>
      <c r="CNV78">
        <v>0.68408100000000005</v>
      </c>
      <c r="CNW78">
        <v>0.68791500000000005</v>
      </c>
      <c r="CNX78">
        <v>0.67056499999999997</v>
      </c>
      <c r="CNY78">
        <v>0.65588100000000005</v>
      </c>
      <c r="CNZ78">
        <v>0.67431399999999997</v>
      </c>
      <c r="COA78">
        <v>0.69433100000000003</v>
      </c>
      <c r="COB78">
        <v>0.70109699999999997</v>
      </c>
      <c r="COC78">
        <v>0.66797399999999996</v>
      </c>
      <c r="COD78">
        <v>0.65937699999999999</v>
      </c>
      <c r="COE78">
        <v>0.63849500000000003</v>
      </c>
      <c r="COF78">
        <v>0.64870799999999995</v>
      </c>
      <c r="COG78">
        <v>0.64908299999999997</v>
      </c>
      <c r="COH78">
        <v>0.63508799999999999</v>
      </c>
      <c r="COI78">
        <v>0.62140799999999996</v>
      </c>
      <c r="COJ78">
        <v>0.62140799999999996</v>
      </c>
      <c r="COK78">
        <v>0.62140799999999996</v>
      </c>
      <c r="COL78">
        <v>0.64359</v>
      </c>
      <c r="COM78">
        <v>0.626942</v>
      </c>
      <c r="CON78">
        <v>0.626942</v>
      </c>
      <c r="COO78">
        <v>0.62420500000000001</v>
      </c>
      <c r="COP78">
        <v>0.60135400000000006</v>
      </c>
      <c r="COQ78">
        <v>0.59151100000000001</v>
      </c>
      <c r="COR78">
        <v>0.58476300000000003</v>
      </c>
      <c r="COS78">
        <v>0.58476300000000003</v>
      </c>
      <c r="COT78">
        <v>0.58476300000000003</v>
      </c>
      <c r="COU78">
        <v>0.58476300000000003</v>
      </c>
      <c r="COV78">
        <v>0.58476300000000003</v>
      </c>
      <c r="COW78">
        <v>0.60203099999999998</v>
      </c>
      <c r="COX78">
        <v>0.60652099999999998</v>
      </c>
      <c r="COY78">
        <v>0.60652099999999998</v>
      </c>
      <c r="COZ78">
        <v>0.59937399999999996</v>
      </c>
      <c r="CPA78">
        <v>0.59937399999999996</v>
      </c>
      <c r="CPB78">
        <v>0.63857900000000001</v>
      </c>
      <c r="CPC78">
        <v>0.63076500000000002</v>
      </c>
      <c r="CPD78">
        <v>0.63076500000000002</v>
      </c>
      <c r="CPE78">
        <v>0.63313299999999995</v>
      </c>
      <c r="CPF78">
        <v>0.568222</v>
      </c>
      <c r="CPG78">
        <v>0.56964199999999998</v>
      </c>
      <c r="CPH78">
        <v>0.56116299999999997</v>
      </c>
      <c r="CPI78">
        <v>0.56116299999999997</v>
      </c>
      <c r="CPJ78">
        <v>0.548454</v>
      </c>
      <c r="CPK78">
        <v>0.54761000000000004</v>
      </c>
      <c r="CPL78">
        <v>0.54911799999999999</v>
      </c>
      <c r="CPM78">
        <v>0.54950900000000003</v>
      </c>
      <c r="CPN78">
        <v>0.55227999999999999</v>
      </c>
      <c r="CPO78">
        <v>0.55227999999999999</v>
      </c>
      <c r="CPP78">
        <v>0.53260200000000002</v>
      </c>
      <c r="CPQ78">
        <v>0.53260200000000002</v>
      </c>
      <c r="CPR78">
        <v>0.53260200000000002</v>
      </c>
      <c r="CPS78">
        <v>0.530335</v>
      </c>
      <c r="CPT78">
        <v>0.51654800000000001</v>
      </c>
      <c r="CPU78">
        <v>0.51654800000000001</v>
      </c>
      <c r="CPV78">
        <v>0.51654800000000001</v>
      </c>
      <c r="CPW78">
        <v>0.53872100000000001</v>
      </c>
      <c r="CPX78">
        <v>0.54979199999999995</v>
      </c>
      <c r="CPY78">
        <v>0.54979199999999995</v>
      </c>
      <c r="CPZ78">
        <v>0.54535400000000001</v>
      </c>
      <c r="CQA78">
        <v>0.51895599999999997</v>
      </c>
      <c r="CQB78">
        <v>0.51895599999999997</v>
      </c>
      <c r="CQC78">
        <v>0.51944900000000005</v>
      </c>
      <c r="CQD78">
        <v>0.51944900000000005</v>
      </c>
      <c r="CQE78">
        <v>0.55541099999999999</v>
      </c>
      <c r="CQF78">
        <v>0.53248700000000004</v>
      </c>
      <c r="CQG78">
        <v>0.52970899999999999</v>
      </c>
      <c r="CQH78">
        <v>0.51164200000000004</v>
      </c>
      <c r="CQI78">
        <v>0.52129499999999995</v>
      </c>
      <c r="CQJ78">
        <v>0.51942699999999997</v>
      </c>
      <c r="CQK78">
        <v>0.52915000000000001</v>
      </c>
      <c r="CQL78">
        <v>0.51786299999999996</v>
      </c>
      <c r="CQM78">
        <v>0.50486799999999998</v>
      </c>
      <c r="CQN78">
        <v>0.50718700000000005</v>
      </c>
      <c r="CQO78">
        <v>0.51275999999999999</v>
      </c>
      <c r="CQP78">
        <v>0.59821999999999997</v>
      </c>
      <c r="CQQ78">
        <v>0.61277800000000004</v>
      </c>
      <c r="CQR78">
        <v>0.61600100000000002</v>
      </c>
      <c r="CQS78">
        <v>0.62399800000000005</v>
      </c>
      <c r="CQT78">
        <v>0.71314100000000002</v>
      </c>
      <c r="CQU78">
        <v>0.73006400000000005</v>
      </c>
      <c r="CQV78">
        <v>0.74504700000000001</v>
      </c>
      <c r="CQW78">
        <v>0.72853100000000004</v>
      </c>
      <c r="CQX78">
        <v>0.64666400000000002</v>
      </c>
      <c r="CQY78">
        <v>0.67357999999999996</v>
      </c>
      <c r="CQZ78">
        <v>0.67011799999999999</v>
      </c>
      <c r="CRA78">
        <v>0.661578</v>
      </c>
      <c r="CRB78">
        <v>0.669018</v>
      </c>
      <c r="CRC78">
        <v>0.66932999999999998</v>
      </c>
      <c r="CRD78">
        <v>0.66932999999999998</v>
      </c>
      <c r="CRE78">
        <v>0.67712300000000003</v>
      </c>
      <c r="CRF78">
        <v>0.67712300000000003</v>
      </c>
      <c r="CRG78">
        <v>0.68669500000000006</v>
      </c>
      <c r="CRH78">
        <v>0.68669500000000006</v>
      </c>
      <c r="CRI78">
        <v>0.68669500000000006</v>
      </c>
      <c r="CRJ78">
        <v>0.68669500000000006</v>
      </c>
      <c r="CRK78">
        <v>0.68315400000000004</v>
      </c>
      <c r="CRL78">
        <v>0.68656899999999998</v>
      </c>
      <c r="CRM78">
        <v>0.68678799999999995</v>
      </c>
      <c r="CRN78">
        <v>0.68704200000000004</v>
      </c>
      <c r="CRO78">
        <v>0.67973799999999995</v>
      </c>
      <c r="CRP78">
        <v>0.67973799999999995</v>
      </c>
      <c r="CRQ78">
        <v>0.67973799999999995</v>
      </c>
      <c r="CRR78">
        <v>0.68177399999999999</v>
      </c>
      <c r="CRS78">
        <v>0.65530900000000003</v>
      </c>
      <c r="CRT78">
        <v>0.65530900000000003</v>
      </c>
      <c r="CRU78">
        <v>0.65835500000000002</v>
      </c>
      <c r="CRV78">
        <v>0.65835500000000002</v>
      </c>
      <c r="CRW78">
        <v>0.663887</v>
      </c>
      <c r="CRX78">
        <v>0.663887</v>
      </c>
      <c r="CRY78">
        <v>0.663887</v>
      </c>
      <c r="CRZ78">
        <v>0.663887</v>
      </c>
      <c r="CSA78">
        <v>0.663887</v>
      </c>
      <c r="CSB78">
        <v>0.67510599999999998</v>
      </c>
      <c r="CSC78">
        <v>0.67510599999999998</v>
      </c>
      <c r="CSD78">
        <v>0.67510599999999998</v>
      </c>
      <c r="CSE78">
        <v>0.71443900000000005</v>
      </c>
      <c r="CSF78">
        <v>0.72488699999999995</v>
      </c>
      <c r="CSG78">
        <v>0.72611599999999998</v>
      </c>
      <c r="CSH78">
        <v>0.724248</v>
      </c>
      <c r="CSI78">
        <v>0.74529599999999996</v>
      </c>
      <c r="CSJ78">
        <v>0.768957</v>
      </c>
      <c r="CSK78">
        <v>0.78359699999999999</v>
      </c>
      <c r="CSL78">
        <v>0.79463300000000003</v>
      </c>
      <c r="CSM78">
        <v>0.79020800000000002</v>
      </c>
      <c r="CSN78">
        <v>0.79911299999999996</v>
      </c>
      <c r="CSO78">
        <v>0.83178700000000005</v>
      </c>
      <c r="CSP78">
        <v>0.83243800000000001</v>
      </c>
      <c r="CSQ78">
        <v>0.84526599999999996</v>
      </c>
      <c r="CSR78">
        <v>0.82893700000000003</v>
      </c>
      <c r="CSS78">
        <v>0.82884100000000005</v>
      </c>
      <c r="CST78">
        <v>0.80565900000000001</v>
      </c>
      <c r="CSU78">
        <v>0.80746200000000001</v>
      </c>
      <c r="CSV78">
        <v>0.79289600000000005</v>
      </c>
      <c r="CSW78">
        <v>0.80240999999999996</v>
      </c>
      <c r="CSX78">
        <v>0.80240999999999996</v>
      </c>
      <c r="CSY78">
        <v>0.80240999999999996</v>
      </c>
      <c r="CSZ78">
        <v>0.82391700000000001</v>
      </c>
      <c r="CTA78">
        <v>0.83922699999999995</v>
      </c>
      <c r="CTB78">
        <v>0.83922699999999995</v>
      </c>
      <c r="CTC78">
        <v>0.83922699999999995</v>
      </c>
      <c r="CTD78">
        <v>0.83922699999999995</v>
      </c>
      <c r="CTE78">
        <v>0.81549300000000002</v>
      </c>
      <c r="CTF78">
        <v>0.81289599999999995</v>
      </c>
      <c r="CTG78">
        <v>0.81289599999999995</v>
      </c>
      <c r="CTH78">
        <v>0.81289599999999995</v>
      </c>
      <c r="CTI78">
        <v>0.81289599999999995</v>
      </c>
      <c r="CTJ78">
        <v>0.81289599999999995</v>
      </c>
      <c r="CTK78">
        <v>0.81289599999999995</v>
      </c>
      <c r="CTL78">
        <v>0.81289599999999995</v>
      </c>
      <c r="CTM78">
        <v>0.81289599999999995</v>
      </c>
      <c r="CTN78">
        <v>0.81289599999999995</v>
      </c>
      <c r="CTO78">
        <v>0.81289599999999995</v>
      </c>
      <c r="CTP78">
        <v>0.81289599999999995</v>
      </c>
      <c r="CTQ78">
        <v>0.81289599999999995</v>
      </c>
      <c r="CTR78">
        <v>0.81289599999999995</v>
      </c>
      <c r="CTS78">
        <v>0.85751200000000005</v>
      </c>
      <c r="CTT78">
        <v>0.85470999999999997</v>
      </c>
      <c r="CTU78">
        <v>0.85470999999999997</v>
      </c>
      <c r="CTV78">
        <v>0.84474499999999997</v>
      </c>
      <c r="CTW78">
        <v>0.84474499999999997</v>
      </c>
      <c r="CTX78">
        <v>0.84474499999999997</v>
      </c>
      <c r="CTY78">
        <v>0.84474499999999997</v>
      </c>
      <c r="CTZ78">
        <v>0.84474499999999997</v>
      </c>
      <c r="CUA78">
        <v>0.86211300000000002</v>
      </c>
      <c r="CUB78">
        <v>0.86986300000000005</v>
      </c>
      <c r="CUC78">
        <v>0.84942600000000001</v>
      </c>
      <c r="CUD78">
        <v>0.838808</v>
      </c>
      <c r="CUE78">
        <v>0.86300500000000002</v>
      </c>
      <c r="CUF78">
        <v>0.86300500000000002</v>
      </c>
      <c r="CUG78">
        <v>0.86300500000000002</v>
      </c>
      <c r="CUH78">
        <v>0.86300500000000002</v>
      </c>
      <c r="CUI78">
        <v>0.86300500000000002</v>
      </c>
      <c r="CUJ78">
        <v>0.86300500000000002</v>
      </c>
      <c r="CUK78">
        <v>0.86300500000000002</v>
      </c>
      <c r="CUL78">
        <v>0.86300500000000002</v>
      </c>
      <c r="CUM78">
        <v>0.86300500000000002</v>
      </c>
      <c r="CUN78">
        <v>0.86300500000000002</v>
      </c>
      <c r="CUO78">
        <v>0.86300500000000002</v>
      </c>
      <c r="CUP78">
        <v>0.86300500000000002</v>
      </c>
      <c r="CUQ78">
        <v>0.86300500000000002</v>
      </c>
      <c r="CUR78">
        <v>0.86300500000000002</v>
      </c>
      <c r="CUS78">
        <v>0.91174599999999995</v>
      </c>
      <c r="CUT78">
        <v>0.91174599999999995</v>
      </c>
      <c r="CUU78">
        <v>0.91174599999999995</v>
      </c>
      <c r="CUV78">
        <v>0.91174599999999995</v>
      </c>
      <c r="CUW78">
        <v>0.89190999999999998</v>
      </c>
      <c r="CUX78">
        <v>0.925593</v>
      </c>
      <c r="CUY78">
        <v>0.92706299999999997</v>
      </c>
      <c r="CUZ78">
        <v>0.92706299999999997</v>
      </c>
      <c r="CVA78">
        <v>0.93513800000000002</v>
      </c>
      <c r="CVB78">
        <v>0.90571599999999997</v>
      </c>
      <c r="CVC78">
        <v>0.91868099999999997</v>
      </c>
      <c r="CVD78">
        <v>0.89787399999999995</v>
      </c>
      <c r="CVE78">
        <v>0.91110500000000005</v>
      </c>
      <c r="CVF78">
        <v>0.94220499999999996</v>
      </c>
      <c r="CVG78">
        <v>0.95468600000000003</v>
      </c>
      <c r="CVH78">
        <v>0.98109100000000005</v>
      </c>
      <c r="CVI78">
        <v>0.99170000000000003</v>
      </c>
      <c r="CVJ78">
        <v>1.0390900000000001</v>
      </c>
      <c r="CVK78">
        <v>1.0114399999999999</v>
      </c>
      <c r="CVL78">
        <v>1.01539</v>
      </c>
      <c r="CVM78">
        <v>1.0116099999999999</v>
      </c>
      <c r="CVN78">
        <v>1.0116099999999999</v>
      </c>
      <c r="CVO78">
        <v>0.95011000000000001</v>
      </c>
      <c r="CVP78">
        <v>0.94781899999999997</v>
      </c>
      <c r="CVQ78">
        <v>0.98633000000000004</v>
      </c>
      <c r="CVR78">
        <v>0.97073699999999996</v>
      </c>
      <c r="CVS78">
        <v>0.97073699999999996</v>
      </c>
      <c r="CVT78">
        <v>1.0270999999999999</v>
      </c>
      <c r="CVU78">
        <v>1.0538099999999999</v>
      </c>
      <c r="CVV78">
        <v>1.0807599999999999</v>
      </c>
      <c r="CVW78">
        <v>1.0807599999999999</v>
      </c>
      <c r="CVX78">
        <v>1.03983</v>
      </c>
      <c r="CVY78">
        <v>1.0123800000000001</v>
      </c>
      <c r="CVZ78">
        <v>1.00987</v>
      </c>
      <c r="CWA78">
        <v>1.00987</v>
      </c>
      <c r="CWB78">
        <v>1.0352300000000001</v>
      </c>
      <c r="CWC78">
        <v>1.0449299999999999</v>
      </c>
      <c r="CWD78">
        <v>1.0449299999999999</v>
      </c>
      <c r="CWE78">
        <v>1.0449299999999999</v>
      </c>
      <c r="CWF78">
        <v>1.0806100000000001</v>
      </c>
      <c r="CWG78">
        <v>1.05016</v>
      </c>
      <c r="CWH78">
        <v>1.0696300000000001</v>
      </c>
      <c r="CWI78">
        <v>1.06063</v>
      </c>
      <c r="CWJ78">
        <v>1.06063</v>
      </c>
      <c r="CWK78">
        <v>1.1092200000000001</v>
      </c>
      <c r="CWL78">
        <v>1.11886</v>
      </c>
      <c r="CWM78">
        <v>1.11886</v>
      </c>
      <c r="CWN78">
        <v>1.1272500000000001</v>
      </c>
      <c r="CWO78">
        <v>1.1593899999999999</v>
      </c>
      <c r="CWP78">
        <v>1.1365400000000001</v>
      </c>
      <c r="CWQ78">
        <v>1.13039</v>
      </c>
      <c r="CWR78">
        <v>1.10988</v>
      </c>
      <c r="CWS78">
        <v>1.1329800000000001</v>
      </c>
      <c r="CWT78">
        <v>1.08707</v>
      </c>
      <c r="CWU78">
        <v>1.1527099999999999</v>
      </c>
      <c r="CWV78">
        <v>1.16995</v>
      </c>
      <c r="CWW78">
        <v>1.2180599999999999</v>
      </c>
      <c r="CWX78">
        <v>1.2180599999999999</v>
      </c>
      <c r="CWY78">
        <v>1.2180599999999999</v>
      </c>
      <c r="CWZ78">
        <v>1.2536700000000001</v>
      </c>
      <c r="CXA78">
        <v>1.2532700000000001</v>
      </c>
      <c r="CXB78">
        <v>1.2340100000000001</v>
      </c>
      <c r="CXC78">
        <v>1.1326000000000001</v>
      </c>
      <c r="CXD78">
        <v>1.1326000000000001</v>
      </c>
      <c r="CXE78">
        <v>1.1326000000000001</v>
      </c>
      <c r="CXF78">
        <v>1.1234900000000001</v>
      </c>
      <c r="CXG78">
        <v>1.1234900000000001</v>
      </c>
      <c r="CXH78">
        <v>1.0907199999999999</v>
      </c>
      <c r="CXI78">
        <v>1.09432</v>
      </c>
      <c r="CXJ78">
        <v>1.09432</v>
      </c>
      <c r="CXK78">
        <v>1.09432</v>
      </c>
      <c r="CXL78">
        <v>1.1033599999999999</v>
      </c>
      <c r="CXM78">
        <v>1.11138</v>
      </c>
      <c r="CXN78">
        <v>1.11138</v>
      </c>
      <c r="CXO78">
        <v>1.11138</v>
      </c>
      <c r="CXP78">
        <v>1.1338200000000001</v>
      </c>
      <c r="CXQ78">
        <v>1.14154</v>
      </c>
      <c r="CXR78">
        <v>1.1359999999999999</v>
      </c>
      <c r="CXS78">
        <v>1.1236699999999999</v>
      </c>
      <c r="CXT78">
        <v>1.1313299999999999</v>
      </c>
      <c r="CXU78">
        <v>1.15751</v>
      </c>
      <c r="CXV78">
        <v>1.15978</v>
      </c>
      <c r="CXW78">
        <v>1.1723600000000001</v>
      </c>
      <c r="CXX78">
        <v>1.1888099999999999</v>
      </c>
      <c r="CXY78">
        <v>1.1888099999999999</v>
      </c>
      <c r="CXZ78">
        <v>1.20685</v>
      </c>
      <c r="CYA78">
        <v>1.1709700000000001</v>
      </c>
      <c r="CYB78">
        <v>1.2021599999999999</v>
      </c>
      <c r="CYC78">
        <v>1.1972799999999999</v>
      </c>
      <c r="CYD78">
        <v>1.1972799999999999</v>
      </c>
      <c r="CYE78">
        <v>1.24366</v>
      </c>
      <c r="CYF78">
        <v>1.20526</v>
      </c>
      <c r="CYG78">
        <v>1.1976800000000001</v>
      </c>
      <c r="CYH78">
        <v>1.2287300000000001</v>
      </c>
      <c r="CYI78">
        <v>1.2287300000000001</v>
      </c>
      <c r="CYJ78">
        <v>1.2287300000000001</v>
      </c>
      <c r="CYK78">
        <v>1.2287300000000001</v>
      </c>
      <c r="CYL78">
        <v>1.2287300000000001</v>
      </c>
      <c r="CYM78">
        <v>1.2287300000000001</v>
      </c>
      <c r="CYN78">
        <v>1.2192499999999999</v>
      </c>
      <c r="CYO78">
        <v>1.2192499999999999</v>
      </c>
      <c r="CYP78">
        <v>1.2192499999999999</v>
      </c>
      <c r="CYQ78">
        <v>1.2524999999999999</v>
      </c>
      <c r="CYR78">
        <v>1.2524999999999999</v>
      </c>
      <c r="CYS78">
        <v>1.2353799999999999</v>
      </c>
      <c r="CYT78">
        <v>1.2353799999999999</v>
      </c>
      <c r="CYU78">
        <v>1.2398800000000001</v>
      </c>
      <c r="CYV78">
        <v>1.2398800000000001</v>
      </c>
      <c r="CYW78">
        <v>1.2398800000000001</v>
      </c>
      <c r="CYX78">
        <v>1.2398800000000001</v>
      </c>
      <c r="CYY78">
        <v>1.2398800000000001</v>
      </c>
      <c r="CYZ78">
        <v>1.2398800000000001</v>
      </c>
      <c r="CZA78">
        <v>1.2398800000000001</v>
      </c>
      <c r="CZB78">
        <v>1.2398800000000001</v>
      </c>
      <c r="CZC78">
        <v>1.2620400000000001</v>
      </c>
      <c r="CZD78">
        <v>1.3368199999999999</v>
      </c>
      <c r="CZE78">
        <v>1.3368199999999999</v>
      </c>
      <c r="CZF78">
        <v>1.3590899999999999</v>
      </c>
      <c r="CZG78">
        <v>1.3547400000000001</v>
      </c>
      <c r="CZH78">
        <v>1.3541399999999999</v>
      </c>
      <c r="CZI78">
        <v>1.3553299999999999</v>
      </c>
      <c r="CZJ78">
        <v>1.3553299999999999</v>
      </c>
      <c r="CZK78">
        <v>1.3553299999999999</v>
      </c>
      <c r="CZL78">
        <v>1.38815</v>
      </c>
      <c r="CZM78">
        <v>1.38815</v>
      </c>
      <c r="CZN78">
        <v>1.3547199999999999</v>
      </c>
      <c r="CZO78">
        <v>1.3486100000000001</v>
      </c>
      <c r="CZP78">
        <v>1.3486100000000001</v>
      </c>
      <c r="CZQ78">
        <v>1.3486100000000001</v>
      </c>
      <c r="CZR78">
        <v>1.3486100000000001</v>
      </c>
      <c r="CZS78">
        <v>1.3574299999999999</v>
      </c>
      <c r="CZT78">
        <v>1.3459000000000001</v>
      </c>
      <c r="CZU78">
        <v>1.1623699999999999</v>
      </c>
      <c r="CZV78">
        <v>1.16232</v>
      </c>
      <c r="CZW78">
        <v>1.1490199999999999</v>
      </c>
      <c r="CZX78">
        <v>1.1490199999999999</v>
      </c>
      <c r="CZY78">
        <v>1.18251</v>
      </c>
      <c r="CZZ78">
        <v>1.21339</v>
      </c>
      <c r="DAA78">
        <v>1.21339</v>
      </c>
      <c r="DAB78">
        <v>1.2212400000000001</v>
      </c>
      <c r="DAC78">
        <v>1.2330099999999999</v>
      </c>
      <c r="DAD78">
        <v>1.2162599999999999</v>
      </c>
      <c r="DAE78">
        <v>1.2589399999999999</v>
      </c>
      <c r="DAF78">
        <v>1.2352700000000001</v>
      </c>
      <c r="DAG78">
        <v>1.1975899999999999</v>
      </c>
      <c r="DAH78">
        <v>1.2164600000000001</v>
      </c>
      <c r="DAI78">
        <v>1.22007</v>
      </c>
      <c r="DAJ78">
        <v>1.3346100000000001</v>
      </c>
      <c r="DAK78">
        <v>1.2977300000000001</v>
      </c>
      <c r="DAL78">
        <v>1.2977300000000001</v>
      </c>
      <c r="DAM78">
        <v>1.29755</v>
      </c>
      <c r="DAN78">
        <v>1.33063</v>
      </c>
      <c r="DAO78">
        <v>1.26494</v>
      </c>
      <c r="DAP78">
        <v>1.2197199999999999</v>
      </c>
      <c r="DAQ78">
        <v>1.21584</v>
      </c>
      <c r="DAR78">
        <v>1.1943900000000001</v>
      </c>
      <c r="DAS78">
        <v>1.1943900000000001</v>
      </c>
      <c r="DAT78">
        <v>1.1943900000000001</v>
      </c>
      <c r="DAU78">
        <v>1.1920900000000001</v>
      </c>
      <c r="DAV78">
        <v>1.1920900000000001</v>
      </c>
      <c r="DAW78">
        <v>1.20947</v>
      </c>
      <c r="DAX78">
        <v>1.20947</v>
      </c>
      <c r="DAY78">
        <v>1.21929</v>
      </c>
      <c r="DAZ78">
        <v>1.21929</v>
      </c>
      <c r="DBA78">
        <v>1.1975199999999999</v>
      </c>
      <c r="DBB78">
        <v>1.1839299999999999</v>
      </c>
      <c r="DBC78">
        <v>1.1839299999999999</v>
      </c>
      <c r="DBD78">
        <v>1.1839299999999999</v>
      </c>
      <c r="DBE78">
        <v>1.1839299999999999</v>
      </c>
      <c r="DBF78">
        <v>1.1839299999999999</v>
      </c>
      <c r="DBG78">
        <v>1.19977</v>
      </c>
      <c r="DBH78">
        <v>1.19977</v>
      </c>
      <c r="DBI78">
        <v>1.25299</v>
      </c>
      <c r="DBJ78">
        <v>1.2468399999999999</v>
      </c>
      <c r="DBK78">
        <v>1.2468399999999999</v>
      </c>
      <c r="DBL78">
        <v>1.2468399999999999</v>
      </c>
      <c r="DBM78">
        <v>1.2468399999999999</v>
      </c>
      <c r="DBN78">
        <v>1.2468399999999999</v>
      </c>
      <c r="DBO78">
        <v>1.3043400000000001</v>
      </c>
      <c r="DBP78">
        <v>1.3043400000000001</v>
      </c>
      <c r="DBQ78">
        <v>1.3043400000000001</v>
      </c>
      <c r="DBR78">
        <v>1.2964800000000001</v>
      </c>
      <c r="DBS78">
        <v>1.28677</v>
      </c>
      <c r="DBT78">
        <v>1.3002400000000001</v>
      </c>
      <c r="DBU78">
        <v>1.3002400000000001</v>
      </c>
      <c r="DBV78">
        <v>1.3002400000000001</v>
      </c>
      <c r="DBW78">
        <v>1.3561700000000001</v>
      </c>
      <c r="DBX78">
        <v>1.3509199999999999</v>
      </c>
      <c r="DBY78">
        <v>1.3141099999999999</v>
      </c>
      <c r="DBZ78">
        <v>1.32542</v>
      </c>
      <c r="DCA78">
        <v>1.27657</v>
      </c>
      <c r="DCB78">
        <v>1.23885</v>
      </c>
      <c r="DCC78">
        <v>1.3181</v>
      </c>
      <c r="DCD78">
        <v>1.3176099999999999</v>
      </c>
      <c r="DCE78">
        <v>1.29314</v>
      </c>
      <c r="DCF78">
        <v>1.3118799999999999</v>
      </c>
      <c r="DCG78">
        <v>1.3118799999999999</v>
      </c>
      <c r="DCH78">
        <v>1.3231599999999999</v>
      </c>
      <c r="DCI78">
        <v>1.32006</v>
      </c>
      <c r="DCJ78">
        <v>1.32006</v>
      </c>
      <c r="DCK78">
        <v>1.32006</v>
      </c>
      <c r="DCL78">
        <v>1.35206</v>
      </c>
      <c r="DCM78">
        <v>1.3282799999999999</v>
      </c>
      <c r="DCN78">
        <v>1.31358</v>
      </c>
      <c r="DCO78">
        <v>1.3282799999999999</v>
      </c>
      <c r="DCP78">
        <v>1.3282799999999999</v>
      </c>
      <c r="DCQ78">
        <v>1.3282799999999999</v>
      </c>
      <c r="DCR78">
        <v>1.3282799999999999</v>
      </c>
      <c r="DCS78">
        <v>1.3282799999999999</v>
      </c>
      <c r="DCT78">
        <v>1.3282799999999999</v>
      </c>
      <c r="DCU78">
        <v>1.3282799999999999</v>
      </c>
      <c r="DCV78">
        <v>1.3282799999999999</v>
      </c>
      <c r="DCW78">
        <v>1.3263400000000001</v>
      </c>
      <c r="DCX78">
        <v>1.3650800000000001</v>
      </c>
      <c r="DCY78">
        <v>1.3466199999999999</v>
      </c>
      <c r="DCZ78">
        <v>1.33907</v>
      </c>
      <c r="DDA78">
        <v>1.33907</v>
      </c>
      <c r="DDB78">
        <v>1.3636200000000001</v>
      </c>
      <c r="DDC78">
        <v>1.3495900000000001</v>
      </c>
      <c r="DDD78">
        <v>1.37409</v>
      </c>
      <c r="DDE78">
        <v>1.4110499999999999</v>
      </c>
      <c r="DDF78">
        <v>1.40432</v>
      </c>
      <c r="DDG78">
        <v>1.4018699999999999</v>
      </c>
      <c r="DDH78">
        <v>1.35809</v>
      </c>
      <c r="DDI78">
        <v>1.35433</v>
      </c>
      <c r="DDJ78">
        <v>1.3434200000000001</v>
      </c>
      <c r="DDK78">
        <v>1.3434200000000001</v>
      </c>
      <c r="DDL78">
        <v>1.5462100000000001</v>
      </c>
      <c r="DDM78">
        <v>1.55159</v>
      </c>
      <c r="DDN78">
        <v>1.5306500000000001</v>
      </c>
      <c r="DDO78">
        <v>1.5421400000000001</v>
      </c>
      <c r="DDP78">
        <v>1.5393699999999999</v>
      </c>
      <c r="DDQ78">
        <v>1.5362899999999999</v>
      </c>
      <c r="DDR78">
        <v>1.5362899999999999</v>
      </c>
      <c r="DDS78">
        <v>1.5362899999999999</v>
      </c>
      <c r="DDT78">
        <v>1.4623999999999999</v>
      </c>
      <c r="DDU78">
        <v>1.4623999999999999</v>
      </c>
      <c r="DDV78">
        <v>1.5233399999999999</v>
      </c>
      <c r="DDW78">
        <v>1.5129900000000001</v>
      </c>
      <c r="DDX78">
        <v>1.5129900000000001</v>
      </c>
      <c r="DDY78">
        <v>1.5234799999999999</v>
      </c>
      <c r="DDZ78">
        <v>1.56853</v>
      </c>
      <c r="DEA78">
        <v>1.56853</v>
      </c>
      <c r="DEB78">
        <v>1.5952200000000001</v>
      </c>
      <c r="DEC78">
        <v>1.5952200000000001</v>
      </c>
      <c r="DED78">
        <v>1.6186199999999999</v>
      </c>
      <c r="DEE78">
        <v>1.6008899999999999</v>
      </c>
      <c r="DEF78">
        <v>1.5587899999999999</v>
      </c>
      <c r="DEG78">
        <v>1.52206</v>
      </c>
      <c r="DEH78">
        <v>1.4807900000000001</v>
      </c>
      <c r="DEI78">
        <v>1.4756</v>
      </c>
      <c r="DEJ78">
        <v>1.39924</v>
      </c>
      <c r="DEK78">
        <v>1.38435</v>
      </c>
      <c r="DEL78">
        <v>1.3818600000000001</v>
      </c>
      <c r="DEM78">
        <v>1.3818600000000001</v>
      </c>
      <c r="DEN78">
        <v>1.3818600000000001</v>
      </c>
      <c r="DEO78">
        <v>1.3818600000000001</v>
      </c>
      <c r="DEP78">
        <v>1.55325</v>
      </c>
      <c r="DEQ78">
        <v>1.55325</v>
      </c>
      <c r="DER78">
        <v>1.55325</v>
      </c>
      <c r="DES78">
        <v>1.55325</v>
      </c>
      <c r="DET78">
        <v>1.59189</v>
      </c>
      <c r="DEU78">
        <v>1.55399</v>
      </c>
      <c r="DEV78">
        <v>1.5491200000000001</v>
      </c>
      <c r="DEW78">
        <v>1.5780700000000001</v>
      </c>
      <c r="DEX78">
        <v>1.5577099999999999</v>
      </c>
      <c r="DEY78">
        <v>1.5483100000000001</v>
      </c>
      <c r="DEZ78">
        <v>1.52888</v>
      </c>
      <c r="DFA78">
        <v>1.52888</v>
      </c>
      <c r="DFB78">
        <v>1.51539</v>
      </c>
      <c r="DFC78">
        <v>1.53363</v>
      </c>
      <c r="DFD78">
        <v>1.57277</v>
      </c>
      <c r="DFE78">
        <v>1.6354900000000001</v>
      </c>
      <c r="DFF78">
        <v>1.7706900000000001</v>
      </c>
      <c r="DFG78">
        <v>1.7706900000000001</v>
      </c>
      <c r="DFH78">
        <v>1.75522</v>
      </c>
      <c r="DFI78">
        <v>1.7576499999999999</v>
      </c>
      <c r="DFJ78">
        <v>1.8313699999999999</v>
      </c>
      <c r="DFK78">
        <v>1.8313699999999999</v>
      </c>
      <c r="DFL78">
        <v>1.8313699999999999</v>
      </c>
      <c r="DFM78">
        <v>1.8676299999999999</v>
      </c>
      <c r="DFN78">
        <v>1.89713</v>
      </c>
      <c r="DFO78">
        <v>1.9161900000000001</v>
      </c>
      <c r="DFP78">
        <v>1.9120699999999999</v>
      </c>
      <c r="DFQ78">
        <v>1.9756499999999999</v>
      </c>
      <c r="DFR78">
        <v>1.9509300000000001</v>
      </c>
      <c r="DFS78">
        <v>1.9509300000000001</v>
      </c>
      <c r="DFT78">
        <v>1.72526</v>
      </c>
      <c r="DFU78">
        <v>1.7334400000000001</v>
      </c>
      <c r="DFV78">
        <v>1.7425900000000001</v>
      </c>
      <c r="DFW78">
        <v>1.68876</v>
      </c>
      <c r="DFX78">
        <v>1.63775</v>
      </c>
      <c r="DFY78">
        <v>1.6541699999999999</v>
      </c>
      <c r="DFZ78">
        <v>1.6306700000000001</v>
      </c>
      <c r="DGA78">
        <v>1.6624699999999999</v>
      </c>
      <c r="DGB78">
        <v>1.6624699999999999</v>
      </c>
      <c r="DGC78">
        <v>1.7020599999999999</v>
      </c>
      <c r="DGD78">
        <v>1.7020599999999999</v>
      </c>
      <c r="DGE78">
        <v>1.7020599999999999</v>
      </c>
      <c r="DGF78">
        <v>1.6877599999999999</v>
      </c>
      <c r="DGG78">
        <v>1.6806300000000001</v>
      </c>
      <c r="DGH78">
        <v>1.6806300000000001</v>
      </c>
      <c r="DGI78">
        <v>1.6806300000000001</v>
      </c>
      <c r="DGJ78">
        <v>1.6806300000000001</v>
      </c>
      <c r="DGK78">
        <v>1.6806300000000001</v>
      </c>
      <c r="DGL78">
        <v>1.6806300000000001</v>
      </c>
      <c r="DGM78">
        <v>1.6806300000000001</v>
      </c>
      <c r="DGN78">
        <v>1.6806300000000001</v>
      </c>
      <c r="DGO78">
        <v>1.6806300000000001</v>
      </c>
      <c r="DGP78">
        <v>1.7021200000000001</v>
      </c>
      <c r="DGQ78">
        <v>1.7021200000000001</v>
      </c>
      <c r="DGR78">
        <v>1.7021200000000001</v>
      </c>
      <c r="DGS78">
        <v>1.7392300000000001</v>
      </c>
      <c r="DGT78">
        <v>1.7392300000000001</v>
      </c>
      <c r="DGU78">
        <v>1.7392300000000001</v>
      </c>
      <c r="DGV78">
        <v>1.76647</v>
      </c>
      <c r="DGW78">
        <v>1.76647</v>
      </c>
      <c r="DGX78">
        <v>1.75281</v>
      </c>
      <c r="DGY78">
        <v>1.75281</v>
      </c>
      <c r="DGZ78">
        <v>1.76227</v>
      </c>
      <c r="DHA78">
        <v>1.8513999999999999</v>
      </c>
      <c r="DHB78">
        <v>1.8272999999999999</v>
      </c>
      <c r="DHC78">
        <v>1.88856</v>
      </c>
      <c r="DHD78">
        <v>1.9252899999999999</v>
      </c>
      <c r="DHE78">
        <v>2.1085799999999999</v>
      </c>
      <c r="DHF78">
        <v>1.99115</v>
      </c>
      <c r="DHG78">
        <v>2.0239099999999999</v>
      </c>
      <c r="DHH78">
        <v>1.90429</v>
      </c>
      <c r="DHI78">
        <v>1.89103</v>
      </c>
      <c r="DHJ78">
        <v>1.83771</v>
      </c>
      <c r="DHK78">
        <v>1.87025</v>
      </c>
      <c r="DHL78">
        <v>1.8816299999999999</v>
      </c>
      <c r="DHM78">
        <v>2.0089100000000002</v>
      </c>
      <c r="DHN78">
        <v>2.0089100000000002</v>
      </c>
      <c r="DHO78">
        <v>2.0394800000000002</v>
      </c>
      <c r="DHP78">
        <v>1.9637899999999999</v>
      </c>
      <c r="DHQ78">
        <v>1.9218900000000001</v>
      </c>
      <c r="DHR78">
        <v>1.9881800000000001</v>
      </c>
      <c r="DHS78">
        <v>1.9367700000000001</v>
      </c>
      <c r="DHT78">
        <v>1.9367700000000001</v>
      </c>
      <c r="DHU78">
        <v>1.9141300000000001</v>
      </c>
      <c r="DHV78">
        <v>1.7014499999999999</v>
      </c>
      <c r="DHW78">
        <v>1.71315</v>
      </c>
      <c r="DHX78">
        <v>1.71315</v>
      </c>
      <c r="DHY78">
        <v>1.71315</v>
      </c>
      <c r="DHZ78">
        <v>1.71315</v>
      </c>
      <c r="DIA78">
        <v>1.8202199999999999</v>
      </c>
      <c r="DIB78">
        <v>1.8202199999999999</v>
      </c>
      <c r="DIC78">
        <v>1.8202199999999999</v>
      </c>
      <c r="DID78">
        <v>1.8202199999999999</v>
      </c>
      <c r="DIE78">
        <v>1.8202199999999999</v>
      </c>
      <c r="DIF78">
        <v>1.8202199999999999</v>
      </c>
      <c r="DIG78">
        <v>1.7904800000000001</v>
      </c>
      <c r="DIH78">
        <v>1.82359</v>
      </c>
      <c r="DII78">
        <v>1.82359</v>
      </c>
      <c r="DIJ78">
        <v>1.89927</v>
      </c>
      <c r="DIK78">
        <v>1.8904799999999999</v>
      </c>
      <c r="DIL78">
        <v>1.8904799999999999</v>
      </c>
      <c r="DIM78">
        <v>1.82318</v>
      </c>
      <c r="DIN78">
        <v>1.77868</v>
      </c>
      <c r="DIO78">
        <v>1.85103</v>
      </c>
      <c r="DIP78">
        <v>1.85446</v>
      </c>
      <c r="DIQ78">
        <v>1.8178000000000001</v>
      </c>
      <c r="DIR78">
        <v>1.9054</v>
      </c>
      <c r="DIS78">
        <v>1.8047299999999999</v>
      </c>
      <c r="DIT78">
        <v>1.80983</v>
      </c>
      <c r="DIU78">
        <v>1.7479</v>
      </c>
      <c r="DIV78">
        <v>1.7879400000000001</v>
      </c>
      <c r="DIW78">
        <v>1.7206399999999999</v>
      </c>
      <c r="DIX78">
        <v>1.7206399999999999</v>
      </c>
      <c r="DIY78">
        <v>1.66221</v>
      </c>
      <c r="DIZ78">
        <v>1.66221</v>
      </c>
      <c r="DJA78">
        <v>1.67031</v>
      </c>
      <c r="DJB78">
        <v>1.79342</v>
      </c>
      <c r="DJC78">
        <v>1.8171200000000001</v>
      </c>
      <c r="DJD78">
        <v>1.8512</v>
      </c>
      <c r="DJE78">
        <v>1.8512</v>
      </c>
      <c r="DJF78">
        <v>1.8512</v>
      </c>
      <c r="DJG78">
        <v>1.7505200000000001</v>
      </c>
      <c r="DJH78">
        <v>1.8804799999999999</v>
      </c>
      <c r="DJI78">
        <v>1.93048</v>
      </c>
      <c r="DJJ78">
        <v>1.93048</v>
      </c>
      <c r="DJK78">
        <v>1.9022699999999999</v>
      </c>
      <c r="DJL78">
        <v>1.9441900000000001</v>
      </c>
      <c r="DJM78">
        <v>2.0216400000000001</v>
      </c>
      <c r="DJN78">
        <v>2.0216400000000001</v>
      </c>
      <c r="DJO78">
        <v>2.0517599999999998</v>
      </c>
      <c r="DJP78">
        <v>2.0509400000000002</v>
      </c>
      <c r="DJQ78">
        <v>2.0148199999999998</v>
      </c>
      <c r="DJR78">
        <v>2.0148199999999998</v>
      </c>
      <c r="DJS78">
        <v>2.0148199999999998</v>
      </c>
      <c r="DJT78">
        <v>2.00467</v>
      </c>
      <c r="DJU78">
        <v>2.00467</v>
      </c>
      <c r="DJV78">
        <v>2.07104</v>
      </c>
      <c r="DJW78">
        <v>2.0646200000000001</v>
      </c>
      <c r="DJX78">
        <v>2.1179299999999999</v>
      </c>
      <c r="DJY78">
        <v>2.1717200000000001</v>
      </c>
      <c r="DJZ78">
        <v>2.20207</v>
      </c>
      <c r="DKA78">
        <v>2.2616299999999998</v>
      </c>
      <c r="DKB78">
        <v>2.2928500000000001</v>
      </c>
      <c r="DKC78">
        <v>2.3393199999999998</v>
      </c>
      <c r="DKD78">
        <v>2.35202</v>
      </c>
      <c r="DKE78">
        <v>2.25014</v>
      </c>
      <c r="DKF78">
        <v>2.30592</v>
      </c>
      <c r="DKG78">
        <v>2.17448</v>
      </c>
      <c r="DKH78">
        <v>2.2354500000000002</v>
      </c>
      <c r="DKI78">
        <v>2.2830900000000001</v>
      </c>
      <c r="DKJ78">
        <v>2.1541199999999998</v>
      </c>
      <c r="DKK78">
        <v>2.12046</v>
      </c>
      <c r="DKL78">
        <v>2.1404399999999999</v>
      </c>
      <c r="DKM78">
        <v>2.1404399999999999</v>
      </c>
      <c r="DKN78">
        <v>2.0719799999999999</v>
      </c>
      <c r="DKO78">
        <v>2.0137800000000001</v>
      </c>
      <c r="DKP78">
        <v>2.0677599999999998</v>
      </c>
      <c r="DKQ78">
        <v>2.0677599999999998</v>
      </c>
      <c r="DKR78">
        <v>2.0742500000000001</v>
      </c>
      <c r="DKS78">
        <v>2.1545399999999999</v>
      </c>
      <c r="DKT78">
        <v>2.1839599999999999</v>
      </c>
      <c r="DKU78">
        <v>2.1335899999999999</v>
      </c>
      <c r="DKV78">
        <v>2.1335899999999999</v>
      </c>
      <c r="DKW78">
        <v>2.0537800000000002</v>
      </c>
      <c r="DKX78">
        <v>2.06698</v>
      </c>
      <c r="DKY78">
        <v>2.0659200000000002</v>
      </c>
      <c r="DKZ78">
        <v>2.0993200000000001</v>
      </c>
      <c r="DLA78">
        <v>2.0503300000000002</v>
      </c>
      <c r="DLB78">
        <v>2.0455899999999998</v>
      </c>
      <c r="DLC78">
        <v>2.00373</v>
      </c>
      <c r="DLD78">
        <v>2.0771500000000001</v>
      </c>
      <c r="DLE78">
        <v>2.1051600000000001</v>
      </c>
      <c r="DLF78">
        <v>2.1136699999999999</v>
      </c>
      <c r="DLG78">
        <v>2.1136699999999999</v>
      </c>
      <c r="DLH78">
        <v>2.0742400000000001</v>
      </c>
      <c r="DLI78">
        <v>2.09049</v>
      </c>
      <c r="DLJ78">
        <v>1.99488</v>
      </c>
      <c r="DLK78">
        <v>2.0056500000000002</v>
      </c>
      <c r="DLL78">
        <v>2.0056500000000002</v>
      </c>
      <c r="DLM78">
        <v>2.0056500000000002</v>
      </c>
      <c r="DLN78">
        <v>2.0093800000000002</v>
      </c>
      <c r="DLO78">
        <v>2.0140500000000001</v>
      </c>
      <c r="DLP78">
        <v>2.0077600000000002</v>
      </c>
      <c r="DLQ78">
        <v>2.0077600000000002</v>
      </c>
      <c r="DLR78">
        <v>2.0077600000000002</v>
      </c>
      <c r="DLS78">
        <v>2.01885</v>
      </c>
      <c r="DLT78">
        <v>2.01885</v>
      </c>
      <c r="DLU78">
        <v>2.0230399999999999</v>
      </c>
      <c r="DLV78">
        <v>2.0230399999999999</v>
      </c>
      <c r="DLW78">
        <v>2.0529000000000002</v>
      </c>
      <c r="DLX78">
        <v>2.03735</v>
      </c>
      <c r="DLY78">
        <v>2.03735</v>
      </c>
      <c r="DLZ78">
        <v>2.03735</v>
      </c>
      <c r="DMA78">
        <v>2.0200800000000001</v>
      </c>
      <c r="DMB78">
        <v>1.8999699999999999</v>
      </c>
      <c r="DMC78">
        <v>1.8999699999999999</v>
      </c>
      <c r="DMD78">
        <v>1.8999699999999999</v>
      </c>
      <c r="DME78">
        <v>1.8999699999999999</v>
      </c>
      <c r="DMF78">
        <v>1.8999699999999999</v>
      </c>
      <c r="DMG78">
        <v>1.8999699999999999</v>
      </c>
      <c r="DMH78">
        <v>1.9132499999999999</v>
      </c>
      <c r="DMI78">
        <v>1.9132499999999999</v>
      </c>
      <c r="DMJ78">
        <v>1.94814</v>
      </c>
      <c r="DMK78">
        <v>2.0368599999999999</v>
      </c>
      <c r="DML78">
        <v>2.0368599999999999</v>
      </c>
      <c r="DMM78">
        <v>2.0478700000000001</v>
      </c>
      <c r="DMN78">
        <v>2.0076499999999999</v>
      </c>
      <c r="DMO78">
        <v>1.96851</v>
      </c>
      <c r="DMP78">
        <v>2.0306099999999998</v>
      </c>
      <c r="DMQ78">
        <v>2.0712199999999998</v>
      </c>
      <c r="DMR78">
        <v>2.0712199999999998</v>
      </c>
      <c r="DMS78">
        <v>2.08256</v>
      </c>
      <c r="DMT78">
        <v>2.08256</v>
      </c>
      <c r="DMU78">
        <v>2.08256</v>
      </c>
      <c r="DMV78">
        <v>2.0261499999999999</v>
      </c>
      <c r="DMW78">
        <v>1.9934000000000001</v>
      </c>
      <c r="DMX78">
        <v>2.0375000000000001</v>
      </c>
      <c r="DMY78">
        <v>1.9838199999999999</v>
      </c>
      <c r="DMZ78">
        <v>2.0270299999999999</v>
      </c>
      <c r="DNA78">
        <v>2.0270299999999999</v>
      </c>
      <c r="DNB78">
        <v>2.0270299999999999</v>
      </c>
      <c r="DNC78">
        <v>2.00481</v>
      </c>
      <c r="DND78">
        <v>1.9617899999999999</v>
      </c>
      <c r="DNE78">
        <v>1.9617899999999999</v>
      </c>
      <c r="DNF78">
        <v>1.9793400000000001</v>
      </c>
      <c r="DNG78">
        <v>1.9793400000000001</v>
      </c>
      <c r="DNH78">
        <v>1.9793400000000001</v>
      </c>
      <c r="DNI78">
        <v>1.9793400000000001</v>
      </c>
      <c r="DNJ78">
        <v>1.9793400000000001</v>
      </c>
      <c r="DNK78">
        <v>1.9793400000000001</v>
      </c>
      <c r="DNL78">
        <v>1.9793400000000001</v>
      </c>
      <c r="DNM78">
        <v>1.9793400000000001</v>
      </c>
      <c r="DNN78">
        <v>1.9793400000000001</v>
      </c>
      <c r="DNO78">
        <v>2.0112100000000002</v>
      </c>
      <c r="DNP78">
        <v>2.0112100000000002</v>
      </c>
      <c r="DNQ78">
        <v>2.0771199999999999</v>
      </c>
      <c r="DNR78">
        <v>2.2056100000000001</v>
      </c>
      <c r="DNS78">
        <v>2.13028</v>
      </c>
      <c r="DNT78">
        <v>2.1272899999999999</v>
      </c>
      <c r="DNU78">
        <v>2.1983100000000002</v>
      </c>
      <c r="DNV78">
        <v>2.2171599999999998</v>
      </c>
      <c r="DNW78">
        <v>2.1936</v>
      </c>
      <c r="DNX78">
        <v>2.2370000000000001</v>
      </c>
      <c r="DNY78">
        <v>2.2137500000000001</v>
      </c>
      <c r="DNZ78">
        <v>2.2267199999999998</v>
      </c>
      <c r="DOA78">
        <v>2.2756799999999999</v>
      </c>
      <c r="DOB78">
        <v>2.25943</v>
      </c>
      <c r="DOC78">
        <v>2.1467499999999999</v>
      </c>
      <c r="DOD78">
        <v>2.1440299999999999</v>
      </c>
      <c r="DOE78">
        <v>2.1048100000000001</v>
      </c>
      <c r="DOF78">
        <v>2.13591</v>
      </c>
      <c r="DOG78">
        <v>2.1493099999999998</v>
      </c>
      <c r="DOH78">
        <v>2.1493099999999998</v>
      </c>
      <c r="DOI78">
        <v>2.12982</v>
      </c>
      <c r="DOJ78">
        <v>2.26301</v>
      </c>
      <c r="DOK78">
        <v>2.26301</v>
      </c>
      <c r="DOL78">
        <v>2.3431099999999998</v>
      </c>
      <c r="DOM78">
        <v>2.3410000000000002</v>
      </c>
      <c r="DON78">
        <v>2.3753199999999999</v>
      </c>
      <c r="DOO78">
        <v>2.37948</v>
      </c>
      <c r="DOP78">
        <v>2.4667300000000001</v>
      </c>
      <c r="DOQ78">
        <v>2.4912999999999998</v>
      </c>
      <c r="DOR78">
        <v>2.53891</v>
      </c>
      <c r="DOS78">
        <v>2.6809400000000001</v>
      </c>
      <c r="DOT78">
        <v>2.6809400000000001</v>
      </c>
      <c r="DOU78">
        <v>2.61687</v>
      </c>
      <c r="DOV78">
        <v>2.6425700000000001</v>
      </c>
      <c r="DOW78">
        <v>2.5988099999999998</v>
      </c>
      <c r="DOX78">
        <v>2.6040999999999999</v>
      </c>
      <c r="DOY78">
        <v>2.5617700000000001</v>
      </c>
      <c r="DOZ78">
        <v>2.6104599999999998</v>
      </c>
      <c r="DPA78">
        <v>2.6036800000000002</v>
      </c>
      <c r="DPB78">
        <v>2.6265900000000002</v>
      </c>
      <c r="DPC78">
        <v>2.5716000000000001</v>
      </c>
      <c r="DPD78">
        <v>2.5950500000000001</v>
      </c>
      <c r="DPE78">
        <v>2.5065</v>
      </c>
      <c r="DPF78">
        <v>2.3942899999999998</v>
      </c>
      <c r="DPG78">
        <v>2.41289</v>
      </c>
      <c r="DPH78">
        <v>2.3662200000000002</v>
      </c>
      <c r="DPI78">
        <v>2.3662200000000002</v>
      </c>
      <c r="DPJ78">
        <v>2.3295699999999999</v>
      </c>
      <c r="DPK78">
        <v>2.3295699999999999</v>
      </c>
      <c r="DPL78">
        <v>2.3094100000000002</v>
      </c>
      <c r="DPM78">
        <v>2.3128600000000001</v>
      </c>
      <c r="DPN78">
        <v>2.3500299999999998</v>
      </c>
      <c r="DPO78">
        <v>2.28695</v>
      </c>
      <c r="DPP78">
        <v>2.2139600000000002</v>
      </c>
      <c r="DPQ78">
        <v>2.2160099999999998</v>
      </c>
      <c r="DPR78">
        <v>2.2160099999999998</v>
      </c>
      <c r="DPS78">
        <v>2.2160099999999998</v>
      </c>
      <c r="DPT78">
        <v>2.2160099999999998</v>
      </c>
      <c r="DPU78">
        <v>2.16527</v>
      </c>
      <c r="DPV78">
        <v>2.1747399999999999</v>
      </c>
      <c r="DPW78">
        <v>2.0974699999999999</v>
      </c>
      <c r="DPX78">
        <v>2.0264899999999999</v>
      </c>
      <c r="DPY78">
        <v>2.01037</v>
      </c>
      <c r="DPZ78">
        <v>2.01037</v>
      </c>
      <c r="DQA78">
        <v>2.01037</v>
      </c>
      <c r="DQB78">
        <v>2.0422600000000002</v>
      </c>
      <c r="DQC78">
        <v>2.0798999999999999</v>
      </c>
      <c r="DQD78">
        <v>2.0738500000000002</v>
      </c>
      <c r="DQE78">
        <v>2.07064</v>
      </c>
      <c r="DQF78">
        <v>2.1147800000000001</v>
      </c>
      <c r="DQG78">
        <v>2.1459000000000001</v>
      </c>
      <c r="DQH78">
        <v>2.1372200000000001</v>
      </c>
      <c r="DQI78">
        <v>2.1376599999999999</v>
      </c>
      <c r="DQJ78">
        <v>2.0682399999999999</v>
      </c>
      <c r="DQK78">
        <v>2.0682399999999999</v>
      </c>
      <c r="DQL78">
        <v>2.0082800000000001</v>
      </c>
      <c r="DQM78">
        <v>2.0707800000000001</v>
      </c>
      <c r="DQN78">
        <v>2.09639</v>
      </c>
      <c r="DQO78">
        <v>2.0701000000000001</v>
      </c>
      <c r="DQP78">
        <v>1.9982</v>
      </c>
      <c r="DQQ78">
        <v>2.0026700000000002</v>
      </c>
      <c r="DQR78">
        <v>2.0575399999999999</v>
      </c>
      <c r="DQS78">
        <v>2.0575399999999999</v>
      </c>
      <c r="DQT78">
        <v>2.0530200000000001</v>
      </c>
      <c r="DQU78">
        <v>2.0530200000000001</v>
      </c>
      <c r="DQV78">
        <v>1.9837899999999999</v>
      </c>
      <c r="DQW78">
        <v>1.9156899999999999</v>
      </c>
      <c r="DQX78">
        <v>1.9407000000000001</v>
      </c>
      <c r="DQY78">
        <v>1.8553200000000001</v>
      </c>
      <c r="DQZ78">
        <v>1.8553200000000001</v>
      </c>
      <c r="DRA78">
        <v>1.83782</v>
      </c>
      <c r="DRB78">
        <v>1.83782</v>
      </c>
      <c r="DRC78">
        <v>1.8418600000000001</v>
      </c>
      <c r="DRD78">
        <v>1.79542</v>
      </c>
      <c r="DRE78">
        <v>1.7918799999999999</v>
      </c>
      <c r="DRF78">
        <v>1.7397499999999999</v>
      </c>
      <c r="DRG78">
        <v>2.2379500000000001</v>
      </c>
      <c r="DRH78">
        <v>2.2379500000000001</v>
      </c>
      <c r="DRI78">
        <v>2.2379500000000001</v>
      </c>
      <c r="DRJ78">
        <v>2.2726799999999998</v>
      </c>
      <c r="DRK78">
        <v>2.2966899999999999</v>
      </c>
      <c r="DRL78">
        <v>2.3158799999999999</v>
      </c>
      <c r="DRM78">
        <v>2.05525</v>
      </c>
      <c r="DRN78">
        <v>2.1125799999999999</v>
      </c>
      <c r="DRO78">
        <v>2.1222300000000001</v>
      </c>
      <c r="DRP78">
        <v>2.1206399999999999</v>
      </c>
      <c r="DRQ78">
        <v>2.0895299999999999</v>
      </c>
      <c r="DRR78">
        <v>2.0895299999999999</v>
      </c>
      <c r="DRS78">
        <v>2.1620200000000001</v>
      </c>
      <c r="DRT78">
        <v>2.18275</v>
      </c>
      <c r="DRU78">
        <v>2.18275</v>
      </c>
      <c r="DRV78">
        <v>2.2060300000000002</v>
      </c>
      <c r="DRW78">
        <v>2.1294300000000002</v>
      </c>
      <c r="DRX78">
        <v>2.0264000000000002</v>
      </c>
      <c r="DRY78">
        <v>2.0668799999999998</v>
      </c>
      <c r="DRZ78">
        <v>2.1461199999999998</v>
      </c>
      <c r="DSA78">
        <v>2.1461199999999998</v>
      </c>
      <c r="DSB78">
        <v>2.1461199999999998</v>
      </c>
      <c r="DSC78">
        <v>2.1149499999999999</v>
      </c>
      <c r="DSD78">
        <v>2.1363400000000001</v>
      </c>
      <c r="DSE78">
        <v>2.2172900000000002</v>
      </c>
      <c r="DSF78">
        <v>2.3487499999999999</v>
      </c>
      <c r="DSG78">
        <v>2.2811599999999999</v>
      </c>
      <c r="DSH78">
        <v>2.26458</v>
      </c>
      <c r="DSI78">
        <v>2.2208700000000001</v>
      </c>
      <c r="DSJ78">
        <v>2.2208700000000001</v>
      </c>
      <c r="DSK78">
        <v>2.2739600000000002</v>
      </c>
      <c r="DSL78">
        <v>2.20566</v>
      </c>
      <c r="DSM78">
        <v>2.2579400000000001</v>
      </c>
      <c r="DSN78">
        <v>2.27725</v>
      </c>
      <c r="DSO78">
        <v>2.2748200000000001</v>
      </c>
      <c r="DSP78">
        <v>2.3125200000000001</v>
      </c>
      <c r="DSQ78">
        <v>2.2891900000000001</v>
      </c>
      <c r="DSR78">
        <v>2.2594400000000001</v>
      </c>
      <c r="DSS78">
        <v>2.3443200000000002</v>
      </c>
      <c r="DST78">
        <v>2.2887400000000002</v>
      </c>
      <c r="DSU78">
        <v>2.19842</v>
      </c>
      <c r="DSV78">
        <v>2.20784</v>
      </c>
      <c r="DSW78">
        <v>2.4110900000000002</v>
      </c>
      <c r="DSX78">
        <v>2.4110900000000002</v>
      </c>
      <c r="DSY78">
        <v>2.4110900000000002</v>
      </c>
      <c r="DSZ78">
        <v>2.4110900000000002</v>
      </c>
      <c r="DTA78">
        <v>2.32361</v>
      </c>
      <c r="DTB78">
        <v>2.3367200000000001</v>
      </c>
      <c r="DTC78">
        <v>2.3367200000000001</v>
      </c>
      <c r="DTD78">
        <v>2.2895599999999998</v>
      </c>
      <c r="DTE78">
        <v>2.2738800000000001</v>
      </c>
      <c r="DTF78">
        <v>2.2164000000000001</v>
      </c>
      <c r="DTG78">
        <v>2.3040799999999999</v>
      </c>
      <c r="DTH78">
        <v>2.3831799999999999</v>
      </c>
      <c r="DTI78">
        <v>2.4436100000000001</v>
      </c>
      <c r="DTJ78">
        <v>2.3142800000000001</v>
      </c>
      <c r="DTK78">
        <v>2.31338</v>
      </c>
      <c r="DTL78">
        <v>2.3286600000000002</v>
      </c>
      <c r="DTM78">
        <v>2.4142299999999999</v>
      </c>
      <c r="DTN78">
        <v>2.38809</v>
      </c>
      <c r="DTO78">
        <v>2.3595600000000001</v>
      </c>
      <c r="DTP78">
        <v>2.2917299999999998</v>
      </c>
      <c r="DTQ78">
        <v>2.2818000000000001</v>
      </c>
      <c r="DTR78">
        <v>2.2716400000000001</v>
      </c>
      <c r="DTS78">
        <v>2.2187800000000002</v>
      </c>
      <c r="DTT78">
        <v>2.2172800000000001</v>
      </c>
      <c r="DTU78">
        <v>2.21957</v>
      </c>
      <c r="DTV78">
        <v>2.21957</v>
      </c>
      <c r="DTW78">
        <v>2.21957</v>
      </c>
      <c r="DTX78">
        <v>2.11171</v>
      </c>
      <c r="DTY78">
        <v>2.1219100000000002</v>
      </c>
      <c r="DTZ78">
        <v>2.1011600000000001</v>
      </c>
      <c r="DUA78">
        <v>2.1147499999999999</v>
      </c>
      <c r="DUB78">
        <v>2.1147499999999999</v>
      </c>
      <c r="DUC78">
        <v>2.0877500000000002</v>
      </c>
      <c r="DUD78">
        <v>1.9749099999999999</v>
      </c>
      <c r="DUE78">
        <v>1.9749099999999999</v>
      </c>
      <c r="DUF78">
        <v>1.8948100000000001</v>
      </c>
      <c r="DUG78">
        <v>1.90822</v>
      </c>
      <c r="DUH78">
        <v>1.9337800000000001</v>
      </c>
      <c r="DUI78">
        <v>1.9166000000000001</v>
      </c>
      <c r="DUJ78">
        <v>1.9166000000000001</v>
      </c>
      <c r="DUK78">
        <v>1.9457899999999999</v>
      </c>
      <c r="DUL78">
        <v>1.9418599999999999</v>
      </c>
      <c r="DUM78">
        <v>1.9418599999999999</v>
      </c>
      <c r="DUN78">
        <v>1.9418599999999999</v>
      </c>
      <c r="DUO78">
        <v>1.97193</v>
      </c>
      <c r="DUP78">
        <v>1.97193</v>
      </c>
      <c r="DUQ78">
        <v>1.97193</v>
      </c>
      <c r="DUR78">
        <v>1.97193</v>
      </c>
      <c r="DUS78">
        <v>1.9129100000000001</v>
      </c>
      <c r="DUT78">
        <v>1.9129100000000001</v>
      </c>
      <c r="DUU78">
        <v>1.9129100000000001</v>
      </c>
      <c r="DUV78">
        <v>1.9129100000000001</v>
      </c>
      <c r="DUW78">
        <v>1.9129100000000001</v>
      </c>
      <c r="DUX78">
        <v>1.9129100000000001</v>
      </c>
      <c r="DUY78">
        <v>1.9129100000000001</v>
      </c>
      <c r="DUZ78">
        <v>1.9129100000000001</v>
      </c>
      <c r="DVA78">
        <v>2.0097399999999999</v>
      </c>
      <c r="DVB78">
        <v>2.0097399999999999</v>
      </c>
      <c r="DVC78">
        <v>2.0097399999999999</v>
      </c>
      <c r="DVD78">
        <v>2.0097399999999999</v>
      </c>
      <c r="DVE78">
        <v>2.0097399999999999</v>
      </c>
      <c r="DVF78">
        <v>2.0201799999999999</v>
      </c>
      <c r="DVG78">
        <v>2.05016</v>
      </c>
      <c r="DVH78">
        <v>2.0359799999999999</v>
      </c>
      <c r="DVI78">
        <v>2.08568</v>
      </c>
      <c r="DVJ78">
        <v>2.0963699999999998</v>
      </c>
      <c r="DVK78">
        <v>2.05775</v>
      </c>
      <c r="DVL78">
        <v>2.05775</v>
      </c>
      <c r="DVM78">
        <v>2.0026799999999998</v>
      </c>
      <c r="DVN78">
        <v>2.0026799999999998</v>
      </c>
      <c r="DVO78">
        <v>2.04393</v>
      </c>
      <c r="DVP78">
        <v>2.0594999999999999</v>
      </c>
      <c r="DVQ78">
        <v>2.0594999999999999</v>
      </c>
      <c r="DVR78">
        <v>2.0594999999999999</v>
      </c>
      <c r="DVS78">
        <v>2.0587599999999999</v>
      </c>
      <c r="DVT78">
        <v>2.0587599999999999</v>
      </c>
      <c r="DVU78">
        <v>2.0587599999999999</v>
      </c>
      <c r="DVV78">
        <v>2.0476700000000001</v>
      </c>
      <c r="DVW78">
        <v>2.03857</v>
      </c>
      <c r="DVX78">
        <v>2.0575899999999998</v>
      </c>
      <c r="DVY78">
        <v>2.0575899999999998</v>
      </c>
      <c r="DVZ78">
        <v>2.0575899999999998</v>
      </c>
      <c r="DWA78">
        <v>2.0978500000000002</v>
      </c>
      <c r="DWB78">
        <v>2.0845500000000001</v>
      </c>
      <c r="DWC78">
        <v>2.09918</v>
      </c>
      <c r="DWD78">
        <v>2.0809299999999999</v>
      </c>
      <c r="DWE78">
        <v>2.0444300000000002</v>
      </c>
      <c r="DWF78">
        <v>2.0617000000000001</v>
      </c>
      <c r="DWG78">
        <v>2.0653000000000001</v>
      </c>
      <c r="DWH78">
        <v>2.1164299999999998</v>
      </c>
      <c r="DWI78">
        <v>2.14019</v>
      </c>
      <c r="DWJ78">
        <v>2.1617700000000002</v>
      </c>
      <c r="DWK78">
        <v>2.15469</v>
      </c>
      <c r="DWL78">
        <v>2.1488399999999999</v>
      </c>
      <c r="DWM78">
        <v>2.1614200000000001</v>
      </c>
      <c r="DWN78">
        <v>2.1614200000000001</v>
      </c>
      <c r="DWO78">
        <v>2.1748699999999999</v>
      </c>
      <c r="DWP78">
        <v>2.1708099999999999</v>
      </c>
      <c r="DWQ78">
        <v>2.1708099999999999</v>
      </c>
      <c r="DWR78">
        <v>2.0476299999999998</v>
      </c>
      <c r="DWS78">
        <v>2.0476299999999998</v>
      </c>
      <c r="DWT78">
        <v>1.9916100000000001</v>
      </c>
      <c r="DWU78">
        <v>1.9916100000000001</v>
      </c>
      <c r="DWV78">
        <v>1.99352</v>
      </c>
      <c r="DWW78">
        <v>1.99352</v>
      </c>
      <c r="DWX78">
        <v>1.99352</v>
      </c>
      <c r="DWY78">
        <v>2.2698299999999998</v>
      </c>
      <c r="DWZ78">
        <v>2.2698299999999998</v>
      </c>
      <c r="DXA78">
        <v>2.2851499999999998</v>
      </c>
      <c r="DXB78">
        <v>2.3780100000000002</v>
      </c>
      <c r="DXC78">
        <v>2.3780100000000002</v>
      </c>
      <c r="DXD78">
        <v>2.36863</v>
      </c>
      <c r="DXE78">
        <v>2.4246400000000001</v>
      </c>
      <c r="DXF78">
        <v>2.4310200000000002</v>
      </c>
      <c r="DXG78">
        <v>2.44374</v>
      </c>
      <c r="DXH78">
        <v>2.30518</v>
      </c>
      <c r="DXI78">
        <v>2.30518</v>
      </c>
      <c r="DXJ78">
        <v>2.30518</v>
      </c>
      <c r="DXK78">
        <v>2.30518</v>
      </c>
      <c r="DXL78">
        <v>2.2734000000000001</v>
      </c>
      <c r="DXM78">
        <v>2.4397500000000001</v>
      </c>
      <c r="DXN78">
        <v>2.4641799999999998</v>
      </c>
      <c r="DXO78">
        <v>2.40482</v>
      </c>
      <c r="DXP78">
        <v>2.40482</v>
      </c>
      <c r="DXQ78">
        <v>2.4013800000000001</v>
      </c>
      <c r="DXR78">
        <v>2.4344000000000001</v>
      </c>
      <c r="DXS78">
        <v>2.4089499999999999</v>
      </c>
      <c r="DXT78">
        <v>2.4089499999999999</v>
      </c>
      <c r="DXU78">
        <v>2.3430399999999998</v>
      </c>
      <c r="DXV78">
        <v>2.2894299999999999</v>
      </c>
      <c r="DXW78">
        <v>2.3502999999999998</v>
      </c>
      <c r="DXX78">
        <v>2.44998</v>
      </c>
      <c r="DXY78">
        <v>2.43581</v>
      </c>
      <c r="DXZ78">
        <v>2.43581</v>
      </c>
      <c r="DYA78">
        <v>2.43581</v>
      </c>
      <c r="DYB78">
        <v>2.43581</v>
      </c>
      <c r="DYC78">
        <v>2.43581</v>
      </c>
      <c r="DYD78">
        <v>2.51214</v>
      </c>
      <c r="DYE78">
        <v>2.51214</v>
      </c>
      <c r="DYF78">
        <v>2.51214</v>
      </c>
      <c r="DYG78">
        <v>2.51214</v>
      </c>
      <c r="DYH78">
        <v>2.5312399999999999</v>
      </c>
      <c r="DYI78">
        <v>2.5312399999999999</v>
      </c>
      <c r="DYJ78">
        <v>2.5312399999999999</v>
      </c>
      <c r="DYK78">
        <v>2.5701700000000001</v>
      </c>
      <c r="DYL78">
        <v>2.5701700000000001</v>
      </c>
      <c r="DYM78">
        <v>2.5701700000000001</v>
      </c>
      <c r="DYN78">
        <v>2.58169</v>
      </c>
      <c r="DYO78">
        <v>2.5085099999999998</v>
      </c>
      <c r="DYP78">
        <v>2.5085099999999998</v>
      </c>
      <c r="DYQ78">
        <v>2.5085099999999998</v>
      </c>
      <c r="DYR78">
        <v>2.5085099999999998</v>
      </c>
      <c r="DYS78">
        <v>2.5452900000000001</v>
      </c>
      <c r="DYT78">
        <v>2.5452900000000001</v>
      </c>
      <c r="DYU78">
        <v>2.5452900000000001</v>
      </c>
      <c r="DYV78">
        <v>2.60202</v>
      </c>
      <c r="DYW78">
        <v>2.60202</v>
      </c>
      <c r="DYX78">
        <v>2.5958000000000001</v>
      </c>
      <c r="DYY78">
        <v>2.5465</v>
      </c>
      <c r="DYZ78">
        <v>2.5465</v>
      </c>
      <c r="DZA78">
        <v>2.5090599999999998</v>
      </c>
      <c r="DZB78">
        <v>2.5613000000000001</v>
      </c>
      <c r="DZC78">
        <v>2.5814499999999998</v>
      </c>
      <c r="DZD78">
        <v>2.58718</v>
      </c>
      <c r="DZE78">
        <v>2.60026</v>
      </c>
      <c r="DZF78">
        <v>2.60026</v>
      </c>
      <c r="DZG78">
        <v>2.5836399999999999</v>
      </c>
      <c r="DZH78">
        <v>2.5836399999999999</v>
      </c>
      <c r="DZI78">
        <v>2.5548199999999999</v>
      </c>
      <c r="DZJ78">
        <v>2.5548199999999999</v>
      </c>
      <c r="DZK78">
        <v>2.5166599999999999</v>
      </c>
      <c r="DZL78">
        <v>2.5326499999999998</v>
      </c>
      <c r="DZM78">
        <v>2.5326499999999998</v>
      </c>
      <c r="DZN78">
        <v>2.5129700000000001</v>
      </c>
      <c r="DZO78">
        <v>2.5129700000000001</v>
      </c>
      <c r="DZP78">
        <v>2.56582</v>
      </c>
      <c r="DZQ78">
        <v>2.59137</v>
      </c>
      <c r="DZR78">
        <v>2.5465</v>
      </c>
      <c r="DZS78">
        <v>2.6206700000000001</v>
      </c>
      <c r="DZT78">
        <v>2.4559099999999998</v>
      </c>
      <c r="DZU78">
        <v>2.4559099999999998</v>
      </c>
      <c r="DZV78">
        <v>2.4559099999999998</v>
      </c>
      <c r="DZW78">
        <v>2.5515099999999999</v>
      </c>
      <c r="DZX78">
        <v>2.49953</v>
      </c>
      <c r="DZY78">
        <v>2.49953</v>
      </c>
      <c r="DZZ78">
        <v>2.5133000000000001</v>
      </c>
      <c r="EAA78">
        <v>2.5133000000000001</v>
      </c>
      <c r="EAB78">
        <v>2.5133000000000001</v>
      </c>
      <c r="EAC78">
        <v>2.5133000000000001</v>
      </c>
      <c r="EAD78">
        <v>2.54636</v>
      </c>
      <c r="EAE78">
        <v>2.54636</v>
      </c>
      <c r="EAF78">
        <v>2.5998299999999999</v>
      </c>
      <c r="EAG78">
        <v>2.5512999999999999</v>
      </c>
      <c r="EAH78">
        <v>2.5058699999999998</v>
      </c>
      <c r="EAI78">
        <v>2.5292400000000002</v>
      </c>
      <c r="EAJ78">
        <v>2.5309599999999999</v>
      </c>
      <c r="EAK78">
        <v>2.5015399999999999</v>
      </c>
      <c r="EAL78">
        <v>2.5015399999999999</v>
      </c>
      <c r="EAM78">
        <v>2.5015399999999999</v>
      </c>
      <c r="EAN78">
        <v>2.5015399999999999</v>
      </c>
      <c r="EAO78">
        <v>2.5641600000000002</v>
      </c>
      <c r="EAP78">
        <v>2.54731</v>
      </c>
      <c r="EAQ78">
        <v>2.5434800000000002</v>
      </c>
      <c r="EAR78">
        <v>2.6543100000000002</v>
      </c>
      <c r="EAS78">
        <v>2.6876199999999999</v>
      </c>
      <c r="EAT78">
        <v>2.6876199999999999</v>
      </c>
      <c r="EAU78">
        <v>2.76858</v>
      </c>
      <c r="EAV78">
        <v>2.7339799999999999</v>
      </c>
      <c r="EAW78">
        <v>2.73149</v>
      </c>
      <c r="EAX78">
        <v>2.6718500000000001</v>
      </c>
      <c r="EAY78">
        <v>2.6732499999999999</v>
      </c>
      <c r="EAZ78">
        <v>2.48746</v>
      </c>
      <c r="EBA78">
        <v>2.5065200000000001</v>
      </c>
      <c r="EBB78">
        <v>2.5065200000000001</v>
      </c>
      <c r="EBC78">
        <v>2.5065200000000001</v>
      </c>
      <c r="EBD78">
        <v>2.50624</v>
      </c>
      <c r="EBE78">
        <v>2.4841199999999999</v>
      </c>
      <c r="EBF78">
        <v>2.4425599999999998</v>
      </c>
      <c r="EBG78">
        <v>2.4325800000000002</v>
      </c>
      <c r="EBH78">
        <v>2.4325800000000002</v>
      </c>
      <c r="EBI78">
        <v>2.4057499999999998</v>
      </c>
      <c r="EBJ78">
        <v>2.4057499999999998</v>
      </c>
      <c r="EBK78">
        <v>2.5676399999999999</v>
      </c>
      <c r="EBL78">
        <v>2.5676399999999999</v>
      </c>
      <c r="EBM78">
        <v>2.4685100000000002</v>
      </c>
      <c r="EBN78">
        <v>2.4685100000000002</v>
      </c>
      <c r="EBO78">
        <v>2.4779</v>
      </c>
      <c r="EBP78">
        <v>2.4779</v>
      </c>
      <c r="EBQ78">
        <v>2.4754200000000002</v>
      </c>
      <c r="EBR78">
        <v>2.4754200000000002</v>
      </c>
      <c r="EBS78">
        <v>2.48326</v>
      </c>
      <c r="EBT78">
        <v>2.48326</v>
      </c>
      <c r="EBU78">
        <v>2.48326</v>
      </c>
      <c r="EBV78">
        <v>2.4805199999999998</v>
      </c>
      <c r="EBW78">
        <v>2.4821399999999998</v>
      </c>
      <c r="EBX78">
        <v>2.5280200000000002</v>
      </c>
      <c r="EBY78">
        <v>2.5280200000000002</v>
      </c>
      <c r="EBZ78">
        <v>2.5775199999999998</v>
      </c>
      <c r="ECA78">
        <v>2.5942699999999999</v>
      </c>
      <c r="ECB78">
        <v>2.5088200000000001</v>
      </c>
      <c r="ECC78">
        <v>2.5088200000000001</v>
      </c>
      <c r="ECD78">
        <v>2.5056799999999999</v>
      </c>
      <c r="ECE78">
        <v>2.36585</v>
      </c>
      <c r="ECF78">
        <v>2.3463599999999998</v>
      </c>
      <c r="ECG78">
        <v>2.29413</v>
      </c>
      <c r="ECH78">
        <v>2.3337300000000001</v>
      </c>
      <c r="ECI78">
        <v>2.3803399999999999</v>
      </c>
      <c r="ECJ78">
        <v>2.2930700000000002</v>
      </c>
      <c r="ECK78">
        <v>2.2324999999999999</v>
      </c>
      <c r="ECL78">
        <v>2.2324999999999999</v>
      </c>
      <c r="ECM78">
        <v>2.2426300000000001</v>
      </c>
      <c r="ECN78">
        <v>2.2426300000000001</v>
      </c>
      <c r="ECO78">
        <v>2.2426300000000001</v>
      </c>
      <c r="ECP78">
        <v>2.1964899999999998</v>
      </c>
      <c r="ECQ78">
        <v>2.1996799999999999</v>
      </c>
      <c r="ECR78">
        <v>2.1996799999999999</v>
      </c>
      <c r="ECS78">
        <v>2.0970800000000001</v>
      </c>
      <c r="ECT78">
        <v>2.2151000000000001</v>
      </c>
      <c r="ECU78">
        <v>2.2606299999999999</v>
      </c>
      <c r="ECV78">
        <v>2.2606299999999999</v>
      </c>
      <c r="ECW78">
        <v>2.2123699999999999</v>
      </c>
      <c r="ECX78">
        <v>2.1937199999999999</v>
      </c>
      <c r="ECY78">
        <v>2.2980200000000002</v>
      </c>
      <c r="ECZ78">
        <v>2.3234499999999998</v>
      </c>
      <c r="EDA78">
        <v>2.3077299999999998</v>
      </c>
      <c r="EDB78">
        <v>2.2953000000000001</v>
      </c>
      <c r="EDC78">
        <v>2.3116400000000001</v>
      </c>
      <c r="EDD78">
        <v>2.2602000000000002</v>
      </c>
      <c r="EDE78">
        <v>2.2557999999999998</v>
      </c>
      <c r="EDF78">
        <v>2.1766800000000002</v>
      </c>
      <c r="EDG78">
        <v>2.17781</v>
      </c>
      <c r="EDH78">
        <v>2.19103</v>
      </c>
      <c r="EDI78">
        <v>2.1826599999999998</v>
      </c>
      <c r="EDJ78">
        <v>2.10493</v>
      </c>
      <c r="EDK78">
        <v>2.0968800000000001</v>
      </c>
      <c r="EDL78">
        <v>2.0621499999999999</v>
      </c>
      <c r="EDM78">
        <v>2.0621499999999999</v>
      </c>
      <c r="EDN78">
        <v>2.0906099999999999</v>
      </c>
      <c r="EDO78">
        <v>2.0906099999999999</v>
      </c>
      <c r="EDP78">
        <v>2.0906099999999999</v>
      </c>
      <c r="EDQ78">
        <v>2.0953900000000001</v>
      </c>
      <c r="EDR78">
        <v>2.01755</v>
      </c>
      <c r="EDS78">
        <v>2.01755</v>
      </c>
      <c r="EDT78">
        <v>1.9744900000000001</v>
      </c>
      <c r="EDU78">
        <v>1.92422</v>
      </c>
      <c r="EDV78">
        <v>1.89039</v>
      </c>
      <c r="EDW78">
        <v>1.9558500000000001</v>
      </c>
      <c r="EDX78">
        <v>1.9135200000000001</v>
      </c>
      <c r="EDY78">
        <v>1.91001</v>
      </c>
      <c r="EDZ78">
        <v>1.91001</v>
      </c>
      <c r="EEA78">
        <v>1.91001</v>
      </c>
      <c r="EEB78">
        <v>1.8734900000000001</v>
      </c>
      <c r="EEC78">
        <v>1.8734900000000001</v>
      </c>
      <c r="EED78">
        <v>1.8734900000000001</v>
      </c>
      <c r="EEE78">
        <v>1.9484300000000001</v>
      </c>
      <c r="EEF78">
        <v>1.9526600000000001</v>
      </c>
      <c r="EEG78">
        <v>1.95949</v>
      </c>
      <c r="EEH78">
        <v>1.9716800000000001</v>
      </c>
      <c r="EEI78">
        <v>1.92686</v>
      </c>
      <c r="EEJ78">
        <v>1.92686</v>
      </c>
      <c r="EEK78">
        <v>1.92686</v>
      </c>
      <c r="EEL78">
        <v>1.7576000000000001</v>
      </c>
      <c r="EEM78">
        <v>1.79173</v>
      </c>
      <c r="EEN78">
        <v>1.79173</v>
      </c>
      <c r="EEO78">
        <v>1.7909600000000001</v>
      </c>
      <c r="EEP78">
        <v>1.7943800000000001</v>
      </c>
      <c r="EEQ78">
        <v>1.7943800000000001</v>
      </c>
      <c r="EER78">
        <v>1.7943800000000001</v>
      </c>
      <c r="EES78">
        <v>1.73807</v>
      </c>
      <c r="EET78">
        <v>1.73807</v>
      </c>
      <c r="EEU78">
        <v>1.71678</v>
      </c>
      <c r="EEV78">
        <v>1.71678</v>
      </c>
      <c r="EEW78">
        <v>1.71678</v>
      </c>
      <c r="EEX78">
        <v>1.71678</v>
      </c>
      <c r="EEY78">
        <v>1.72052</v>
      </c>
      <c r="EEZ78">
        <v>1.7610300000000001</v>
      </c>
      <c r="EFA78">
        <v>1.7610300000000001</v>
      </c>
      <c r="EFB78">
        <v>1.7649900000000001</v>
      </c>
      <c r="EFC78">
        <v>1.7795799999999999</v>
      </c>
      <c r="EFD78">
        <v>1.7391300000000001</v>
      </c>
      <c r="EFE78">
        <v>1.7533300000000001</v>
      </c>
      <c r="EFF78">
        <v>1.81839</v>
      </c>
      <c r="EFG78">
        <v>1.84111</v>
      </c>
      <c r="EFH78">
        <v>1.8136699999999999</v>
      </c>
      <c r="EFI78">
        <v>1.7591000000000001</v>
      </c>
      <c r="EFJ78">
        <v>1.7271300000000001</v>
      </c>
      <c r="EFK78">
        <v>1.7234100000000001</v>
      </c>
      <c r="EFL78">
        <v>1.7070099999999999</v>
      </c>
      <c r="EFM78">
        <v>1.67764</v>
      </c>
      <c r="EFN78">
        <v>1.66439</v>
      </c>
      <c r="EFO78">
        <v>1.66439</v>
      </c>
      <c r="EFP78">
        <v>1.66025</v>
      </c>
      <c r="EFQ78">
        <v>1.6787700000000001</v>
      </c>
      <c r="EFR78">
        <v>1.6516200000000001</v>
      </c>
      <c r="EFS78">
        <v>1.6516200000000001</v>
      </c>
      <c r="EFT78">
        <v>1.6469100000000001</v>
      </c>
      <c r="EFU78">
        <v>1.6469100000000001</v>
      </c>
      <c r="EFV78">
        <v>1.6188499999999999</v>
      </c>
      <c r="EFW78">
        <v>1.6188499999999999</v>
      </c>
      <c r="EFX78">
        <v>1.61073</v>
      </c>
      <c r="EFY78">
        <v>1.4963900000000001</v>
      </c>
      <c r="EFZ78">
        <v>1.4963900000000001</v>
      </c>
      <c r="EGA78">
        <v>1.5339400000000001</v>
      </c>
      <c r="EGB78">
        <v>1.6031500000000001</v>
      </c>
      <c r="EGC78">
        <v>1.61398</v>
      </c>
      <c r="EGD78">
        <v>1.61398</v>
      </c>
      <c r="EGE78">
        <v>1.61398</v>
      </c>
      <c r="EGF78">
        <v>1.5964400000000001</v>
      </c>
      <c r="EGG78">
        <v>1.63791</v>
      </c>
      <c r="EGH78">
        <v>1.6437299999999999</v>
      </c>
      <c r="EGI78">
        <v>1.6246</v>
      </c>
      <c r="EGJ78">
        <v>1.5862700000000001</v>
      </c>
      <c r="EGK78">
        <v>1.58843</v>
      </c>
      <c r="EGL78">
        <v>1.5722700000000001</v>
      </c>
      <c r="EGM78">
        <v>1.6530100000000001</v>
      </c>
      <c r="EGN78">
        <v>1.6530100000000001</v>
      </c>
      <c r="EGO78">
        <v>1.6530100000000001</v>
      </c>
      <c r="EGP78">
        <v>1.69034</v>
      </c>
      <c r="EGQ78">
        <v>1.738</v>
      </c>
      <c r="EGR78">
        <v>1.7208000000000001</v>
      </c>
      <c r="EGS78">
        <v>1.63788</v>
      </c>
      <c r="EGT78">
        <v>1.58795</v>
      </c>
      <c r="EGU78">
        <v>1.6006800000000001</v>
      </c>
      <c r="EGV78">
        <v>1.6422000000000001</v>
      </c>
      <c r="EGW78">
        <v>1.6422000000000001</v>
      </c>
      <c r="EGX78">
        <v>1.6422000000000001</v>
      </c>
      <c r="EGY78">
        <v>1.7299199999999999</v>
      </c>
      <c r="EGZ78">
        <v>1.6767700000000001</v>
      </c>
      <c r="EHA78">
        <v>1.7945500000000001</v>
      </c>
      <c r="EHB78">
        <v>1.8502700000000001</v>
      </c>
      <c r="EHC78">
        <v>1.7879400000000001</v>
      </c>
      <c r="EHD78">
        <v>1.7879400000000001</v>
      </c>
      <c r="EHE78">
        <v>1.7879400000000001</v>
      </c>
      <c r="EHF78">
        <v>1.7879400000000001</v>
      </c>
      <c r="EHG78">
        <v>1.7545999999999999</v>
      </c>
      <c r="EHH78">
        <v>1.6718299999999999</v>
      </c>
      <c r="EHI78">
        <v>1.7100299999999999</v>
      </c>
      <c r="EHJ78">
        <v>1.6956500000000001</v>
      </c>
      <c r="EHK78">
        <v>1.6956500000000001</v>
      </c>
      <c r="EHL78">
        <v>1.68899</v>
      </c>
      <c r="EHM78">
        <v>1.68899</v>
      </c>
      <c r="EHN78">
        <v>1.66249</v>
      </c>
      <c r="EHO78">
        <v>1.6810700000000001</v>
      </c>
      <c r="EHP78">
        <v>1.6704399999999999</v>
      </c>
      <c r="EHQ78">
        <v>1.6739599999999999</v>
      </c>
      <c r="EHR78">
        <v>1.6702300000000001</v>
      </c>
      <c r="EHS78">
        <v>1.6702300000000001</v>
      </c>
      <c r="EHT78">
        <v>1.6702300000000001</v>
      </c>
      <c r="EHU78">
        <v>1.6482399999999999</v>
      </c>
      <c r="EHV78">
        <v>1.58117</v>
      </c>
      <c r="EHW78">
        <v>1.58924</v>
      </c>
      <c r="EHX78">
        <v>1.5892200000000001</v>
      </c>
      <c r="EHY78">
        <v>1.5779000000000001</v>
      </c>
      <c r="EHZ78">
        <v>1.5019800000000001</v>
      </c>
      <c r="EIA78">
        <v>1.5019800000000001</v>
      </c>
      <c r="EIB78">
        <v>1.5488500000000001</v>
      </c>
      <c r="EIC78">
        <v>1.53511</v>
      </c>
      <c r="EID78">
        <v>1.53511</v>
      </c>
      <c r="EIE78">
        <v>1.5244800000000001</v>
      </c>
      <c r="EIF78">
        <v>1.4517899999999999</v>
      </c>
      <c r="EIG78">
        <v>1.44106</v>
      </c>
      <c r="EIH78">
        <v>1.44106</v>
      </c>
      <c r="EII78">
        <v>1.44106</v>
      </c>
      <c r="EIJ78">
        <v>1.44106</v>
      </c>
      <c r="EIK78">
        <v>1.44106</v>
      </c>
      <c r="EIL78">
        <v>1.44106</v>
      </c>
      <c r="EIM78">
        <v>1.44106</v>
      </c>
      <c r="EIN78">
        <v>1.43784</v>
      </c>
      <c r="EIO78">
        <v>1.43784</v>
      </c>
      <c r="EIP78">
        <v>1.46461</v>
      </c>
      <c r="EIQ78">
        <v>1.43343</v>
      </c>
      <c r="EIR78">
        <v>1.47725</v>
      </c>
      <c r="EIS78">
        <v>1.47725</v>
      </c>
      <c r="EIT78">
        <v>1.4816499999999999</v>
      </c>
      <c r="EIU78">
        <v>1.4635899999999999</v>
      </c>
      <c r="EIV78">
        <v>1.46712</v>
      </c>
      <c r="EIW78">
        <v>1.4680800000000001</v>
      </c>
      <c r="EIX78">
        <v>1.4680800000000001</v>
      </c>
      <c r="EIY78">
        <v>1.4743999999999999</v>
      </c>
      <c r="EIZ78">
        <v>1.4743999999999999</v>
      </c>
      <c r="EJA78">
        <v>1.48299</v>
      </c>
      <c r="EJB78">
        <v>1.48299</v>
      </c>
      <c r="EJC78">
        <v>1.4626999999999999</v>
      </c>
      <c r="EJD78">
        <v>1.4626999999999999</v>
      </c>
      <c r="EJE78">
        <v>1.4626999999999999</v>
      </c>
      <c r="EJF78">
        <v>1.4456199999999999</v>
      </c>
      <c r="EJG78">
        <v>1.4456199999999999</v>
      </c>
      <c r="EJH78">
        <v>1.39977</v>
      </c>
      <c r="EJI78">
        <v>1.50308</v>
      </c>
      <c r="EJJ78">
        <v>1.50308</v>
      </c>
      <c r="EJK78">
        <v>1.50308</v>
      </c>
      <c r="EJL78">
        <v>1.48661</v>
      </c>
      <c r="EJM78">
        <v>1.4871799999999999</v>
      </c>
      <c r="EJN78">
        <v>1.4871799999999999</v>
      </c>
      <c r="EJO78">
        <v>1.5192099999999999</v>
      </c>
      <c r="EJP78">
        <v>1.5192099999999999</v>
      </c>
      <c r="EJQ78">
        <v>1.5192099999999999</v>
      </c>
      <c r="EJR78">
        <v>1.55141</v>
      </c>
      <c r="EJS78">
        <v>1.5303100000000001</v>
      </c>
      <c r="EJT78">
        <v>1.5221100000000001</v>
      </c>
      <c r="EJU78">
        <v>1.53854</v>
      </c>
      <c r="EJV78">
        <v>1.53854</v>
      </c>
      <c r="EJW78">
        <v>1.53854</v>
      </c>
      <c r="EJX78">
        <v>1.56063</v>
      </c>
      <c r="EJY78">
        <v>1.44767</v>
      </c>
      <c r="EJZ78">
        <v>1.5051699999999999</v>
      </c>
      <c r="EKA78">
        <v>1.5051699999999999</v>
      </c>
      <c r="EKB78">
        <v>1.50369</v>
      </c>
      <c r="EKC78">
        <v>1.51603</v>
      </c>
      <c r="EKD78">
        <v>1.45539</v>
      </c>
      <c r="EKE78">
        <v>1.4345600000000001</v>
      </c>
      <c r="EKF78">
        <v>1.41492</v>
      </c>
      <c r="EKG78">
        <v>1.3949499999999999</v>
      </c>
      <c r="EKH78">
        <v>1.4003099999999999</v>
      </c>
      <c r="EKI78">
        <v>1.3735900000000001</v>
      </c>
      <c r="EKJ78">
        <v>1.3735900000000001</v>
      </c>
      <c r="EKK78">
        <v>1.3385100000000001</v>
      </c>
      <c r="EKL78">
        <v>1.3334900000000001</v>
      </c>
      <c r="EKM78">
        <v>1.36086</v>
      </c>
      <c r="EKN78">
        <v>1.3653</v>
      </c>
      <c r="EKO78">
        <v>1.3580099999999999</v>
      </c>
      <c r="EKP78">
        <v>1.3580099999999999</v>
      </c>
      <c r="EKQ78">
        <v>1.37392</v>
      </c>
      <c r="EKR78">
        <v>1.36209</v>
      </c>
      <c r="EKS78">
        <v>1.38734</v>
      </c>
      <c r="EKT78">
        <v>1.38734</v>
      </c>
      <c r="EKU78">
        <v>1.3310200000000001</v>
      </c>
      <c r="EKV78">
        <v>1.33745</v>
      </c>
      <c r="EKW78">
        <v>1.37588</v>
      </c>
      <c r="EKX78">
        <v>1.37588</v>
      </c>
      <c r="EKY78">
        <v>1.37588</v>
      </c>
      <c r="EKZ78">
        <v>1.37568</v>
      </c>
      <c r="ELA78">
        <v>1.45831</v>
      </c>
      <c r="ELB78">
        <v>1.45831</v>
      </c>
      <c r="ELC78">
        <v>1.42685</v>
      </c>
      <c r="ELD78">
        <v>1.462</v>
      </c>
      <c r="ELE78">
        <v>1.4631700000000001</v>
      </c>
      <c r="ELF78">
        <v>1.4631700000000001</v>
      </c>
      <c r="ELG78">
        <v>1.4631700000000001</v>
      </c>
      <c r="ELH78">
        <v>1.43171</v>
      </c>
      <c r="ELI78">
        <v>1.4537800000000001</v>
      </c>
      <c r="ELJ78">
        <v>1.47366</v>
      </c>
      <c r="ELK78">
        <v>1.44038</v>
      </c>
      <c r="ELL78">
        <v>1.44038</v>
      </c>
      <c r="ELM78">
        <v>1.4922899999999999</v>
      </c>
      <c r="ELN78">
        <v>1.47932</v>
      </c>
      <c r="ELO78">
        <v>1.4526600000000001</v>
      </c>
      <c r="ELP78">
        <v>1.4842299999999999</v>
      </c>
      <c r="ELQ78">
        <v>1.52851</v>
      </c>
      <c r="ELR78">
        <v>1.52851</v>
      </c>
      <c r="ELS78">
        <v>1.51329</v>
      </c>
      <c r="ELT78">
        <v>1.57725</v>
      </c>
      <c r="ELU78">
        <v>1.5993999999999999</v>
      </c>
      <c r="ELV78">
        <v>1.59226</v>
      </c>
      <c r="ELW78">
        <v>1.65524</v>
      </c>
      <c r="ELX78">
        <v>1.7212499999999999</v>
      </c>
      <c r="ELY78">
        <v>1.7325699999999999</v>
      </c>
      <c r="ELZ78">
        <v>1.7325699999999999</v>
      </c>
      <c r="EMA78">
        <v>1.72193</v>
      </c>
      <c r="EMB78">
        <v>1.6823999999999999</v>
      </c>
      <c r="EMC78">
        <v>1.6775899999999999</v>
      </c>
      <c r="EMD78">
        <v>1.68441</v>
      </c>
      <c r="EME78">
        <v>1.6767000000000001</v>
      </c>
      <c r="EMF78">
        <v>1.7708900000000001</v>
      </c>
      <c r="EMG78">
        <v>1.6771499999999999</v>
      </c>
      <c r="EMH78">
        <v>1.6771499999999999</v>
      </c>
      <c r="EMI78">
        <v>1.6793199999999999</v>
      </c>
      <c r="EMJ78">
        <v>1.60009</v>
      </c>
      <c r="EMK78">
        <v>1.5969</v>
      </c>
      <c r="EML78">
        <v>1.5969</v>
      </c>
      <c r="EMM78">
        <v>1.57117</v>
      </c>
      <c r="EMN78">
        <v>1.60104</v>
      </c>
      <c r="EMO78">
        <v>1.5974699999999999</v>
      </c>
      <c r="EMP78">
        <v>1.4149099999999999</v>
      </c>
      <c r="EMQ78">
        <v>1.45526</v>
      </c>
      <c r="EMR78">
        <v>1.4527699999999999</v>
      </c>
      <c r="EMS78">
        <v>1.4527699999999999</v>
      </c>
      <c r="EMT78">
        <v>1.44669</v>
      </c>
      <c r="EMU78">
        <v>1.45007</v>
      </c>
      <c r="EMV78">
        <v>1.45007</v>
      </c>
      <c r="EMW78">
        <v>1.4534199999999999</v>
      </c>
      <c r="EMX78">
        <v>1.4534199999999999</v>
      </c>
      <c r="EMY78">
        <v>1.39747</v>
      </c>
      <c r="EMZ78">
        <v>1.4006400000000001</v>
      </c>
      <c r="ENA78">
        <v>1.3815599999999999</v>
      </c>
      <c r="ENB78">
        <v>1.3722700000000001</v>
      </c>
      <c r="ENC78">
        <v>1.39253</v>
      </c>
      <c r="END78">
        <v>1.3772599999999999</v>
      </c>
      <c r="ENE78">
        <v>1.3805799999999999</v>
      </c>
      <c r="ENF78">
        <v>1.3976500000000001</v>
      </c>
      <c r="ENG78">
        <v>1.3976500000000001</v>
      </c>
      <c r="ENH78">
        <v>1.3976500000000001</v>
      </c>
      <c r="ENI78">
        <v>1.3509100000000001</v>
      </c>
      <c r="ENJ78">
        <v>1.3637900000000001</v>
      </c>
      <c r="ENK78">
        <v>1.3739699999999999</v>
      </c>
      <c r="ENL78">
        <v>1.4365600000000001</v>
      </c>
      <c r="ENM78">
        <v>1.4617599999999999</v>
      </c>
      <c r="ENN78">
        <v>1.55392</v>
      </c>
      <c r="ENO78">
        <v>1.5598700000000001</v>
      </c>
      <c r="ENP78">
        <v>1.5545100000000001</v>
      </c>
      <c r="ENQ78">
        <v>1.56104</v>
      </c>
      <c r="ENR78">
        <v>1.53335</v>
      </c>
      <c r="ENS78">
        <v>1.48112</v>
      </c>
      <c r="ENT78">
        <v>1.4673700000000001</v>
      </c>
      <c r="ENU78">
        <v>1.4843299999999999</v>
      </c>
      <c r="ENV78">
        <v>1.4853799999999999</v>
      </c>
      <c r="ENW78">
        <v>1.4878100000000001</v>
      </c>
      <c r="ENX78">
        <v>1.4868600000000001</v>
      </c>
      <c r="ENY78">
        <v>1.4868600000000001</v>
      </c>
      <c r="ENZ78">
        <v>1.46221</v>
      </c>
      <c r="EOA78">
        <v>1.46221</v>
      </c>
      <c r="EOB78">
        <v>1.4492</v>
      </c>
      <c r="EOC78">
        <v>1.43557</v>
      </c>
      <c r="EOD78">
        <v>1.44249</v>
      </c>
      <c r="EOE78">
        <v>1.44249</v>
      </c>
      <c r="EOF78">
        <v>1.4262999999999999</v>
      </c>
      <c r="EOG78">
        <v>1.4262999999999999</v>
      </c>
      <c r="EOH78">
        <v>1.45235</v>
      </c>
      <c r="EOI78">
        <v>1.48041</v>
      </c>
      <c r="EOJ78">
        <v>1.48041</v>
      </c>
      <c r="EOK78">
        <v>1.48041</v>
      </c>
      <c r="EOL78">
        <v>1.5187900000000001</v>
      </c>
      <c r="EOM78">
        <v>1.5187900000000001</v>
      </c>
      <c r="EON78">
        <v>1.5521100000000001</v>
      </c>
      <c r="EOO78">
        <v>1.52373</v>
      </c>
      <c r="EOP78">
        <v>1.49959</v>
      </c>
      <c r="EOQ78">
        <v>1.51048</v>
      </c>
      <c r="EOR78">
        <v>1.51048</v>
      </c>
      <c r="EOS78">
        <v>1.51048</v>
      </c>
      <c r="EOT78">
        <v>1.51715</v>
      </c>
      <c r="EOU78">
        <v>1.50417</v>
      </c>
      <c r="EOV78">
        <v>1.5322</v>
      </c>
      <c r="EOW78">
        <v>1.4994000000000001</v>
      </c>
      <c r="EOX78">
        <v>1.4238200000000001</v>
      </c>
      <c r="EOY78">
        <v>1.4381200000000001</v>
      </c>
      <c r="EOZ78">
        <v>1.45949</v>
      </c>
      <c r="EPA78">
        <v>1.4940800000000001</v>
      </c>
      <c r="EPB78">
        <v>1.5146200000000001</v>
      </c>
      <c r="EPC78">
        <v>1.4915799999999999</v>
      </c>
      <c r="EPD78">
        <v>1.5363500000000001</v>
      </c>
      <c r="EPE78">
        <v>1.5186999999999999</v>
      </c>
      <c r="EPF78">
        <v>1.4769099999999999</v>
      </c>
      <c r="EPG78">
        <v>1.4687399999999999</v>
      </c>
      <c r="EPH78">
        <v>1.4441600000000001</v>
      </c>
      <c r="EPI78">
        <v>1.4694799999999999</v>
      </c>
      <c r="EPJ78">
        <v>1.4366300000000001</v>
      </c>
      <c r="EPK78">
        <v>1.4541299999999999</v>
      </c>
      <c r="EPL78">
        <v>1.46194</v>
      </c>
      <c r="EPM78">
        <v>1.4592700000000001</v>
      </c>
      <c r="EPN78">
        <v>1.4592700000000001</v>
      </c>
      <c r="EPO78">
        <v>1.46377</v>
      </c>
      <c r="EPP78">
        <v>1.4272</v>
      </c>
      <c r="EPQ78">
        <v>1.4272</v>
      </c>
      <c r="EPR78">
        <v>1.4272</v>
      </c>
      <c r="EPS78">
        <v>1.4272</v>
      </c>
      <c r="EPT78">
        <v>1.44696</v>
      </c>
      <c r="EPU78">
        <v>1.4566699999999999</v>
      </c>
      <c r="EPV78">
        <v>1.5112099999999999</v>
      </c>
      <c r="EPW78">
        <v>1.5526800000000001</v>
      </c>
      <c r="EPX78">
        <v>1.53874</v>
      </c>
      <c r="EPY78">
        <v>1.5367200000000001</v>
      </c>
      <c r="EPZ78">
        <v>1.52959</v>
      </c>
      <c r="EQA78">
        <v>1.54434</v>
      </c>
      <c r="EQB78">
        <v>1.46685</v>
      </c>
      <c r="EQC78">
        <v>1.4251799999999999</v>
      </c>
      <c r="EQD78">
        <v>1.4240299999999999</v>
      </c>
      <c r="EQE78">
        <v>1.4190199999999999</v>
      </c>
      <c r="EQF78">
        <v>1.40645</v>
      </c>
      <c r="EQG78">
        <v>1.4095</v>
      </c>
      <c r="EQH78">
        <v>1.4394</v>
      </c>
      <c r="EQI78">
        <v>1.4394</v>
      </c>
      <c r="EQJ78">
        <v>1.4201900000000001</v>
      </c>
      <c r="EQK78">
        <v>1.45255</v>
      </c>
      <c r="EQL78">
        <v>1.45255</v>
      </c>
      <c r="EQM78">
        <v>1.4795100000000001</v>
      </c>
      <c r="EQN78">
        <v>1.4795100000000001</v>
      </c>
      <c r="EQO78">
        <v>1.4795100000000001</v>
      </c>
      <c r="EQP78">
        <v>1.4795100000000001</v>
      </c>
      <c r="EQQ78">
        <v>1.4613499999999999</v>
      </c>
      <c r="EQR78">
        <v>1.44994</v>
      </c>
      <c r="EQS78">
        <v>1.4448799999999999</v>
      </c>
      <c r="EQT78">
        <v>1.4448799999999999</v>
      </c>
      <c r="EQU78">
        <v>1.4448799999999999</v>
      </c>
      <c r="EQV78">
        <v>1.4448799999999999</v>
      </c>
      <c r="EQW78">
        <v>1.4516</v>
      </c>
      <c r="EQX78">
        <v>1.4417</v>
      </c>
      <c r="EQY78">
        <v>1.4417</v>
      </c>
      <c r="EQZ78">
        <v>1.4417</v>
      </c>
      <c r="ERA78">
        <v>1.4417</v>
      </c>
      <c r="ERB78">
        <v>1.4417</v>
      </c>
      <c r="ERC78">
        <v>1.4417</v>
      </c>
      <c r="ERD78">
        <v>1.4417</v>
      </c>
      <c r="ERE78">
        <v>1.4417</v>
      </c>
      <c r="ERF78">
        <v>1.4421900000000001</v>
      </c>
      <c r="ERG78">
        <v>1.4421900000000001</v>
      </c>
      <c r="ERH78">
        <v>1.4125000000000001</v>
      </c>
      <c r="ERI78">
        <v>1.4460599999999999</v>
      </c>
      <c r="ERJ78">
        <v>1.4414800000000001</v>
      </c>
      <c r="ERK78">
        <v>1.43773</v>
      </c>
      <c r="ERL78">
        <v>1.4414800000000001</v>
      </c>
      <c r="ERM78">
        <v>1.4483900000000001</v>
      </c>
      <c r="ERN78">
        <v>1.45919</v>
      </c>
      <c r="ERO78">
        <v>1.46444</v>
      </c>
      <c r="ERP78">
        <v>1.4793099999999999</v>
      </c>
      <c r="ERQ78">
        <v>1.4869399999999999</v>
      </c>
      <c r="ERR78">
        <v>1.4739199999999999</v>
      </c>
      <c r="ERS78">
        <v>1.4739199999999999</v>
      </c>
      <c r="ERT78">
        <v>1.44021</v>
      </c>
      <c r="ERU78">
        <v>1.42136</v>
      </c>
      <c r="ERV78">
        <v>1.43845</v>
      </c>
      <c r="ERW78">
        <v>1.45418</v>
      </c>
      <c r="ERX78">
        <v>1.3800399999999999</v>
      </c>
      <c r="ERY78">
        <v>1.4110100000000001</v>
      </c>
      <c r="ERZ78">
        <v>1.42137</v>
      </c>
      <c r="ESA78">
        <v>1.46807</v>
      </c>
      <c r="ESB78">
        <v>1.4362600000000001</v>
      </c>
      <c r="ESC78">
        <v>1.4382900000000001</v>
      </c>
      <c r="ESD78">
        <v>1.4692400000000001</v>
      </c>
      <c r="ESE78">
        <v>1.4692400000000001</v>
      </c>
      <c r="ESF78">
        <v>1.5032799999999999</v>
      </c>
      <c r="ESG78">
        <v>1.3958999999999999</v>
      </c>
      <c r="ESH78">
        <v>1.3958999999999999</v>
      </c>
      <c r="ESI78">
        <v>1.4014</v>
      </c>
      <c r="ESJ78">
        <v>1.40892</v>
      </c>
      <c r="ESK78">
        <v>1.3997999999999999</v>
      </c>
      <c r="ESL78">
        <v>1.3997999999999999</v>
      </c>
      <c r="ESM78">
        <v>1.39046</v>
      </c>
      <c r="ESN78">
        <v>1.3661000000000001</v>
      </c>
      <c r="ESO78">
        <v>1.3661000000000001</v>
      </c>
      <c r="ESP78">
        <v>1.3446499999999999</v>
      </c>
      <c r="ESQ78">
        <v>1.3044100000000001</v>
      </c>
      <c r="ESR78">
        <v>1.3319799999999999</v>
      </c>
      <c r="ESS78">
        <v>1.2618799999999999</v>
      </c>
      <c r="EST78">
        <v>1.2618799999999999</v>
      </c>
      <c r="ESU78">
        <v>1.28417</v>
      </c>
      <c r="ESV78">
        <v>1.2662100000000001</v>
      </c>
      <c r="ESW78">
        <v>1.2662100000000001</v>
      </c>
      <c r="ESX78">
        <v>1.26718</v>
      </c>
      <c r="ESY78">
        <v>1.3000799999999999</v>
      </c>
      <c r="ESZ78">
        <v>1.31454</v>
      </c>
      <c r="ETA78">
        <v>1.25064</v>
      </c>
      <c r="ETB78">
        <v>1.2247600000000001</v>
      </c>
      <c r="ETC78">
        <v>1.2247600000000001</v>
      </c>
      <c r="ETD78">
        <v>1.22824</v>
      </c>
      <c r="ETE78">
        <v>1.22227</v>
      </c>
      <c r="ETF78">
        <v>1.2476100000000001</v>
      </c>
      <c r="ETG78">
        <v>1.26661</v>
      </c>
      <c r="ETH78">
        <v>1.26661</v>
      </c>
      <c r="ETI78">
        <v>1.2741</v>
      </c>
      <c r="ETJ78">
        <v>1.24735</v>
      </c>
      <c r="ETK78">
        <v>1.2515799999999999</v>
      </c>
      <c r="ETL78">
        <v>1.2964500000000001</v>
      </c>
      <c r="ETM78">
        <v>1.30227</v>
      </c>
      <c r="ETN78">
        <v>1.3133600000000001</v>
      </c>
      <c r="ETO78">
        <v>1.3133600000000001</v>
      </c>
      <c r="ETP78">
        <v>1.3133600000000001</v>
      </c>
      <c r="ETQ78">
        <v>1.3075300000000001</v>
      </c>
      <c r="ETR78">
        <v>1.29715</v>
      </c>
      <c r="ETS78">
        <v>1.29932</v>
      </c>
      <c r="ETT78">
        <v>1.2984899999999999</v>
      </c>
      <c r="ETU78">
        <v>1.2748299999999999</v>
      </c>
      <c r="ETV78">
        <v>1.2850900000000001</v>
      </c>
      <c r="ETW78">
        <v>1.2789200000000001</v>
      </c>
      <c r="ETX78">
        <v>1.2069399999999999</v>
      </c>
      <c r="ETY78">
        <v>1.2467699999999999</v>
      </c>
      <c r="ETZ78">
        <v>1.24725</v>
      </c>
      <c r="EUA78">
        <v>1.23912</v>
      </c>
      <c r="EUB78">
        <v>1.2517</v>
      </c>
      <c r="EUC78">
        <v>1.2632399999999999</v>
      </c>
      <c r="EUD78">
        <v>1.2594099999999999</v>
      </c>
      <c r="EUE78">
        <v>1.29654</v>
      </c>
      <c r="EUF78">
        <v>1.3210599999999999</v>
      </c>
      <c r="EUG78">
        <v>1.3645400000000001</v>
      </c>
      <c r="EUH78">
        <v>1.4183600000000001</v>
      </c>
      <c r="EUI78">
        <v>1.4226000000000001</v>
      </c>
      <c r="EUJ78">
        <v>1.4021600000000001</v>
      </c>
      <c r="EUK78">
        <v>1.34382</v>
      </c>
      <c r="EUL78">
        <v>1.3418099999999999</v>
      </c>
      <c r="EUM78">
        <v>1.3407100000000001</v>
      </c>
      <c r="EUN78">
        <v>1.3658399999999999</v>
      </c>
      <c r="EUO78">
        <v>1.3658399999999999</v>
      </c>
      <c r="EUP78">
        <v>1.4170499999999999</v>
      </c>
      <c r="EUQ78">
        <v>1.4385300000000001</v>
      </c>
      <c r="EUR78">
        <v>1.4072899999999999</v>
      </c>
      <c r="EUS78">
        <v>1.4034899999999999</v>
      </c>
      <c r="EUT78">
        <v>1.4009199999999999</v>
      </c>
      <c r="EUU78">
        <v>1.4266300000000001</v>
      </c>
      <c r="EUV78">
        <v>1.3669199999999999</v>
      </c>
      <c r="EUW78">
        <v>1.32935</v>
      </c>
      <c r="EUX78">
        <v>1.29677</v>
      </c>
      <c r="EUY78">
        <v>1.31467</v>
      </c>
      <c r="EUZ78">
        <v>1.3584099999999999</v>
      </c>
      <c r="EVA78">
        <v>1.3584099999999999</v>
      </c>
      <c r="EVB78">
        <v>1.3422099999999999</v>
      </c>
      <c r="EVC78">
        <v>1.3422099999999999</v>
      </c>
      <c r="EVD78">
        <v>1.32941</v>
      </c>
      <c r="EVE78">
        <v>1.3577399999999999</v>
      </c>
      <c r="EVF78">
        <v>1.4335500000000001</v>
      </c>
      <c r="EVG78">
        <v>1.4512700000000001</v>
      </c>
      <c r="EVH78">
        <v>1.38968</v>
      </c>
      <c r="EVI78">
        <v>1.43143</v>
      </c>
      <c r="EVJ78">
        <v>1.38137</v>
      </c>
      <c r="EVK78">
        <v>1.3399799999999999</v>
      </c>
      <c r="EVL78">
        <v>1.32335</v>
      </c>
      <c r="EVM78">
        <v>1.3151900000000001</v>
      </c>
      <c r="EVN78">
        <v>1.29511</v>
      </c>
      <c r="EVO78">
        <v>1.3108299999999999</v>
      </c>
      <c r="EVP78">
        <v>1.3108299999999999</v>
      </c>
      <c r="EVQ78">
        <v>1.3394299999999999</v>
      </c>
      <c r="EVR78">
        <v>1.35711</v>
      </c>
      <c r="EVS78">
        <v>1.36555</v>
      </c>
      <c r="EVT78">
        <v>1.36555</v>
      </c>
      <c r="EVU78">
        <v>1.35514</v>
      </c>
      <c r="EVV78">
        <v>1.38351</v>
      </c>
      <c r="EVW78">
        <v>1.3641300000000001</v>
      </c>
      <c r="EVX78">
        <v>1.36351</v>
      </c>
      <c r="EVY78">
        <v>1.36351</v>
      </c>
      <c r="EVZ78">
        <v>1.4071</v>
      </c>
      <c r="EWA78">
        <v>1.4330400000000001</v>
      </c>
      <c r="EWB78">
        <v>1.3963099999999999</v>
      </c>
      <c r="EWC78">
        <v>1.40557</v>
      </c>
      <c r="EWD78">
        <v>1.4049</v>
      </c>
      <c r="EWE78">
        <v>1.4764299999999999</v>
      </c>
      <c r="EWF78">
        <v>1.44584</v>
      </c>
      <c r="EWG78">
        <v>1.45679</v>
      </c>
      <c r="EWH78">
        <v>1.3566199999999999</v>
      </c>
      <c r="EWI78">
        <v>1.2966800000000001</v>
      </c>
      <c r="EWJ78">
        <v>1.3467100000000001</v>
      </c>
      <c r="EWK78">
        <v>1.36287</v>
      </c>
      <c r="EWL78">
        <v>1.38971</v>
      </c>
      <c r="EWM78">
        <v>1.42032</v>
      </c>
      <c r="EWN78">
        <v>1.4353100000000001</v>
      </c>
      <c r="EWO78">
        <v>1.4114500000000001</v>
      </c>
      <c r="EWP78">
        <v>1.4096900000000001</v>
      </c>
      <c r="EWQ78">
        <v>1.39073</v>
      </c>
      <c r="EWR78">
        <v>1.3918999999999999</v>
      </c>
      <c r="EWS78">
        <v>1.381</v>
      </c>
      <c r="EWT78">
        <v>1.39516</v>
      </c>
      <c r="EWU78">
        <v>1.3826700000000001</v>
      </c>
      <c r="EWV78">
        <v>1.3909100000000001</v>
      </c>
      <c r="EWW78">
        <v>1.4267000000000001</v>
      </c>
      <c r="EWX78">
        <v>1.4269499999999999</v>
      </c>
      <c r="EWY78">
        <v>1.40489</v>
      </c>
      <c r="EWZ78">
        <v>1.42807</v>
      </c>
      <c r="EXA78">
        <v>1.42807</v>
      </c>
      <c r="EXB78">
        <v>1.44712</v>
      </c>
      <c r="EXC78">
        <v>1.44712</v>
      </c>
      <c r="EXD78">
        <v>1.5062199999999999</v>
      </c>
      <c r="EXE78">
        <v>1.5290999999999999</v>
      </c>
      <c r="EXF78">
        <v>1.4981</v>
      </c>
      <c r="EXG78">
        <v>1.60598</v>
      </c>
      <c r="EXH78">
        <v>1.70842</v>
      </c>
      <c r="EXI78">
        <v>1.70842</v>
      </c>
      <c r="EXJ78">
        <v>1.65791</v>
      </c>
      <c r="EXK78">
        <v>1.70204</v>
      </c>
      <c r="EXL78">
        <v>1.7037</v>
      </c>
      <c r="EXM78">
        <v>1.68974</v>
      </c>
      <c r="EXN78">
        <v>1.6527400000000001</v>
      </c>
      <c r="EXO78">
        <v>1.5323199999999999</v>
      </c>
      <c r="EXP78">
        <v>1.5329699999999999</v>
      </c>
      <c r="EXQ78">
        <v>1.53931</v>
      </c>
      <c r="EXR78">
        <v>1.5076799999999999</v>
      </c>
      <c r="EXS78">
        <v>1.46492</v>
      </c>
      <c r="EXT78">
        <v>1.4678800000000001</v>
      </c>
      <c r="EXU78">
        <v>1.2843899999999999</v>
      </c>
      <c r="EXV78">
        <v>1.2843899999999999</v>
      </c>
      <c r="EXW78">
        <v>1.33057</v>
      </c>
      <c r="EXX78">
        <v>1.3456600000000001</v>
      </c>
      <c r="EXY78">
        <v>1.3456600000000001</v>
      </c>
      <c r="EXZ78">
        <v>1.3456600000000001</v>
      </c>
      <c r="EYA78">
        <v>1.3404100000000001</v>
      </c>
      <c r="EYB78">
        <v>1.3404100000000001</v>
      </c>
      <c r="EYC78">
        <v>1.2962400000000001</v>
      </c>
      <c r="EYD78">
        <v>1.2962400000000001</v>
      </c>
      <c r="EYE78">
        <v>1.3436699999999999</v>
      </c>
      <c r="EYF78">
        <v>1.23508</v>
      </c>
      <c r="EYG78">
        <v>1.22638</v>
      </c>
      <c r="EYH78">
        <v>1.19916</v>
      </c>
      <c r="EYI78">
        <v>1.2410300000000001</v>
      </c>
      <c r="EYJ78">
        <v>1.2131400000000001</v>
      </c>
      <c r="EYK78">
        <v>1.22194</v>
      </c>
      <c r="EYL78">
        <v>1.2043600000000001</v>
      </c>
      <c r="EYM78">
        <v>1.12134</v>
      </c>
      <c r="EYN78">
        <v>1.1128100000000001</v>
      </c>
      <c r="EYO78">
        <v>1.17228</v>
      </c>
      <c r="EYP78">
        <v>1.1603600000000001</v>
      </c>
      <c r="EYQ78">
        <v>1.16351</v>
      </c>
      <c r="EYR78">
        <v>1.1886399999999999</v>
      </c>
      <c r="EYS78">
        <v>1.2672099999999999</v>
      </c>
      <c r="EYT78">
        <v>1.2672099999999999</v>
      </c>
      <c r="EYU78">
        <v>1.2988599999999999</v>
      </c>
      <c r="EYV78">
        <v>1.3307599999999999</v>
      </c>
      <c r="EYW78">
        <v>1.3025599999999999</v>
      </c>
      <c r="EYX78">
        <v>1.25115</v>
      </c>
      <c r="EYY78">
        <v>1.2125699999999999</v>
      </c>
      <c r="EYZ78">
        <v>1.22132</v>
      </c>
      <c r="EZA78">
        <v>1.25088</v>
      </c>
      <c r="EZB78">
        <v>1.16398</v>
      </c>
      <c r="EZC78">
        <v>1.2016800000000001</v>
      </c>
      <c r="EZD78">
        <v>1.15045</v>
      </c>
      <c r="EZE78">
        <v>1.14212</v>
      </c>
      <c r="EZF78">
        <v>1.1266400000000001</v>
      </c>
      <c r="EZG78">
        <v>1.1422300000000001</v>
      </c>
      <c r="EZH78">
        <v>1.16737</v>
      </c>
      <c r="EZI78">
        <v>1.16737</v>
      </c>
      <c r="EZJ78">
        <v>0.95495300000000005</v>
      </c>
      <c r="EZK78">
        <v>0.95495300000000005</v>
      </c>
      <c r="EZL78">
        <v>0.88156299999999999</v>
      </c>
      <c r="EZM78">
        <v>0.91526200000000002</v>
      </c>
      <c r="EZN78">
        <v>0.86149200000000004</v>
      </c>
      <c r="EZO78">
        <v>0.844059</v>
      </c>
      <c r="EZP78">
        <v>0.844059</v>
      </c>
      <c r="EZQ78">
        <v>0.844059</v>
      </c>
      <c r="EZR78">
        <v>0.844059</v>
      </c>
      <c r="EZS78">
        <v>0.844059</v>
      </c>
      <c r="EZT78">
        <v>0.844059</v>
      </c>
      <c r="EZU78">
        <v>0.846136</v>
      </c>
      <c r="EZV78">
        <v>0.75273699999999999</v>
      </c>
      <c r="EZW78">
        <v>0.75273699999999999</v>
      </c>
      <c r="EZX78">
        <v>0.75273699999999999</v>
      </c>
      <c r="EZY78">
        <v>0.77816399999999997</v>
      </c>
      <c r="EZZ78">
        <v>0.79094299999999995</v>
      </c>
      <c r="FAA78">
        <v>0.85267099999999996</v>
      </c>
      <c r="FAB78">
        <v>0.85267099999999996</v>
      </c>
      <c r="FAC78">
        <v>0.85270900000000005</v>
      </c>
      <c r="FAD78">
        <v>0.84768100000000002</v>
      </c>
      <c r="FAE78">
        <v>0.90170399999999995</v>
      </c>
      <c r="FAF78">
        <v>0.81122300000000003</v>
      </c>
      <c r="FAG78">
        <v>0.80746799999999996</v>
      </c>
      <c r="FAH78">
        <v>0.831789</v>
      </c>
      <c r="FAI78">
        <v>0.81364000000000003</v>
      </c>
      <c r="FAJ78">
        <v>0.78708400000000001</v>
      </c>
      <c r="FAK78">
        <v>0.79889600000000005</v>
      </c>
      <c r="FAL78">
        <v>0.78412300000000001</v>
      </c>
      <c r="FAM78">
        <v>0.79043099999999999</v>
      </c>
      <c r="FAN78">
        <v>0.79269800000000001</v>
      </c>
      <c r="FAO78">
        <v>0.79269800000000001</v>
      </c>
      <c r="FAP78">
        <v>0.80062500000000003</v>
      </c>
      <c r="FAQ78">
        <v>0.82537400000000005</v>
      </c>
      <c r="FAR78">
        <v>0.840086</v>
      </c>
      <c r="FAS78">
        <v>0.840086</v>
      </c>
      <c r="FAT78">
        <v>0.84312799999999999</v>
      </c>
      <c r="FAU78">
        <v>0.84312799999999999</v>
      </c>
      <c r="FAV78">
        <v>0.81689000000000001</v>
      </c>
      <c r="FAW78">
        <v>0.81432599999999999</v>
      </c>
      <c r="FAX78">
        <v>0.84492699999999998</v>
      </c>
      <c r="FAY78">
        <v>0.769065</v>
      </c>
      <c r="FAZ78">
        <v>0.80471400000000004</v>
      </c>
      <c r="FBA78">
        <v>0.81491400000000003</v>
      </c>
      <c r="FBB78">
        <v>0.80447900000000006</v>
      </c>
      <c r="FBC78">
        <v>0.79932300000000001</v>
      </c>
      <c r="FBD78">
        <v>0.810693</v>
      </c>
      <c r="FBE78">
        <v>0.78146800000000005</v>
      </c>
      <c r="FBF78">
        <v>0.789941</v>
      </c>
      <c r="FBG78">
        <v>0.82747700000000002</v>
      </c>
      <c r="FBH78">
        <v>0.82586300000000001</v>
      </c>
      <c r="FBI78">
        <v>0.81748799999999999</v>
      </c>
      <c r="FBJ78">
        <v>0.81132800000000005</v>
      </c>
      <c r="FBK78">
        <v>0.82877100000000004</v>
      </c>
      <c r="FBL78">
        <v>0.83698899999999998</v>
      </c>
      <c r="FBM78">
        <v>0.81460100000000002</v>
      </c>
      <c r="FBN78">
        <v>0.813778</v>
      </c>
      <c r="FBO78">
        <v>0.79416799999999999</v>
      </c>
      <c r="FBP78">
        <v>0.77769100000000002</v>
      </c>
      <c r="FBQ78">
        <v>0.78490300000000002</v>
      </c>
      <c r="FBR78">
        <v>0.77574399999999999</v>
      </c>
      <c r="FBS78">
        <v>0.77574399999999999</v>
      </c>
      <c r="FBT78">
        <v>0.71298600000000001</v>
      </c>
      <c r="FBU78">
        <v>0.723055</v>
      </c>
      <c r="FBV78">
        <v>0.723055</v>
      </c>
      <c r="FBW78">
        <v>0.72221299999999999</v>
      </c>
      <c r="FBX78">
        <v>0.681786</v>
      </c>
      <c r="FBY78">
        <v>0.71767000000000003</v>
      </c>
      <c r="FBZ78">
        <v>0.71767000000000003</v>
      </c>
      <c r="FCA78">
        <v>0.72142200000000001</v>
      </c>
      <c r="FCB78">
        <v>0.73978600000000005</v>
      </c>
      <c r="FCC78">
        <v>0.75148800000000004</v>
      </c>
      <c r="FCD78">
        <v>0.73042300000000004</v>
      </c>
      <c r="FCE78">
        <v>0.73042300000000004</v>
      </c>
      <c r="FCF78">
        <v>0.74600900000000003</v>
      </c>
      <c r="FCG78">
        <v>0.73909199999999997</v>
      </c>
      <c r="FCH78">
        <v>0.74461100000000002</v>
      </c>
      <c r="FCI78">
        <v>0.73961299999999996</v>
      </c>
      <c r="FCJ78">
        <v>0.72285699999999997</v>
      </c>
      <c r="FCK78">
        <v>0.72285699999999997</v>
      </c>
      <c r="FCL78">
        <v>0.76409300000000002</v>
      </c>
      <c r="FCM78">
        <v>0.713974</v>
      </c>
      <c r="FCN78">
        <v>0.713974</v>
      </c>
      <c r="FCO78">
        <v>0.70365699999999998</v>
      </c>
      <c r="FCP78">
        <v>0.69601400000000002</v>
      </c>
      <c r="FCQ78">
        <v>0.720105</v>
      </c>
      <c r="FCR78">
        <v>0.70898099999999997</v>
      </c>
      <c r="FCS78">
        <v>0.71370800000000001</v>
      </c>
      <c r="FCT78">
        <v>0.68644899999999998</v>
      </c>
      <c r="FCU78">
        <v>0.67446700000000004</v>
      </c>
      <c r="FCV78">
        <v>0.67446700000000004</v>
      </c>
      <c r="FCW78">
        <v>0.67385700000000004</v>
      </c>
      <c r="FCX78">
        <v>0.67385700000000004</v>
      </c>
      <c r="FCY78">
        <v>0.67385700000000004</v>
      </c>
      <c r="FCZ78">
        <v>0.71816999999999998</v>
      </c>
      <c r="FDA78">
        <v>0.71816999999999998</v>
      </c>
      <c r="FDB78">
        <v>0.71816999999999998</v>
      </c>
      <c r="FDC78">
        <v>0.71907500000000002</v>
      </c>
      <c r="FDD78">
        <v>0.74923799999999996</v>
      </c>
      <c r="FDE78">
        <v>0.74923799999999996</v>
      </c>
      <c r="FDF78">
        <v>0.74923799999999996</v>
      </c>
      <c r="FDG78">
        <v>0.74923799999999996</v>
      </c>
      <c r="FDH78">
        <v>0.74974799999999997</v>
      </c>
      <c r="FDI78">
        <v>0.74974799999999997</v>
      </c>
      <c r="FDJ78">
        <v>0.75928600000000002</v>
      </c>
      <c r="FDK78">
        <v>0.76748700000000003</v>
      </c>
      <c r="FDL78">
        <v>0.76748700000000003</v>
      </c>
      <c r="FDM78">
        <v>0.752193</v>
      </c>
      <c r="FDN78">
        <v>0.752193</v>
      </c>
      <c r="FDO78">
        <v>0.75010699999999997</v>
      </c>
      <c r="FDP78">
        <v>0.70113000000000003</v>
      </c>
      <c r="FDQ78">
        <v>0.70113000000000003</v>
      </c>
      <c r="FDR78">
        <v>0.69517700000000004</v>
      </c>
      <c r="FDS78">
        <v>0.69758699999999996</v>
      </c>
      <c r="FDT78">
        <v>0.68919600000000003</v>
      </c>
      <c r="FDU78">
        <v>0.68661799999999995</v>
      </c>
      <c r="FDV78">
        <v>0.70030499999999996</v>
      </c>
      <c r="FDW78">
        <v>0.68056000000000005</v>
      </c>
      <c r="FDX78">
        <v>0.68649700000000002</v>
      </c>
      <c r="FDY78">
        <v>0.68706</v>
      </c>
      <c r="FDZ78">
        <v>0.69026799999999999</v>
      </c>
      <c r="FEA78">
        <v>0.71315399999999995</v>
      </c>
      <c r="FEB78">
        <v>0.70798700000000003</v>
      </c>
      <c r="FEC78">
        <v>0.70798700000000003</v>
      </c>
      <c r="FED78">
        <v>0.69857800000000003</v>
      </c>
      <c r="FEE78">
        <v>0.72380299999999997</v>
      </c>
      <c r="FEF78">
        <v>0.72380299999999997</v>
      </c>
      <c r="FEG78">
        <v>0.71660900000000005</v>
      </c>
      <c r="FEH78">
        <v>0.71302100000000002</v>
      </c>
      <c r="FEI78">
        <v>0.72303499999999998</v>
      </c>
      <c r="FEJ78">
        <v>0.72303499999999998</v>
      </c>
      <c r="FEK78">
        <v>0.68371599999999999</v>
      </c>
      <c r="FEL78">
        <v>0.68371599999999999</v>
      </c>
      <c r="FEM78">
        <v>0.67766499999999996</v>
      </c>
      <c r="FEN78">
        <v>0.69327300000000003</v>
      </c>
      <c r="FEO78">
        <v>0.69511599999999996</v>
      </c>
      <c r="FEP78">
        <v>0.69511599999999996</v>
      </c>
      <c r="FEQ78">
        <v>0.69772299999999998</v>
      </c>
      <c r="FER78">
        <v>0.69642899999999996</v>
      </c>
      <c r="FES78">
        <v>0.69642899999999996</v>
      </c>
      <c r="FET78">
        <v>0.67158899999999999</v>
      </c>
      <c r="FEU78">
        <v>0.67158899999999999</v>
      </c>
      <c r="FEV78">
        <v>0.68106699999999998</v>
      </c>
      <c r="FEW78">
        <v>0.68922700000000003</v>
      </c>
      <c r="FEX78">
        <v>0.69352000000000003</v>
      </c>
      <c r="FEY78">
        <v>0.69352000000000003</v>
      </c>
      <c r="FEZ78">
        <v>0.69572900000000004</v>
      </c>
      <c r="FFA78">
        <v>0.67684699999999998</v>
      </c>
      <c r="FFB78">
        <v>0.67684699999999998</v>
      </c>
      <c r="FFC78">
        <v>0.67684699999999998</v>
      </c>
      <c r="FFD78">
        <v>0.66588199999999997</v>
      </c>
      <c r="FFE78">
        <v>0.68291400000000002</v>
      </c>
      <c r="FFF78">
        <v>0.70115099999999997</v>
      </c>
      <c r="FFG78">
        <v>0.63949999999999996</v>
      </c>
      <c r="FFH78">
        <v>0.67322400000000004</v>
      </c>
      <c r="FFI78">
        <v>0.695133</v>
      </c>
      <c r="FFJ78">
        <v>0.69956799999999997</v>
      </c>
      <c r="FFK78">
        <v>0.69750699999999999</v>
      </c>
      <c r="FFL78">
        <v>0.70074400000000003</v>
      </c>
      <c r="FFM78">
        <v>0.67543299999999995</v>
      </c>
      <c r="FFN78">
        <v>0.67790399999999995</v>
      </c>
      <c r="FFO78">
        <v>0.67756099999999997</v>
      </c>
      <c r="FFP78">
        <v>0.67756099999999997</v>
      </c>
      <c r="FFQ78">
        <v>0.69339399999999995</v>
      </c>
      <c r="FFR78">
        <v>0.708893</v>
      </c>
      <c r="FFS78">
        <v>0.69713899999999995</v>
      </c>
      <c r="FFT78">
        <v>0.722858</v>
      </c>
      <c r="FFU78">
        <v>0.70386000000000004</v>
      </c>
      <c r="FFV78">
        <v>0.73663100000000004</v>
      </c>
      <c r="FFW78">
        <v>0.75235799999999997</v>
      </c>
      <c r="FFX78">
        <v>0.75721700000000003</v>
      </c>
      <c r="FFY78">
        <v>0.75721700000000003</v>
      </c>
      <c r="FFZ78">
        <v>0.75121300000000002</v>
      </c>
      <c r="FGA78">
        <v>0.73763800000000002</v>
      </c>
      <c r="FGB78">
        <v>0.74911300000000003</v>
      </c>
      <c r="FGC78">
        <v>0.70462400000000003</v>
      </c>
      <c r="FGD78">
        <v>0.68229200000000001</v>
      </c>
      <c r="FGE78">
        <v>0.67243900000000001</v>
      </c>
      <c r="FGF78">
        <v>0.69108099999999995</v>
      </c>
      <c r="FGG78">
        <v>0.641123</v>
      </c>
      <c r="FGH78">
        <v>0.64396500000000001</v>
      </c>
      <c r="FGI78">
        <v>0.64161000000000001</v>
      </c>
      <c r="FGJ78">
        <v>0.63323200000000002</v>
      </c>
      <c r="FGK78">
        <v>0.62940700000000005</v>
      </c>
      <c r="FGL78">
        <v>0.63147399999999998</v>
      </c>
      <c r="FGM78">
        <v>0.63147399999999998</v>
      </c>
      <c r="FGN78">
        <v>0.63147399999999998</v>
      </c>
      <c r="FGO78">
        <v>0.63356500000000004</v>
      </c>
      <c r="FGP78">
        <v>0.62809000000000004</v>
      </c>
      <c r="FGQ78">
        <v>0.62809000000000004</v>
      </c>
      <c r="FGR78">
        <v>0.62809000000000004</v>
      </c>
      <c r="FGS78">
        <v>0.63187400000000005</v>
      </c>
      <c r="FGT78">
        <v>0.63187400000000005</v>
      </c>
      <c r="FGU78">
        <v>0.63207400000000002</v>
      </c>
      <c r="FGV78">
        <v>0.62209899999999996</v>
      </c>
      <c r="FGW78">
        <v>0.62209899999999996</v>
      </c>
      <c r="FGX78">
        <v>0.626502</v>
      </c>
      <c r="FGY78">
        <v>0.626502</v>
      </c>
      <c r="FGZ78">
        <v>0.58972400000000003</v>
      </c>
      <c r="FHA78">
        <v>0.60713499999999998</v>
      </c>
      <c r="FHB78">
        <v>0.60535099999999997</v>
      </c>
      <c r="FHC78">
        <v>0.60385800000000001</v>
      </c>
      <c r="FHD78">
        <v>0.61336299999999999</v>
      </c>
      <c r="FHE78">
        <v>0.60372400000000004</v>
      </c>
      <c r="FHF78">
        <v>0.60372400000000004</v>
      </c>
      <c r="FHG78">
        <v>0.61353400000000002</v>
      </c>
      <c r="FHH78">
        <v>0.61232699999999995</v>
      </c>
      <c r="FHI78">
        <v>0.62128000000000005</v>
      </c>
      <c r="FHJ78">
        <v>0.63348300000000002</v>
      </c>
      <c r="FHK78">
        <v>0.63228200000000001</v>
      </c>
      <c r="FHL78">
        <v>0.61619100000000004</v>
      </c>
      <c r="FHM78">
        <v>0.61619100000000004</v>
      </c>
      <c r="FHN78">
        <v>0.61362499999999998</v>
      </c>
      <c r="FHO78">
        <v>0.65581800000000001</v>
      </c>
      <c r="FHP78">
        <v>0.65297099999999997</v>
      </c>
      <c r="FHQ78">
        <v>0.65297099999999997</v>
      </c>
      <c r="FHR78">
        <v>0.63718799999999998</v>
      </c>
      <c r="FHS78">
        <v>0.63515299999999997</v>
      </c>
      <c r="FHT78">
        <v>0.63515299999999997</v>
      </c>
      <c r="FHU78">
        <v>0.63515299999999997</v>
      </c>
      <c r="FHV78">
        <v>0.64965700000000004</v>
      </c>
      <c r="FHW78">
        <v>0.64965700000000004</v>
      </c>
      <c r="FHX78">
        <v>0.64965700000000004</v>
      </c>
      <c r="FHY78">
        <v>0.64992499999999997</v>
      </c>
      <c r="FHZ78">
        <v>0.64992499999999997</v>
      </c>
      <c r="FIA78">
        <v>0.64710199999999996</v>
      </c>
      <c r="FIB78">
        <v>0.62632399999999999</v>
      </c>
      <c r="FIC78">
        <v>0.631386</v>
      </c>
      <c r="FID78">
        <v>0.62935300000000005</v>
      </c>
      <c r="FIE78">
        <v>0.629664</v>
      </c>
      <c r="FIF78">
        <v>0.61911400000000005</v>
      </c>
      <c r="FIG78">
        <v>0.61911400000000005</v>
      </c>
      <c r="FIH78">
        <v>0.61914400000000003</v>
      </c>
      <c r="FII78">
        <v>0.65249800000000002</v>
      </c>
      <c r="FIJ78">
        <v>0.65679699999999996</v>
      </c>
      <c r="FIK78">
        <v>0.65453700000000004</v>
      </c>
      <c r="FIL78">
        <v>0.65142900000000004</v>
      </c>
      <c r="FIM78">
        <v>0.68076599999999998</v>
      </c>
      <c r="FIN78">
        <v>0.67097099999999998</v>
      </c>
      <c r="FIO78">
        <v>0.65742800000000001</v>
      </c>
      <c r="FIP78">
        <v>0.66776500000000005</v>
      </c>
      <c r="FIQ78">
        <v>0.67103400000000002</v>
      </c>
      <c r="FIR78">
        <v>0.70342899999999997</v>
      </c>
      <c r="FIS78">
        <v>0.70259400000000005</v>
      </c>
      <c r="FIT78">
        <v>0.70259400000000005</v>
      </c>
      <c r="FIU78">
        <v>0.71603499999999998</v>
      </c>
      <c r="FIV78">
        <v>0.73271299999999995</v>
      </c>
      <c r="FIW78">
        <v>0.73677599999999999</v>
      </c>
      <c r="FIX78">
        <v>0.73689300000000002</v>
      </c>
      <c r="FIY78">
        <v>0.77332199999999995</v>
      </c>
      <c r="FIZ78">
        <v>0.77668800000000005</v>
      </c>
      <c r="FJA78">
        <v>0.79816299999999996</v>
      </c>
      <c r="FJB78">
        <v>0.79816299999999996</v>
      </c>
      <c r="FJC78">
        <v>0.80641799999999997</v>
      </c>
      <c r="FJD78">
        <v>0.81748799999999999</v>
      </c>
      <c r="FJE78">
        <v>0.80844700000000003</v>
      </c>
      <c r="FJF78">
        <v>0.84939799999999999</v>
      </c>
      <c r="FJG78">
        <v>0.83938199999999996</v>
      </c>
      <c r="FJH78">
        <v>0.82504699999999997</v>
      </c>
      <c r="FJI78">
        <v>0.851715</v>
      </c>
      <c r="FJJ78">
        <v>0.84019600000000005</v>
      </c>
      <c r="FJK78">
        <v>0.83618800000000004</v>
      </c>
      <c r="FJL78">
        <v>0.85331299999999999</v>
      </c>
      <c r="FJM78">
        <v>0.841831</v>
      </c>
      <c r="FJN78">
        <v>0.87016199999999999</v>
      </c>
      <c r="FJO78">
        <v>0.88297300000000001</v>
      </c>
      <c r="FJP78">
        <v>0.88144599999999995</v>
      </c>
      <c r="FJQ78">
        <v>0.86387800000000003</v>
      </c>
      <c r="FJR78">
        <v>0.82440400000000003</v>
      </c>
      <c r="FJS78">
        <v>0.825743</v>
      </c>
      <c r="FJT78">
        <v>0.82219399999999998</v>
      </c>
      <c r="FJU78">
        <v>0.82954799999999995</v>
      </c>
      <c r="FJV78">
        <v>0.82954799999999995</v>
      </c>
      <c r="FJW78">
        <v>0.82954799999999995</v>
      </c>
      <c r="FJX78">
        <v>0.82702600000000004</v>
      </c>
      <c r="FJY78">
        <v>0.83478600000000003</v>
      </c>
      <c r="FJZ78">
        <v>0.83466799999999997</v>
      </c>
      <c r="FKA78">
        <v>0.83466799999999997</v>
      </c>
      <c r="FKB78">
        <v>0.83690799999999999</v>
      </c>
      <c r="FKC78">
        <v>0.83690799999999999</v>
      </c>
      <c r="FKD78">
        <v>0.83690799999999999</v>
      </c>
      <c r="FKE78">
        <v>0.83361499999999999</v>
      </c>
      <c r="FKF78">
        <v>0.83361499999999999</v>
      </c>
      <c r="FKG78">
        <v>0.85951100000000002</v>
      </c>
      <c r="FKH78">
        <v>0.84521599999999997</v>
      </c>
      <c r="FKI78">
        <v>0.83681899999999998</v>
      </c>
      <c r="FKJ78">
        <v>0.84129600000000004</v>
      </c>
      <c r="FKK78">
        <v>0.82216</v>
      </c>
      <c r="FKL78">
        <v>0.82076000000000005</v>
      </c>
      <c r="FKM78">
        <v>0.82076000000000005</v>
      </c>
      <c r="FKN78">
        <v>0.76479900000000001</v>
      </c>
      <c r="FKO78">
        <v>0.76932500000000004</v>
      </c>
      <c r="FKP78">
        <v>0.78235299999999997</v>
      </c>
      <c r="FKQ78">
        <v>0.78235299999999997</v>
      </c>
      <c r="FKR78">
        <v>0.77026899999999998</v>
      </c>
      <c r="FKS78">
        <v>0.78593900000000005</v>
      </c>
      <c r="FKT78">
        <v>0.75765000000000005</v>
      </c>
      <c r="FKU78">
        <v>0.75765000000000005</v>
      </c>
      <c r="FKV78">
        <v>0.76329100000000005</v>
      </c>
      <c r="FKW78">
        <v>0.76329100000000005</v>
      </c>
      <c r="FKX78">
        <v>0.74389300000000003</v>
      </c>
      <c r="FKY78">
        <v>0.75181699999999996</v>
      </c>
      <c r="FKZ78">
        <v>0.65783999999999998</v>
      </c>
      <c r="FLA78">
        <v>0.67851700000000004</v>
      </c>
      <c r="FLB78">
        <v>0.69393300000000002</v>
      </c>
      <c r="FLC78">
        <v>0.69732700000000003</v>
      </c>
      <c r="FLD78">
        <v>0.69493799999999994</v>
      </c>
      <c r="FLE78">
        <v>0.67105199999999998</v>
      </c>
      <c r="FLF78">
        <v>0.66167100000000001</v>
      </c>
      <c r="FLG78">
        <v>0.65469699999999997</v>
      </c>
      <c r="FLH78">
        <v>0.69061399999999995</v>
      </c>
      <c r="FLI78">
        <v>0.71081399999999995</v>
      </c>
      <c r="FLJ78">
        <v>0.71574199999999999</v>
      </c>
      <c r="FLK78">
        <v>0.72520499999999999</v>
      </c>
      <c r="FLL78">
        <v>0.71477800000000002</v>
      </c>
      <c r="FLM78">
        <v>0.71183600000000002</v>
      </c>
      <c r="FLN78">
        <v>0.71417900000000001</v>
      </c>
      <c r="FLO78">
        <v>0.709144</v>
      </c>
      <c r="FLP78">
        <v>0.72609500000000005</v>
      </c>
      <c r="FLQ78">
        <v>0.71548299999999998</v>
      </c>
      <c r="FLR78">
        <v>0.71910799999999997</v>
      </c>
      <c r="FLS78">
        <v>0.70836399999999999</v>
      </c>
      <c r="FLT78">
        <v>0.69696800000000003</v>
      </c>
      <c r="FLU78">
        <v>0.69696800000000003</v>
      </c>
      <c r="FLV78">
        <v>0.71529600000000004</v>
      </c>
      <c r="FLW78">
        <v>0.71529600000000004</v>
      </c>
      <c r="FLX78">
        <v>0.70559499999999997</v>
      </c>
      <c r="FLY78">
        <v>0.70559499999999997</v>
      </c>
      <c r="FLZ78">
        <v>0.70722600000000002</v>
      </c>
      <c r="FMA78">
        <v>0.70722600000000002</v>
      </c>
      <c r="FMB78">
        <v>0.71504500000000004</v>
      </c>
      <c r="FMC78">
        <v>0.67666899999999996</v>
      </c>
      <c r="FMD78">
        <v>0.68850800000000001</v>
      </c>
      <c r="FME78">
        <v>0.67720599999999997</v>
      </c>
      <c r="FMF78">
        <v>0.67720599999999997</v>
      </c>
      <c r="FMG78">
        <v>0.66252900000000003</v>
      </c>
      <c r="FMH78">
        <v>0.65529300000000001</v>
      </c>
      <c r="FMI78">
        <v>0.68976400000000004</v>
      </c>
      <c r="FMJ78">
        <v>0.69582999999999995</v>
      </c>
      <c r="FMK78">
        <v>0.69582999999999995</v>
      </c>
      <c r="FML78">
        <v>0.69582999999999995</v>
      </c>
      <c r="FMM78">
        <v>0.69400600000000001</v>
      </c>
      <c r="FMN78">
        <v>0.632544</v>
      </c>
      <c r="FMO78">
        <v>0.64540900000000001</v>
      </c>
      <c r="FMP78">
        <v>0.66104200000000002</v>
      </c>
      <c r="FMQ78">
        <v>0.66104200000000002</v>
      </c>
      <c r="FMR78">
        <v>0.66707099999999997</v>
      </c>
      <c r="FMS78">
        <v>0.62414199999999997</v>
      </c>
      <c r="FMT78">
        <v>0.60606499999999996</v>
      </c>
      <c r="FMU78">
        <v>0.62140300000000004</v>
      </c>
      <c r="FMV78">
        <v>0.61313099999999998</v>
      </c>
      <c r="FMW78">
        <v>0.51880300000000001</v>
      </c>
      <c r="FMX78">
        <v>0.51880300000000001</v>
      </c>
      <c r="FMY78">
        <v>0.49557299999999999</v>
      </c>
      <c r="FMZ78">
        <v>0.49557299999999999</v>
      </c>
      <c r="FNA78">
        <v>0.49557299999999999</v>
      </c>
      <c r="FNB78">
        <v>0.49393199999999998</v>
      </c>
      <c r="FNC78">
        <v>0.51127</v>
      </c>
      <c r="FND78">
        <v>0.52373199999999998</v>
      </c>
      <c r="FNE78">
        <v>0.52553300000000003</v>
      </c>
      <c r="FNF78">
        <v>0.52256000000000002</v>
      </c>
      <c r="FNG78">
        <v>0.514517</v>
      </c>
      <c r="FNH78">
        <v>0.51932599999999995</v>
      </c>
      <c r="FNI78">
        <v>0.52777600000000002</v>
      </c>
      <c r="FNJ78">
        <v>0.524729</v>
      </c>
      <c r="FNK78">
        <v>0.53045100000000001</v>
      </c>
      <c r="FNL78">
        <v>0.53614700000000004</v>
      </c>
      <c r="FNM78">
        <v>0.53822999999999999</v>
      </c>
      <c r="FNN78">
        <v>0.54752400000000001</v>
      </c>
      <c r="FNO78">
        <v>0.54561499999999996</v>
      </c>
      <c r="FNP78">
        <v>0.54559000000000002</v>
      </c>
      <c r="FNQ78">
        <v>0.54457</v>
      </c>
      <c r="FNR78">
        <v>0.54901200000000006</v>
      </c>
      <c r="FNS78">
        <v>0.544624</v>
      </c>
      <c r="FNT78">
        <v>0.54394699999999996</v>
      </c>
      <c r="FNU78">
        <v>0.54400400000000004</v>
      </c>
      <c r="FNV78">
        <v>0.54400400000000004</v>
      </c>
      <c r="FNW78">
        <v>0.54400400000000004</v>
      </c>
      <c r="FNX78">
        <v>0.52585999999999999</v>
      </c>
      <c r="FNY78">
        <v>0.52585999999999999</v>
      </c>
      <c r="FNZ78">
        <v>0.52768899999999996</v>
      </c>
      <c r="FOA78">
        <v>0.52718600000000004</v>
      </c>
      <c r="FOB78">
        <v>0.52718600000000004</v>
      </c>
      <c r="FOC78">
        <v>0.51967799999999997</v>
      </c>
      <c r="FOD78">
        <v>0.51967799999999997</v>
      </c>
      <c r="FOE78">
        <v>0.47698699999999999</v>
      </c>
      <c r="FOF78">
        <v>0.48699500000000001</v>
      </c>
      <c r="FOG78">
        <v>0.48699500000000001</v>
      </c>
      <c r="FOH78">
        <v>0.389818</v>
      </c>
      <c r="FOI78">
        <v>0.389818</v>
      </c>
      <c r="FOJ78">
        <v>0.389818</v>
      </c>
      <c r="FOK78">
        <v>0.39808300000000002</v>
      </c>
      <c r="FOL78">
        <v>0.39808300000000002</v>
      </c>
      <c r="FOM78">
        <v>0.39956599999999998</v>
      </c>
      <c r="FON78">
        <v>0.40173599999999998</v>
      </c>
      <c r="FOO78">
        <v>0.39655899999999999</v>
      </c>
      <c r="FOP78">
        <v>0.39655899999999999</v>
      </c>
      <c r="FOQ78">
        <v>0.387291</v>
      </c>
      <c r="FOR78">
        <v>0.37173699999999998</v>
      </c>
      <c r="FOS78">
        <v>0.37531500000000001</v>
      </c>
      <c r="FOT78">
        <v>0.37812800000000002</v>
      </c>
      <c r="FOU78">
        <v>0.37176900000000002</v>
      </c>
      <c r="FOV78">
        <v>0.36024499999999998</v>
      </c>
      <c r="FOW78">
        <v>0.36096899999999998</v>
      </c>
      <c r="FOX78">
        <v>0.36096899999999998</v>
      </c>
      <c r="FOY78">
        <v>0.37422899999999998</v>
      </c>
      <c r="FOZ78">
        <v>0.37178899999999998</v>
      </c>
      <c r="FPA78">
        <v>0.37178899999999998</v>
      </c>
      <c r="FPB78">
        <v>0.37152299999999999</v>
      </c>
      <c r="FPC78">
        <v>0.37152299999999999</v>
      </c>
      <c r="FPD78">
        <v>0.37152299999999999</v>
      </c>
      <c r="FPE78">
        <v>0.37278299999999998</v>
      </c>
      <c r="FPF78">
        <v>0.36359200000000003</v>
      </c>
      <c r="FPG78">
        <v>0.352713</v>
      </c>
      <c r="FPH78">
        <v>0.352713</v>
      </c>
      <c r="FPI78">
        <v>0.355076</v>
      </c>
      <c r="FPJ78">
        <v>0.36058699999999999</v>
      </c>
      <c r="FPK78">
        <v>0.36547600000000002</v>
      </c>
      <c r="FPL78">
        <v>0.36299700000000001</v>
      </c>
      <c r="FPM78">
        <v>0.36478699999999997</v>
      </c>
      <c r="FPN78">
        <v>0.35351700000000003</v>
      </c>
      <c r="FPO78">
        <v>0.35037699999999999</v>
      </c>
      <c r="FPP78">
        <v>0.34963100000000003</v>
      </c>
      <c r="FPQ78">
        <v>0.36018099999999997</v>
      </c>
      <c r="FPR78">
        <v>0.36078199999999999</v>
      </c>
      <c r="FPS78">
        <v>0.36078199999999999</v>
      </c>
      <c r="FPT78">
        <v>0.36092000000000002</v>
      </c>
      <c r="FPU78">
        <v>0.36556499999999997</v>
      </c>
      <c r="FPV78">
        <v>0.36234899999999998</v>
      </c>
      <c r="FPW78">
        <v>0.36725200000000002</v>
      </c>
      <c r="FPX78">
        <v>0.36528500000000003</v>
      </c>
      <c r="FPY78">
        <v>0.36264099999999999</v>
      </c>
      <c r="FPZ78">
        <v>0.35070200000000001</v>
      </c>
      <c r="FQA78">
        <v>0.351462</v>
      </c>
      <c r="FQB78">
        <v>0.35140100000000002</v>
      </c>
      <c r="FQC78">
        <v>0.34554600000000002</v>
      </c>
      <c r="FQD78">
        <v>0.34337299999999998</v>
      </c>
      <c r="FQE78">
        <v>0.33968300000000001</v>
      </c>
      <c r="FQF78">
        <v>0.342389</v>
      </c>
      <c r="FQG78">
        <v>0.34087800000000001</v>
      </c>
      <c r="FQH78">
        <v>0.34087800000000001</v>
      </c>
      <c r="FQI78">
        <v>0.34087800000000001</v>
      </c>
      <c r="FQJ78">
        <v>0.33298899999999998</v>
      </c>
      <c r="FQK78">
        <v>0.346945</v>
      </c>
      <c r="FQL78">
        <v>0.346945</v>
      </c>
      <c r="FQM78">
        <v>0.35278599999999999</v>
      </c>
      <c r="FQN78">
        <v>0.353273</v>
      </c>
      <c r="FQO78">
        <v>0.34196799999999999</v>
      </c>
      <c r="FQP78">
        <v>0.33066699999999999</v>
      </c>
      <c r="FQQ78">
        <v>0.33066699999999999</v>
      </c>
      <c r="FQR78">
        <v>0.32799499999999998</v>
      </c>
      <c r="FQS78">
        <v>0.32799499999999998</v>
      </c>
      <c r="FQT78">
        <v>0.31787399999999999</v>
      </c>
      <c r="FQU78">
        <v>0.31223400000000001</v>
      </c>
      <c r="FQV78">
        <v>0.31235499999999999</v>
      </c>
      <c r="FQW78">
        <v>0.31210599999999999</v>
      </c>
      <c r="FQX78">
        <v>0.31210599999999999</v>
      </c>
      <c r="FQY78">
        <v>0.31239899999999998</v>
      </c>
      <c r="FQZ78">
        <v>0.316162</v>
      </c>
      <c r="FRA78">
        <v>0.31688899999999998</v>
      </c>
      <c r="FRB78">
        <v>0.31513799999999997</v>
      </c>
      <c r="FRC78">
        <v>0.315056</v>
      </c>
      <c r="FRD78">
        <v>0.315056</v>
      </c>
      <c r="FRE78">
        <v>0.31693900000000003</v>
      </c>
      <c r="FRF78">
        <v>0.31693900000000003</v>
      </c>
      <c r="FRG78">
        <v>0.31950299999999998</v>
      </c>
      <c r="FRH78">
        <v>0.31837300000000002</v>
      </c>
      <c r="FRI78">
        <v>0.322967</v>
      </c>
      <c r="FRJ78">
        <v>0.31861299999999998</v>
      </c>
      <c r="FRK78">
        <v>0.33084200000000002</v>
      </c>
      <c r="FRL78">
        <v>0.33084200000000002</v>
      </c>
      <c r="FRM78">
        <v>0.335372</v>
      </c>
      <c r="FRN78">
        <v>0.34354499999999999</v>
      </c>
      <c r="FRO78">
        <v>0.34354499999999999</v>
      </c>
      <c r="FRP78">
        <v>0.34354499999999999</v>
      </c>
      <c r="FRQ78">
        <v>0.35461700000000002</v>
      </c>
      <c r="FRR78">
        <v>0.36274600000000001</v>
      </c>
      <c r="FRS78">
        <v>0.37846099999999999</v>
      </c>
      <c r="FRT78">
        <v>0.37846099999999999</v>
      </c>
      <c r="FRU78">
        <v>0.37846099999999999</v>
      </c>
      <c r="FRV78">
        <v>0.39020100000000002</v>
      </c>
      <c r="FRW78">
        <v>0.41454099999999999</v>
      </c>
      <c r="FRX78">
        <v>0.42324499999999998</v>
      </c>
      <c r="FRY78">
        <v>0.43309999999999998</v>
      </c>
      <c r="FRZ78">
        <v>0.44944400000000001</v>
      </c>
      <c r="FSA78">
        <v>0.46835599999999999</v>
      </c>
      <c r="FSB78">
        <v>0.46835599999999999</v>
      </c>
      <c r="FSC78">
        <v>0.462204</v>
      </c>
      <c r="FSD78">
        <v>0.46857700000000002</v>
      </c>
      <c r="FSE78">
        <v>0.46589000000000003</v>
      </c>
      <c r="FSF78">
        <v>0.46157199999999998</v>
      </c>
      <c r="FSG78">
        <v>0.46129700000000001</v>
      </c>
      <c r="FSH78">
        <v>0.44609599999999999</v>
      </c>
      <c r="FSI78">
        <v>0.43970999999999999</v>
      </c>
      <c r="FSJ78">
        <v>0.43842500000000001</v>
      </c>
      <c r="FSK78">
        <v>0.45120100000000002</v>
      </c>
      <c r="FSL78">
        <v>0.45730799999999999</v>
      </c>
      <c r="FSM78">
        <v>0.45760699999999999</v>
      </c>
      <c r="FSN78">
        <v>0.44878299999999999</v>
      </c>
      <c r="FSO78">
        <v>0.44749499999999998</v>
      </c>
      <c r="FSP78">
        <v>0.45351999999999998</v>
      </c>
      <c r="FSQ78">
        <v>0.45351999999999998</v>
      </c>
      <c r="FSR78">
        <v>0.44845600000000002</v>
      </c>
      <c r="FSS78">
        <v>0.428309</v>
      </c>
      <c r="FST78">
        <v>0.42461100000000002</v>
      </c>
      <c r="FSU78">
        <v>0.42118899999999998</v>
      </c>
      <c r="FSV78">
        <v>0.42431200000000002</v>
      </c>
      <c r="FSW78">
        <v>0.426792</v>
      </c>
      <c r="FSX78">
        <v>0.41400999999999999</v>
      </c>
      <c r="FSY78">
        <v>0.42078500000000002</v>
      </c>
      <c r="FSZ78">
        <v>0.46218700000000001</v>
      </c>
      <c r="FTA78">
        <v>0.463509</v>
      </c>
      <c r="FTB78">
        <v>0.46677299999999999</v>
      </c>
      <c r="FTC78">
        <v>0.461704</v>
      </c>
      <c r="FTD78">
        <v>0.46152500000000002</v>
      </c>
      <c r="FTE78">
        <v>0.46992</v>
      </c>
      <c r="FTF78">
        <v>0.48536099999999999</v>
      </c>
      <c r="FTG78">
        <v>0.49971599999999999</v>
      </c>
      <c r="FTH78">
        <v>0.50822500000000004</v>
      </c>
      <c r="FTI78">
        <v>0.51715199999999995</v>
      </c>
      <c r="FTJ78">
        <v>0.521818</v>
      </c>
      <c r="FTK78">
        <v>0.52657200000000004</v>
      </c>
      <c r="FTL78">
        <v>0.51969799999999999</v>
      </c>
      <c r="FTM78">
        <v>0.52383299999999999</v>
      </c>
      <c r="FTN78">
        <v>0.52092799999999995</v>
      </c>
      <c r="FTO78">
        <v>0.52092799999999995</v>
      </c>
      <c r="FTP78">
        <v>0.51775499999999997</v>
      </c>
      <c r="FTQ78">
        <v>0.52804799999999996</v>
      </c>
      <c r="FTR78">
        <v>0.52133499999999999</v>
      </c>
      <c r="FTS78">
        <v>0.49784800000000001</v>
      </c>
      <c r="FTT78">
        <v>0.49883100000000002</v>
      </c>
      <c r="FTU78">
        <v>0.50293600000000005</v>
      </c>
      <c r="FTV78">
        <v>0.50708399999999998</v>
      </c>
      <c r="FTW78">
        <v>0.50708399999999998</v>
      </c>
      <c r="FTX78">
        <v>0.50708399999999998</v>
      </c>
      <c r="FTY78">
        <v>0.50407500000000005</v>
      </c>
      <c r="FTZ78">
        <v>0.52613100000000002</v>
      </c>
      <c r="FUA78">
        <v>0.51925299999999996</v>
      </c>
      <c r="FUB78">
        <v>0.51925299999999996</v>
      </c>
      <c r="FUC78">
        <v>0.51666000000000001</v>
      </c>
      <c r="FUD78">
        <v>0.52695999999999998</v>
      </c>
      <c r="FUE78">
        <v>0.52695999999999998</v>
      </c>
      <c r="FUF78">
        <v>0.53003</v>
      </c>
      <c r="FUG78">
        <v>0.53858200000000001</v>
      </c>
      <c r="FUH78">
        <v>0.53419499999999998</v>
      </c>
      <c r="FUI78">
        <v>0.47483999999999998</v>
      </c>
      <c r="FUJ78">
        <v>0.47635499999999997</v>
      </c>
      <c r="FUK78">
        <v>0.46798600000000001</v>
      </c>
      <c r="FUL78">
        <v>0.46301900000000001</v>
      </c>
      <c r="FUM78">
        <v>0.45979199999999998</v>
      </c>
      <c r="FUN78">
        <v>0.45979199999999998</v>
      </c>
      <c r="FUO78">
        <v>0.45186500000000002</v>
      </c>
      <c r="FUP78">
        <v>0.45353500000000002</v>
      </c>
      <c r="FUQ78">
        <v>0.456872</v>
      </c>
      <c r="FUR78">
        <v>0.44259500000000002</v>
      </c>
      <c r="FUS78">
        <v>0.43702200000000002</v>
      </c>
      <c r="FUT78">
        <v>0.424151</v>
      </c>
      <c r="FUU78">
        <v>0.42507200000000001</v>
      </c>
      <c r="FUV78">
        <v>0.42555799999999999</v>
      </c>
      <c r="FUW78">
        <v>0.42555799999999999</v>
      </c>
      <c r="FUX78">
        <v>0.424923</v>
      </c>
      <c r="FUY78">
        <v>0.42190899999999998</v>
      </c>
      <c r="FUZ78">
        <v>0.41761900000000002</v>
      </c>
      <c r="FVA78">
        <v>0.41455500000000001</v>
      </c>
      <c r="FVB78">
        <v>0.412221</v>
      </c>
      <c r="FVC78">
        <v>0.40943299999999999</v>
      </c>
      <c r="FVD78">
        <v>0.41403600000000002</v>
      </c>
      <c r="FVE78">
        <v>0.41403600000000002</v>
      </c>
      <c r="FVF78">
        <v>0.42262899999999998</v>
      </c>
      <c r="FVG78">
        <v>0.42166900000000002</v>
      </c>
      <c r="FVH78">
        <v>0.43136200000000002</v>
      </c>
      <c r="FVI78">
        <v>0.409723</v>
      </c>
      <c r="FVJ78">
        <v>0.41282200000000002</v>
      </c>
      <c r="FVK78">
        <v>0.419792</v>
      </c>
      <c r="FVL78">
        <v>0.419792</v>
      </c>
      <c r="FVM78">
        <v>0.44101200000000002</v>
      </c>
      <c r="FVN78">
        <v>0.44101200000000002</v>
      </c>
      <c r="FVO78">
        <v>0.44101200000000002</v>
      </c>
      <c r="FVP78">
        <v>0.44680500000000001</v>
      </c>
      <c r="FVQ78">
        <v>0.43434499999999998</v>
      </c>
      <c r="FVR78">
        <v>0.44302900000000001</v>
      </c>
      <c r="FVS78">
        <v>0.44302900000000001</v>
      </c>
      <c r="FVT78">
        <v>0.44851000000000002</v>
      </c>
      <c r="FVU78">
        <v>0.43692999999999999</v>
      </c>
      <c r="FVV78">
        <v>0.43692999999999999</v>
      </c>
      <c r="FVW78">
        <v>0.41620600000000002</v>
      </c>
      <c r="FVX78">
        <v>0.41301500000000002</v>
      </c>
      <c r="FVY78">
        <v>0.38951999999999998</v>
      </c>
      <c r="FVZ78">
        <v>0.39435399999999998</v>
      </c>
      <c r="FWA78">
        <v>0.384911</v>
      </c>
      <c r="FWB78">
        <v>0.38651200000000002</v>
      </c>
      <c r="FWC78">
        <v>0.37696499999999999</v>
      </c>
      <c r="FWD78">
        <v>0.38465500000000002</v>
      </c>
      <c r="FWE78">
        <v>0.38916499999999998</v>
      </c>
      <c r="FWF78">
        <v>0.36900899999999998</v>
      </c>
      <c r="FWG78">
        <v>0.36900899999999998</v>
      </c>
      <c r="FWH78">
        <v>0.38128200000000001</v>
      </c>
      <c r="FWI78">
        <v>0.29067999999999999</v>
      </c>
      <c r="FWJ78">
        <v>0.28745300000000001</v>
      </c>
      <c r="FWK78">
        <v>0.286412</v>
      </c>
      <c r="FWL78">
        <v>0.286412</v>
      </c>
      <c r="FWM78">
        <v>0.286412</v>
      </c>
      <c r="FWN78">
        <v>0.29225699999999999</v>
      </c>
      <c r="FWO78">
        <v>0.28669</v>
      </c>
      <c r="FWP78">
        <v>0.287101</v>
      </c>
      <c r="FWQ78">
        <v>0.295713</v>
      </c>
      <c r="FWR78">
        <v>0.29901899999999998</v>
      </c>
      <c r="FWS78">
        <v>0.29901899999999998</v>
      </c>
      <c r="FWT78">
        <v>0.30646400000000001</v>
      </c>
      <c r="FWU78">
        <v>0.29980800000000002</v>
      </c>
      <c r="FWV78">
        <v>0.29819800000000002</v>
      </c>
      <c r="FWW78">
        <v>0.29840499999999998</v>
      </c>
      <c r="FWX78">
        <v>0.29311399999999999</v>
      </c>
      <c r="FWY78">
        <v>0.29121900000000001</v>
      </c>
      <c r="FWZ78">
        <v>0.287692</v>
      </c>
      <c r="FXA78">
        <v>0.28803699999999999</v>
      </c>
      <c r="FXB78">
        <v>0.29603600000000002</v>
      </c>
      <c r="FXC78">
        <v>0.29700500000000002</v>
      </c>
      <c r="FXD78">
        <v>0.28978500000000001</v>
      </c>
      <c r="FXE78">
        <v>0.28579599999999999</v>
      </c>
      <c r="FXF78">
        <v>0.28556100000000001</v>
      </c>
      <c r="FXG78">
        <v>0.28627599999999997</v>
      </c>
      <c r="FXH78">
        <v>0.28444599999999998</v>
      </c>
      <c r="FXI78">
        <v>0.28404299999999999</v>
      </c>
      <c r="FXJ78">
        <v>0.28107700000000002</v>
      </c>
      <c r="FXK78">
        <v>0.31576300000000002</v>
      </c>
      <c r="FXL78">
        <v>0.34490999999999999</v>
      </c>
      <c r="FXM78">
        <v>0.34843600000000002</v>
      </c>
      <c r="FXN78">
        <v>0.348522</v>
      </c>
      <c r="FXO78">
        <v>0.36030400000000001</v>
      </c>
      <c r="FXP78">
        <v>0.35871199999999998</v>
      </c>
      <c r="FXQ78">
        <v>0.35871199999999998</v>
      </c>
      <c r="FXR78">
        <v>0.350744</v>
      </c>
      <c r="FXS78">
        <v>0.350744</v>
      </c>
      <c r="FXT78">
        <v>0.34337000000000001</v>
      </c>
      <c r="FXU78">
        <v>0.34337000000000001</v>
      </c>
      <c r="FXV78">
        <v>0.34144000000000002</v>
      </c>
      <c r="FXW78">
        <v>0.33270300000000003</v>
      </c>
      <c r="FXX78">
        <v>0.33270300000000003</v>
      </c>
      <c r="FXY78">
        <v>0.33713700000000002</v>
      </c>
      <c r="FXZ78">
        <v>0.34414</v>
      </c>
      <c r="FYA78">
        <v>0.34727000000000002</v>
      </c>
      <c r="FYB78">
        <v>0.35322900000000002</v>
      </c>
      <c r="FYC78">
        <v>0.30159599999999998</v>
      </c>
      <c r="FYD78">
        <v>0.30342799999999998</v>
      </c>
      <c r="FYE78">
        <v>0.304039</v>
      </c>
      <c r="FYF78">
        <v>0.30410100000000001</v>
      </c>
      <c r="FYG78">
        <v>0.30410100000000001</v>
      </c>
      <c r="FYH78">
        <v>0.30115999999999998</v>
      </c>
      <c r="FYI78">
        <v>0.31425900000000001</v>
      </c>
      <c r="FYJ78">
        <v>0.31425900000000001</v>
      </c>
      <c r="FYK78">
        <v>0.31366500000000003</v>
      </c>
      <c r="FYL78">
        <v>0.31366500000000003</v>
      </c>
      <c r="FYM78">
        <v>0.314913</v>
      </c>
      <c r="FYN78">
        <v>0.31667400000000001</v>
      </c>
      <c r="FYO78">
        <v>0.31924200000000003</v>
      </c>
      <c r="FYP78">
        <v>0.32471699999999998</v>
      </c>
      <c r="FYQ78">
        <v>0.33391500000000002</v>
      </c>
      <c r="FYR78">
        <v>0.33823900000000001</v>
      </c>
      <c r="FYS78">
        <v>0.30796499999999999</v>
      </c>
      <c r="FYT78">
        <v>0.30866300000000002</v>
      </c>
      <c r="FYU78">
        <v>0.29648600000000003</v>
      </c>
      <c r="FYV78">
        <v>0.298458</v>
      </c>
      <c r="FYW78">
        <v>0.30674800000000002</v>
      </c>
      <c r="FYX78">
        <v>0.30674800000000002</v>
      </c>
      <c r="FYY78">
        <v>0.30497200000000002</v>
      </c>
      <c r="FYZ78">
        <v>0.30345</v>
      </c>
      <c r="FZA78">
        <v>0.32271</v>
      </c>
      <c r="FZB78">
        <v>0.31103599999999998</v>
      </c>
      <c r="FZC78">
        <v>0.315415</v>
      </c>
      <c r="FZD78">
        <v>0.31800699999999998</v>
      </c>
      <c r="FZE78">
        <v>0.31002400000000002</v>
      </c>
      <c r="FZF78">
        <v>0.29980899999999999</v>
      </c>
      <c r="FZG78">
        <v>0.29216799999999998</v>
      </c>
      <c r="FZH78">
        <v>0.29121799999999998</v>
      </c>
      <c r="FZI78">
        <v>0.291377</v>
      </c>
      <c r="FZJ78">
        <v>0.26258500000000001</v>
      </c>
      <c r="FZK78">
        <v>0.25632100000000002</v>
      </c>
      <c r="FZL78">
        <v>0.26058399999999998</v>
      </c>
      <c r="FZM78">
        <v>0.26482600000000001</v>
      </c>
      <c r="FZN78">
        <v>0.27477299999999999</v>
      </c>
      <c r="FZO78">
        <v>0.28034100000000001</v>
      </c>
      <c r="FZP78">
        <v>0.27795900000000001</v>
      </c>
      <c r="FZQ78">
        <v>0.27860400000000002</v>
      </c>
      <c r="FZR78">
        <v>0.28047299999999997</v>
      </c>
      <c r="FZS78">
        <v>0.29010599999999998</v>
      </c>
      <c r="FZT78">
        <v>0.29208499999999998</v>
      </c>
      <c r="FZU78">
        <v>0.27262599999999998</v>
      </c>
      <c r="FZV78">
        <v>0.27261400000000002</v>
      </c>
      <c r="FZW78">
        <v>0.26927600000000002</v>
      </c>
      <c r="FZX78">
        <v>0.26976800000000001</v>
      </c>
      <c r="FZY78">
        <v>0.25986799999999999</v>
      </c>
      <c r="FZZ78">
        <v>0.25974599999999998</v>
      </c>
      <c r="GAA78">
        <v>0.261546</v>
      </c>
      <c r="GAB78">
        <v>0.25871100000000002</v>
      </c>
      <c r="GAC78">
        <v>0.26578400000000002</v>
      </c>
      <c r="GAD78">
        <v>0.26661200000000002</v>
      </c>
      <c r="GAE78">
        <v>0.26624100000000001</v>
      </c>
      <c r="GAF78">
        <v>0.27170100000000003</v>
      </c>
      <c r="GAG78">
        <v>0.27170100000000003</v>
      </c>
      <c r="GAH78">
        <v>0.26642900000000003</v>
      </c>
      <c r="GAI78">
        <v>0.26796999999999999</v>
      </c>
      <c r="GAJ78">
        <v>0.27288499999999999</v>
      </c>
      <c r="GAK78">
        <v>0.27449000000000001</v>
      </c>
      <c r="GAL78">
        <v>0.27722599999999997</v>
      </c>
      <c r="GAM78">
        <v>0.27468199999999998</v>
      </c>
      <c r="GAN78">
        <v>0.28050999999999998</v>
      </c>
      <c r="GAO78">
        <v>0.28848699999999999</v>
      </c>
      <c r="GAP78">
        <v>0.29091600000000001</v>
      </c>
      <c r="GAQ78">
        <v>0.27369100000000002</v>
      </c>
      <c r="GAR78">
        <v>0.27448699999999998</v>
      </c>
      <c r="GAS78">
        <v>0.27531899999999998</v>
      </c>
      <c r="GAT78">
        <v>0.27430599999999999</v>
      </c>
      <c r="GAU78">
        <v>0.26422400000000001</v>
      </c>
      <c r="GAV78">
        <v>0.26602900000000002</v>
      </c>
      <c r="GAW78">
        <v>0.24913099999999999</v>
      </c>
      <c r="GAX78">
        <v>0.24637999999999999</v>
      </c>
      <c r="GAY78">
        <v>0.23939199999999999</v>
      </c>
      <c r="GAZ78">
        <v>0.240061</v>
      </c>
      <c r="GBA78">
        <v>0.240061</v>
      </c>
      <c r="GBB78">
        <v>0.24523800000000001</v>
      </c>
      <c r="GBC78">
        <v>0.24523800000000001</v>
      </c>
      <c r="GBD78">
        <v>0.24523800000000001</v>
      </c>
      <c r="GBE78">
        <v>0.24523800000000001</v>
      </c>
      <c r="GBF78">
        <v>0.24523800000000001</v>
      </c>
      <c r="GBG78">
        <v>0.24523800000000001</v>
      </c>
      <c r="GBH78">
        <v>0.24523800000000001</v>
      </c>
      <c r="GBI78">
        <v>0.24523800000000001</v>
      </c>
      <c r="GBJ78">
        <v>6.2306899999999998E-2</v>
      </c>
      <c r="GBK78">
        <v>5.7929300000000003E-2</v>
      </c>
      <c r="GBL78">
        <v>5.8659799999999998E-2</v>
      </c>
      <c r="GBM78">
        <v>5.8736200000000002E-2</v>
      </c>
      <c r="GBN78">
        <v>5.8736200000000002E-2</v>
      </c>
      <c r="GBO78">
        <v>5.8736200000000002E-2</v>
      </c>
      <c r="GBP78">
        <v>5.8298599999999999E-2</v>
      </c>
      <c r="GBQ78">
        <v>5.7187799999999997E-2</v>
      </c>
      <c r="GBR78">
        <v>5.6315200000000003E-2</v>
      </c>
      <c r="GBS78">
        <v>5.6315200000000003E-2</v>
      </c>
      <c r="GBT78">
        <v>5.6899999999999999E-2</v>
      </c>
      <c r="GBU78">
        <v>5.6899999999999999E-2</v>
      </c>
      <c r="GBV78">
        <v>5.6899999999999999E-2</v>
      </c>
      <c r="GBW78">
        <v>5.4044399999999999E-2</v>
      </c>
      <c r="GBX78">
        <v>5.4265099999999997E-2</v>
      </c>
      <c r="GBY78">
        <v>5.4751500000000002E-2</v>
      </c>
      <c r="GBZ78">
        <v>5.4751500000000002E-2</v>
      </c>
      <c r="GCA78">
        <v>5.4751500000000002E-2</v>
      </c>
      <c r="GCB78">
        <v>5.4751500000000002E-2</v>
      </c>
      <c r="GCC78">
        <v>5.2560599999999999E-2</v>
      </c>
      <c r="GCD78">
        <v>5.32778E-2</v>
      </c>
      <c r="GCE78">
        <v>5.2986400000000003E-2</v>
      </c>
      <c r="GCF78">
        <v>5.2787500000000001E-2</v>
      </c>
      <c r="GCG78">
        <v>5.3973199999999999E-2</v>
      </c>
      <c r="GCH78">
        <v>5.3973199999999999E-2</v>
      </c>
      <c r="GCI78">
        <v>5.3973199999999999E-2</v>
      </c>
      <c r="GCJ78">
        <v>5.2397399999999997E-2</v>
      </c>
      <c r="GCK78">
        <v>5.3860699999999997E-2</v>
      </c>
      <c r="GCL78">
        <v>5.2413099999999997E-2</v>
      </c>
      <c r="GCM78">
        <v>5.3918199999999999E-2</v>
      </c>
      <c r="GCN78">
        <v>5.4511999999999998E-2</v>
      </c>
      <c r="GCO78">
        <v>5.3978400000000003E-2</v>
      </c>
      <c r="GCP78">
        <v>5.3400000000000003E-2</v>
      </c>
      <c r="GCQ78">
        <v>5.2944699999999997E-2</v>
      </c>
      <c r="GCR78">
        <v>5.382E-2</v>
      </c>
      <c r="GCS78">
        <v>5.3372000000000003E-2</v>
      </c>
      <c r="GCT78">
        <v>5.2658999999999997E-2</v>
      </c>
      <c r="GCU78">
        <v>5.2658999999999997E-2</v>
      </c>
      <c r="GCV78">
        <v>5.3214900000000002E-2</v>
      </c>
      <c r="GCW78">
        <v>5.3214900000000002E-2</v>
      </c>
      <c r="GCX78">
        <v>5.5375300000000002E-2</v>
      </c>
      <c r="GCY78">
        <v>5.5957100000000003E-2</v>
      </c>
      <c r="GCZ78">
        <v>5.5957100000000003E-2</v>
      </c>
      <c r="GDA78">
        <v>5.8431700000000003E-2</v>
      </c>
      <c r="GDB78">
        <v>5.7778599999999999E-2</v>
      </c>
      <c r="GDC78">
        <v>5.4645399999999997E-2</v>
      </c>
      <c r="GDD78">
        <v>5.3340800000000001E-2</v>
      </c>
      <c r="GDE78">
        <v>5.0764999999999998E-2</v>
      </c>
      <c r="GDF78">
        <v>5.6307599999999999E-2</v>
      </c>
      <c r="GDG78">
        <v>5.5446500000000003E-2</v>
      </c>
      <c r="GDH78">
        <v>5.5641299999999998E-2</v>
      </c>
      <c r="GDI78">
        <v>5.5641299999999998E-2</v>
      </c>
      <c r="GDJ78">
        <v>5.5767900000000002E-2</v>
      </c>
      <c r="GDK78">
        <v>5.7626799999999999E-2</v>
      </c>
      <c r="GDL78">
        <v>1.7221799999999999E-2</v>
      </c>
      <c r="GDM78">
        <v>1.7378399999999999E-2</v>
      </c>
      <c r="GDN78">
        <v>1.8209099999999999E-2</v>
      </c>
      <c r="GDO78">
        <v>1.8209099999999999E-2</v>
      </c>
      <c r="GDP78">
        <v>1.8752000000000001E-2</v>
      </c>
      <c r="GDQ78">
        <v>1.8750800000000001E-2</v>
      </c>
      <c r="GDR78">
        <v>1.91681E-2</v>
      </c>
      <c r="GDS78">
        <v>1.87037E-2</v>
      </c>
      <c r="GDT78">
        <v>1.8266299999999999E-2</v>
      </c>
      <c r="GDU78">
        <v>1.8560199999999999E-2</v>
      </c>
      <c r="GDV78">
        <v>1.8552599999999999E-2</v>
      </c>
      <c r="GDW78">
        <v>1.8389699999999998E-2</v>
      </c>
      <c r="GDX78">
        <v>1.8823099999999999E-2</v>
      </c>
      <c r="GDY78">
        <v>1.9324299999999999E-2</v>
      </c>
      <c r="GDZ78">
        <v>1.9230299999999999E-2</v>
      </c>
      <c r="GEA78">
        <v>1.9021400000000001E-2</v>
      </c>
      <c r="GEB78">
        <v>1.8428699999999999E-2</v>
      </c>
      <c r="GEC78">
        <v>1.88702E-2</v>
      </c>
      <c r="GED78">
        <v>1.9415700000000001E-2</v>
      </c>
      <c r="GEE78">
        <v>1.9415700000000001E-2</v>
      </c>
      <c r="GEF78">
        <v>1.9647600000000001E-2</v>
      </c>
      <c r="GEG78">
        <v>2.01467E-2</v>
      </c>
      <c r="GEH78">
        <v>2.1080100000000001E-2</v>
      </c>
      <c r="GEI78">
        <v>1.9944099999999999E-2</v>
      </c>
      <c r="GEJ78">
        <v>1.9702899999999999E-2</v>
      </c>
      <c r="GEK78">
        <v>1.9971200000000001E-2</v>
      </c>
      <c r="GEL78">
        <v>2.0084299999999999E-2</v>
      </c>
      <c r="GEM78">
        <v>1.9726899999999999E-2</v>
      </c>
      <c r="GEN78">
        <v>1.9850799999999998E-2</v>
      </c>
      <c r="GEO78">
        <v>2.0310000000000002E-2</v>
      </c>
      <c r="GEP78">
        <v>2.0387700000000002E-2</v>
      </c>
      <c r="GEQ78">
        <v>2.05405E-2</v>
      </c>
      <c r="GER78">
        <v>2.05942E-2</v>
      </c>
      <c r="GES78">
        <v>2.0715399999999998E-2</v>
      </c>
      <c r="GET78">
        <v>2.0471E-2</v>
      </c>
      <c r="GEU78">
        <v>2.08075E-2</v>
      </c>
      <c r="GEV78">
        <v>2.0561400000000001E-2</v>
      </c>
      <c r="GEW78">
        <v>2.07928E-2</v>
      </c>
      <c r="GEX78">
        <v>2.0904499999999999E-2</v>
      </c>
      <c r="GEY78">
        <v>2.05639E-2</v>
      </c>
      <c r="GEZ78">
        <v>2.0395699999999999E-2</v>
      </c>
      <c r="GFA78">
        <v>2.0574700000000001E-2</v>
      </c>
      <c r="GFB78">
        <v>2.0574700000000001E-2</v>
      </c>
      <c r="GFC78">
        <v>2.0300499999999999E-2</v>
      </c>
      <c r="GFD78">
        <v>2.08325E-2</v>
      </c>
      <c r="GFE78">
        <v>2.0441600000000001E-2</v>
      </c>
      <c r="GFF78">
        <v>2.0303700000000001E-2</v>
      </c>
      <c r="GFG78">
        <v>1.9662800000000001E-2</v>
      </c>
      <c r="GFH78">
        <v>1.8872400000000001E-2</v>
      </c>
      <c r="GFI78">
        <v>1.9212300000000002E-2</v>
      </c>
      <c r="GFJ78">
        <v>2.06147E-2</v>
      </c>
      <c r="GFK78">
        <v>2.3873200000000001E-2</v>
      </c>
      <c r="GFL78">
        <v>2.2154099999999999E-2</v>
      </c>
      <c r="GFM78">
        <v>2.4724800000000002E-2</v>
      </c>
      <c r="GFN78">
        <v>2.3742300000000001E-2</v>
      </c>
      <c r="GFO78">
        <v>2.05826E-2</v>
      </c>
      <c r="GFP78">
        <v>2.0886200000000001E-2</v>
      </c>
      <c r="GFQ78">
        <v>2.0886200000000001E-2</v>
      </c>
      <c r="GFR78">
        <v>2.0886200000000001E-2</v>
      </c>
      <c r="GFS78">
        <v>5.4963700000000004E-3</v>
      </c>
      <c r="GFT78">
        <v>5.4787300000000002E-3</v>
      </c>
      <c r="GFU78">
        <v>5.2911199999999999E-3</v>
      </c>
      <c r="GFV78">
        <v>5.3438100000000001E-3</v>
      </c>
      <c r="GFW78">
        <v>5.2754300000000002E-3</v>
      </c>
      <c r="GFX78">
        <v>5.2273800000000002E-3</v>
      </c>
      <c r="GFY78">
        <v>4.9929700000000002E-3</v>
      </c>
      <c r="GFZ78">
        <v>5.1801399999999997E-3</v>
      </c>
      <c r="GGA78">
        <v>5.1103199999999998E-3</v>
      </c>
      <c r="GGB78">
        <v>5.1789699999999998E-3</v>
      </c>
      <c r="GGC78">
        <v>5.45073E-3</v>
      </c>
      <c r="GGD78">
        <v>5.45073E-3</v>
      </c>
      <c r="GGE78">
        <v>5.3763200000000004E-3</v>
      </c>
      <c r="GGF78">
        <v>5.3961299999999999E-3</v>
      </c>
      <c r="GGG78">
        <v>5.43291E-3</v>
      </c>
      <c r="GGH78">
        <v>5.4942999999999997E-3</v>
      </c>
      <c r="GGI78">
        <v>5.4341199999999997E-3</v>
      </c>
      <c r="GGJ78">
        <v>5.4583699999999997E-3</v>
      </c>
      <c r="GGK78">
        <v>5.5554799999999998E-3</v>
      </c>
      <c r="GGL78">
        <v>5.71186E-3</v>
      </c>
      <c r="GGM78">
        <v>5.71186E-3</v>
      </c>
      <c r="GGN78">
        <v>5.5140800000000002E-3</v>
      </c>
      <c r="GGO78">
        <v>5.0289999999999996E-3</v>
      </c>
      <c r="GGP78">
        <v>4.9066700000000001E-3</v>
      </c>
      <c r="GGQ78">
        <v>4.9625099999999998E-3</v>
      </c>
      <c r="GGR78">
        <v>5.0602599999999996E-3</v>
      </c>
      <c r="GGS78">
        <v>5.0384699999999998E-3</v>
      </c>
      <c r="GGT78">
        <v>5.1706800000000004E-3</v>
      </c>
      <c r="GGU78">
        <v>5.1431200000000002E-3</v>
      </c>
      <c r="GGV78">
        <v>4.9747000000000003E-3</v>
      </c>
      <c r="GGW78">
        <v>4.9064800000000004E-3</v>
      </c>
      <c r="GGX78">
        <v>4.9476800000000003E-3</v>
      </c>
      <c r="GGY78">
        <v>4.8961899999999999E-3</v>
      </c>
      <c r="GGZ78">
        <v>4.8723500000000001E-3</v>
      </c>
      <c r="GHA78">
        <v>5.0669199999999999E-3</v>
      </c>
      <c r="GHB78">
        <v>5.0809399999999999E-3</v>
      </c>
      <c r="GHC78">
        <v>5.1360700000000004E-3</v>
      </c>
      <c r="GHD78">
        <v>5.04617E-3</v>
      </c>
      <c r="GHE78">
        <v>5.04617E-3</v>
      </c>
      <c r="GHF78">
        <v>5.0463699999999997E-3</v>
      </c>
      <c r="GHG78">
        <v>5.07159E-3</v>
      </c>
      <c r="GHH78">
        <v>4.9930699999999996E-3</v>
      </c>
      <c r="GHI78">
        <v>4.8648600000000004E-3</v>
      </c>
      <c r="GHJ78">
        <v>4.8586300000000001E-3</v>
      </c>
      <c r="GHK78">
        <v>4.7859E-3</v>
      </c>
      <c r="GHL78">
        <v>4.7264100000000003E-3</v>
      </c>
      <c r="GHM78">
        <v>4.5786999999999998E-3</v>
      </c>
      <c r="GHN78">
        <v>4.6086299999999998E-3</v>
      </c>
      <c r="GHO78">
        <v>4.5994800000000004E-3</v>
      </c>
      <c r="GHP78">
        <v>4.6046500000000001E-3</v>
      </c>
      <c r="GHQ78">
        <v>4.6046500000000001E-3</v>
      </c>
      <c r="GHR78">
        <v>4.7484399999999996E-3</v>
      </c>
      <c r="GHS78">
        <v>4.8503299999999999E-3</v>
      </c>
      <c r="GHT78">
        <v>4.8503299999999999E-3</v>
      </c>
      <c r="GHU78">
        <v>4.8503299999999999E-3</v>
      </c>
      <c r="GHV78">
        <v>4.8503299999999999E-3</v>
      </c>
      <c r="GHW78">
        <v>4.88989E-3</v>
      </c>
      <c r="GHX78">
        <v>5.02675E-3</v>
      </c>
      <c r="GHY78">
        <v>4.9726800000000002E-3</v>
      </c>
      <c r="GHZ78">
        <v>4.9783500000000003E-3</v>
      </c>
      <c r="GIA78">
        <v>5.0705400000000001E-3</v>
      </c>
      <c r="GIB78">
        <v>5.2235199999999997E-3</v>
      </c>
      <c r="GIC78">
        <v>5.1378099999999996E-3</v>
      </c>
      <c r="GID78">
        <v>5.0836800000000001E-3</v>
      </c>
      <c r="GIE78">
        <v>5.0734500000000002E-3</v>
      </c>
      <c r="GIF78">
        <v>5.1650200000000002E-3</v>
      </c>
      <c r="GIG78">
        <v>5.2147000000000001E-3</v>
      </c>
      <c r="GIH78">
        <v>5.2310999999999998E-3</v>
      </c>
      <c r="GII78">
        <v>5.04018E-3</v>
      </c>
      <c r="GIJ78">
        <v>5.0507599999999996E-3</v>
      </c>
      <c r="GIK78">
        <v>4.9353399999999999E-3</v>
      </c>
      <c r="GIL78">
        <v>4.6954299999999996E-3</v>
      </c>
      <c r="GIM78">
        <v>4.5901099999999997E-3</v>
      </c>
      <c r="GIN78">
        <v>4.6720900000000003E-3</v>
      </c>
      <c r="GIO78">
        <v>4.6720900000000003E-3</v>
      </c>
      <c r="GIP78">
        <v>4.6720900000000003E-3</v>
      </c>
      <c r="GIQ78">
        <v>4.6421199999999996E-3</v>
      </c>
      <c r="GIR78">
        <v>4.5648900000000003E-3</v>
      </c>
      <c r="GIS78">
        <v>4.6220999999999996E-3</v>
      </c>
      <c r="GIT78">
        <v>4.65899E-3</v>
      </c>
      <c r="GIU78">
        <v>4.7521300000000002E-3</v>
      </c>
      <c r="GIV78">
        <v>4.6710500000000004E-3</v>
      </c>
      <c r="GIW78">
        <v>4.5212300000000002E-3</v>
      </c>
      <c r="GIX78">
        <v>4.3168399999999997E-3</v>
      </c>
      <c r="GIY78">
        <v>4.3168399999999997E-3</v>
      </c>
      <c r="GIZ78">
        <v>4.3733599999999997E-3</v>
      </c>
      <c r="GJA78">
        <v>4.4614399999999997E-3</v>
      </c>
      <c r="GJB78">
        <v>4.48884E-3</v>
      </c>
      <c r="GJC78">
        <v>4.4789699999999997E-3</v>
      </c>
      <c r="GJD78">
        <v>4.5374899999999999E-3</v>
      </c>
      <c r="GJE78">
        <v>4.5517099999999996E-3</v>
      </c>
      <c r="GJF78">
        <v>4.8137099999999997E-3</v>
      </c>
      <c r="GJG78">
        <v>4.8465399999999999E-3</v>
      </c>
      <c r="GJH78">
        <v>4.7227500000000004E-3</v>
      </c>
      <c r="GJI78">
        <v>4.75494E-3</v>
      </c>
      <c r="GJJ78">
        <v>4.7588300000000004E-3</v>
      </c>
      <c r="GJK78">
        <v>4.7588300000000004E-3</v>
      </c>
      <c r="GJL78">
        <v>4.6615500000000004E-3</v>
      </c>
      <c r="GJM78">
        <v>4.8464299999999997E-3</v>
      </c>
      <c r="GJN78">
        <v>4.5352300000000003E-3</v>
      </c>
      <c r="GJO78">
        <v>4.57983E-3</v>
      </c>
      <c r="GJP78">
        <v>4.2643799999999999E-3</v>
      </c>
      <c r="GJQ78">
        <v>4.8169299999999996E-3</v>
      </c>
      <c r="GJR78">
        <v>5.0553500000000001E-3</v>
      </c>
      <c r="GJS78">
        <v>5.1899199999999998E-3</v>
      </c>
      <c r="GJT78">
        <v>5.1903799999999996E-3</v>
      </c>
      <c r="GJU78">
        <v>5.1987500000000002E-3</v>
      </c>
      <c r="GJV78">
        <v>5.1702099999999997E-3</v>
      </c>
      <c r="GJW78">
        <v>5.1996799999999999E-3</v>
      </c>
      <c r="GJX78">
        <v>5.2124900000000002E-3</v>
      </c>
      <c r="GJY78">
        <v>5.2124900000000002E-3</v>
      </c>
      <c r="GJZ78">
        <v>5.2124900000000002E-3</v>
      </c>
      <c r="GKA78">
        <v>5.1711999999999999E-3</v>
      </c>
      <c r="GKB78">
        <v>5.1711999999999999E-3</v>
      </c>
      <c r="GKC78">
        <v>5.1711999999999999E-3</v>
      </c>
      <c r="GKD78">
        <v>5.0741500000000004E-3</v>
      </c>
      <c r="GKE78">
        <v>5.1852900000000004E-3</v>
      </c>
      <c r="GKF78">
        <v>5.1361100000000002E-3</v>
      </c>
      <c r="GKG78">
        <v>5.5759199999999998E-3</v>
      </c>
      <c r="GKH78">
        <v>5.6615800000000003E-3</v>
      </c>
      <c r="GKI78">
        <v>5.7997200000000004E-3</v>
      </c>
      <c r="GKJ78">
        <v>5.7997200000000004E-3</v>
      </c>
      <c r="GKK78">
        <v>5.7121699999999999E-3</v>
      </c>
      <c r="GKL78">
        <v>5.6804100000000003E-3</v>
      </c>
      <c r="GKM78">
        <v>5.6890300000000003E-3</v>
      </c>
      <c r="GKN78">
        <v>5.7247699999999997E-3</v>
      </c>
      <c r="GKO78">
        <v>5.1342799999999997E-3</v>
      </c>
      <c r="GKP78">
        <v>5.1679999999999999E-3</v>
      </c>
      <c r="GKQ78">
        <v>5.0419499999999999E-3</v>
      </c>
      <c r="GKR78">
        <v>4.9901199999999998E-3</v>
      </c>
      <c r="GKS78">
        <v>5.2659100000000004E-3</v>
      </c>
      <c r="GKT78">
        <v>5.10634E-3</v>
      </c>
      <c r="GKU78">
        <v>5.10634E-3</v>
      </c>
      <c r="GKV78">
        <v>4.9813399999999999E-3</v>
      </c>
      <c r="GKW78">
        <v>5.02251E-3</v>
      </c>
      <c r="GKX78">
        <v>5.02251E-3</v>
      </c>
      <c r="GKY78">
        <v>4.9563000000000003E-3</v>
      </c>
      <c r="GKZ78">
        <v>4.9409299999999996E-3</v>
      </c>
      <c r="GLA78">
        <v>4.9409299999999996E-3</v>
      </c>
      <c r="GLB78">
        <v>5.18156E-3</v>
      </c>
      <c r="GLC78">
        <v>5.2210900000000003E-3</v>
      </c>
      <c r="GLD78">
        <v>5.34251E-3</v>
      </c>
      <c r="GLE78">
        <v>5.4791600000000003E-3</v>
      </c>
      <c r="GLF78">
        <v>5.5257600000000002E-3</v>
      </c>
      <c r="GLG78">
        <v>5.6523099999999998E-3</v>
      </c>
      <c r="GLH78">
        <v>5.5645800000000004E-3</v>
      </c>
      <c r="GLI78">
        <v>5.3430400000000003E-3</v>
      </c>
      <c r="GLJ78">
        <v>5.2025600000000002E-3</v>
      </c>
      <c r="GLK78">
        <v>5.2703100000000003E-3</v>
      </c>
      <c r="GLL78">
        <v>5.3317099999999999E-3</v>
      </c>
      <c r="GLM78">
        <v>5.0805800000000003E-3</v>
      </c>
      <c r="GLN78">
        <v>5.04485E-3</v>
      </c>
      <c r="GLO78">
        <v>4.8013700000000001E-3</v>
      </c>
      <c r="GLP78">
        <v>4.9807999999999996E-3</v>
      </c>
      <c r="GLQ78">
        <v>5.1403999999999998E-3</v>
      </c>
      <c r="GLR78">
        <v>4.97125E-3</v>
      </c>
      <c r="GLS78">
        <v>4.8968299999999996E-3</v>
      </c>
      <c r="GLT78">
        <v>4.3771900000000004E-3</v>
      </c>
      <c r="GLU78">
        <v>5.3735700000000003E-3</v>
      </c>
      <c r="GLV78">
        <v>5.6106000000000003E-3</v>
      </c>
      <c r="GLW78">
        <v>5.82798E-3</v>
      </c>
      <c r="GLX78">
        <v>5.6236699999999999E-3</v>
      </c>
      <c r="GLY78">
        <v>5.6102399999999998E-3</v>
      </c>
      <c r="GLZ78">
        <v>5.6703300000000003E-3</v>
      </c>
      <c r="GMA78">
        <v>5.7267899999999998E-3</v>
      </c>
      <c r="GMB78">
        <v>5.8284000000000001E-3</v>
      </c>
      <c r="GMC78">
        <v>5.6189400000000002E-3</v>
      </c>
      <c r="GMD78">
        <v>5.8728299999999999E-3</v>
      </c>
      <c r="GME78">
        <v>5.95007E-3</v>
      </c>
      <c r="GMF78">
        <v>7.0903099999999998E-3</v>
      </c>
      <c r="GMG78">
        <v>6.9885299999999997E-3</v>
      </c>
      <c r="GMH78">
        <v>7.3276000000000001E-3</v>
      </c>
      <c r="GMI78">
        <v>8.20128E-3</v>
      </c>
      <c r="GMJ78">
        <v>7.6955900000000004E-3</v>
      </c>
      <c r="GMK78">
        <v>8.7642799999999993E-3</v>
      </c>
      <c r="GML78">
        <v>8.4064799999999992E-3</v>
      </c>
      <c r="GMM78">
        <v>9.3598899999999992E-3</v>
      </c>
      <c r="GMN78">
        <v>9.0332999999999993E-3</v>
      </c>
      <c r="GMO78">
        <v>9.5579299999999992E-3</v>
      </c>
      <c r="GMP78">
        <v>9.6926300000000007E-3</v>
      </c>
      <c r="GMQ78">
        <v>8.3724100000000003E-3</v>
      </c>
      <c r="GMR78">
        <v>7.8932499999999992E-3</v>
      </c>
      <c r="GMS78">
        <v>7.4349899999999998E-3</v>
      </c>
      <c r="GMT78">
        <v>7.6498299999999998E-3</v>
      </c>
      <c r="GMU78">
        <v>7.43365E-3</v>
      </c>
      <c r="GMV78">
        <v>7.43365E-3</v>
      </c>
      <c r="GMW78">
        <v>7.7083899999999999E-3</v>
      </c>
      <c r="GMX78">
        <v>7.1302400000000004E-3</v>
      </c>
      <c r="GMY78">
        <v>7.3740100000000003E-3</v>
      </c>
      <c r="GMZ78">
        <v>6.8704999999999999E-3</v>
      </c>
      <c r="GNA78">
        <v>6.5550799999999996E-3</v>
      </c>
      <c r="GNB78">
        <v>6.0949799999999998E-3</v>
      </c>
      <c r="GNC78">
        <v>2.0130199999999999E-3</v>
      </c>
      <c r="GND78">
        <v>2.0033999999999998E-3</v>
      </c>
      <c r="GNE78">
        <v>2.0409400000000002E-3</v>
      </c>
      <c r="GNF78">
        <v>2.0409400000000002E-3</v>
      </c>
      <c r="GNG78">
        <v>2.0409400000000002E-3</v>
      </c>
      <c r="GNH78">
        <v>2.0642E-3</v>
      </c>
      <c r="GNI78">
        <v>2.1300999999999998E-3</v>
      </c>
      <c r="GNJ78">
        <v>2.1735000000000001E-3</v>
      </c>
      <c r="GNK78">
        <v>2.1798400000000002E-3</v>
      </c>
      <c r="GNL78">
        <v>2.1798400000000002E-3</v>
      </c>
      <c r="GNM78">
        <v>2.21287E-3</v>
      </c>
      <c r="GNN78">
        <v>2.0649000000000002E-3</v>
      </c>
      <c r="GNO78">
        <v>2.0389000000000002E-3</v>
      </c>
      <c r="GNP78">
        <v>1.9873299999999998E-3</v>
      </c>
      <c r="GNQ78">
        <v>1.9490600000000001E-3</v>
      </c>
      <c r="GNR78">
        <v>2.02863E-3</v>
      </c>
      <c r="GNS78">
        <v>2.02863E-3</v>
      </c>
      <c r="GNT78">
        <v>2.02863E-3</v>
      </c>
      <c r="GNU78">
        <v>2.0912600000000002E-3</v>
      </c>
      <c r="GNV78">
        <v>2.05514E-3</v>
      </c>
      <c r="GNW78">
        <v>2.05514E-3</v>
      </c>
      <c r="GNX78">
        <v>2.0638200000000001E-3</v>
      </c>
      <c r="GNY78">
        <v>2.1495300000000002E-3</v>
      </c>
      <c r="GNZ78">
        <v>2.4821399999999999E-3</v>
      </c>
      <c r="GOA78">
        <v>2.4654400000000002E-3</v>
      </c>
      <c r="GOB78">
        <v>2.3810699999999999E-3</v>
      </c>
      <c r="GOC78">
        <v>2.1548399999999999E-3</v>
      </c>
      <c r="GOD78">
        <v>2.19695E-3</v>
      </c>
      <c r="GOE78">
        <v>2.1237500000000002E-3</v>
      </c>
      <c r="GOF78">
        <v>2.0845E-3</v>
      </c>
      <c r="GOG78">
        <v>2.0210499999999999E-3</v>
      </c>
      <c r="GOH78">
        <v>1.9751600000000001E-3</v>
      </c>
      <c r="GOI78">
        <v>1.9751600000000001E-3</v>
      </c>
      <c r="GOJ78">
        <v>1.9508399999999999E-3</v>
      </c>
      <c r="GOK78">
        <v>1.91551E-3</v>
      </c>
      <c r="GOL78">
        <v>1.88419E-3</v>
      </c>
      <c r="GOM78">
        <v>1.90435E-3</v>
      </c>
      <c r="GON78">
        <v>1.90435E-3</v>
      </c>
      <c r="GOO78">
        <v>1.90435E-3</v>
      </c>
      <c r="GOP78">
        <v>1.87929E-3</v>
      </c>
      <c r="GOQ78">
        <v>1.9010800000000001E-3</v>
      </c>
      <c r="GOR78">
        <v>1.87317E-3</v>
      </c>
      <c r="GOS78">
        <v>1.90917E-3</v>
      </c>
      <c r="GOT78">
        <v>2.0366899999999999E-3</v>
      </c>
      <c r="GOU78">
        <v>1.96765E-3</v>
      </c>
      <c r="GOV78">
        <v>1.96765E-3</v>
      </c>
      <c r="GOW78">
        <v>1.94034E-3</v>
      </c>
      <c r="GOX78">
        <v>1.9775499999999998E-3</v>
      </c>
      <c r="GOY78">
        <v>1.9643199999999999E-3</v>
      </c>
      <c r="GOZ78">
        <v>1.86349E-3</v>
      </c>
      <c r="GPA78">
        <v>1.86349E-3</v>
      </c>
      <c r="GPB78">
        <v>1.86349E-3</v>
      </c>
      <c r="GPC78">
        <v>1.9090800000000001E-3</v>
      </c>
      <c r="GPD78">
        <v>1.90446E-3</v>
      </c>
      <c r="GPE78">
        <v>1.9861599999999998E-3</v>
      </c>
      <c r="GPF78">
        <v>1.9184600000000001E-3</v>
      </c>
      <c r="GPG78">
        <v>1.93012E-3</v>
      </c>
      <c r="GPH78">
        <v>1.9512799999999999E-3</v>
      </c>
      <c r="GPI78">
        <v>1.9452899999999999E-3</v>
      </c>
      <c r="GPJ78">
        <v>1.8815699999999999E-3</v>
      </c>
      <c r="GPK78">
        <v>1.96196E-3</v>
      </c>
      <c r="GPL78">
        <v>1.9350000000000001E-3</v>
      </c>
      <c r="GPM78">
        <v>2.0096799999999998E-3</v>
      </c>
      <c r="GPN78">
        <v>1.9803199999999998E-3</v>
      </c>
      <c r="GPO78">
        <v>2.0240100000000001E-3</v>
      </c>
      <c r="GPP78">
        <v>1.9926499999999999E-3</v>
      </c>
      <c r="GPQ78">
        <v>1.88378E-3</v>
      </c>
      <c r="GPR78">
        <v>1.9645800000000001E-3</v>
      </c>
      <c r="GPS78">
        <v>1.9566700000000002E-3</v>
      </c>
      <c r="GPT78">
        <v>1.8050799999999999E-3</v>
      </c>
      <c r="GPU78">
        <v>1.8377999999999999E-3</v>
      </c>
      <c r="GPV78">
        <v>1.87696E-3</v>
      </c>
      <c r="GPW78">
        <v>1.9321500000000001E-3</v>
      </c>
      <c r="GPX78">
        <v>2.0278000000000002E-3</v>
      </c>
      <c r="GPY78">
        <v>2.1000099999999998E-3</v>
      </c>
      <c r="GPZ78">
        <v>2.1000099999999998E-3</v>
      </c>
      <c r="GQA78">
        <v>2.0582399999999998E-3</v>
      </c>
      <c r="GQB78">
        <v>2.0990499999999999E-3</v>
      </c>
      <c r="GQC78">
        <v>2.0990499999999999E-3</v>
      </c>
      <c r="GQD78">
        <v>2.1070099999999999E-3</v>
      </c>
      <c r="GQE78">
        <v>1.9095099999999999E-3</v>
      </c>
      <c r="GQF78">
        <v>1.7895999999999999E-3</v>
      </c>
      <c r="GQG78">
        <v>1.77812E-3</v>
      </c>
      <c r="GQH78">
        <v>1.78039E-3</v>
      </c>
      <c r="GQI78">
        <v>1.76548E-3</v>
      </c>
      <c r="GQJ78">
        <v>1.74967E-3</v>
      </c>
      <c r="GQK78">
        <v>1.7823400000000001E-3</v>
      </c>
      <c r="GQL78">
        <v>1.7235799999999999E-3</v>
      </c>
      <c r="GQM78">
        <v>1.70889E-3</v>
      </c>
      <c r="GQN78">
        <v>1.69377E-3</v>
      </c>
      <c r="GQO78">
        <v>1.70341E-3</v>
      </c>
      <c r="GQP78">
        <v>1.70918E-3</v>
      </c>
      <c r="GQQ78">
        <v>1.73833E-3</v>
      </c>
      <c r="GQR78">
        <v>1.8600800000000001E-3</v>
      </c>
      <c r="GQS78">
        <v>1.84855E-3</v>
      </c>
      <c r="GQT78">
        <v>1.8734800000000001E-3</v>
      </c>
      <c r="GQU78">
        <v>1.8996099999999999E-3</v>
      </c>
      <c r="GQV78">
        <v>1.9157600000000001E-3</v>
      </c>
      <c r="GQW78">
        <v>1.8917199999999999E-3</v>
      </c>
      <c r="GQX78">
        <v>1.9545399999999998E-3</v>
      </c>
      <c r="GQY78">
        <v>1.8269499999999999E-3</v>
      </c>
      <c r="GQZ78">
        <v>1.86199E-3</v>
      </c>
      <c r="GRA78">
        <v>1.8870200000000001E-3</v>
      </c>
      <c r="GRB78">
        <v>1.90587E-3</v>
      </c>
      <c r="GRC78">
        <v>2.0745400000000002E-3</v>
      </c>
      <c r="GRD78">
        <v>2.0178100000000001E-3</v>
      </c>
      <c r="GRE78">
        <v>2.0081500000000002E-3</v>
      </c>
      <c r="GRF78">
        <v>2.0134699999999998E-3</v>
      </c>
      <c r="GRG78">
        <v>1.9986399999999999E-3</v>
      </c>
      <c r="GRH78">
        <v>1.9686399999999998E-3</v>
      </c>
      <c r="GRI78">
        <v>1.9664499999999998E-3</v>
      </c>
      <c r="GRJ78">
        <v>2.0038999999999999E-3</v>
      </c>
      <c r="GRK78">
        <v>2.0271099999999999E-3</v>
      </c>
      <c r="GRL78">
        <v>2.1322099999999998E-3</v>
      </c>
      <c r="GRM78">
        <v>2.0815600000000001E-3</v>
      </c>
      <c r="GRN78">
        <v>2.1560300000000002E-3</v>
      </c>
      <c r="GRO78">
        <v>2.1610800000000001E-3</v>
      </c>
      <c r="GRP78">
        <v>2.0997899999999998E-3</v>
      </c>
      <c r="GRQ78">
        <v>2.0525999999999999E-3</v>
      </c>
      <c r="GRR78">
        <v>2.0304799999999999E-3</v>
      </c>
      <c r="GRS78">
        <v>2.1462899999999999E-3</v>
      </c>
      <c r="GRT78">
        <v>1.9240100000000001E-3</v>
      </c>
      <c r="GRU78">
        <v>1.8782600000000001E-3</v>
      </c>
      <c r="GRV78">
        <v>1.84469E-3</v>
      </c>
      <c r="GRW78">
        <v>1.8502E-3</v>
      </c>
      <c r="GRX78">
        <v>1.80725E-3</v>
      </c>
      <c r="GRY78">
        <v>1.73127E-3</v>
      </c>
      <c r="GRZ78">
        <v>1.7586800000000001E-3</v>
      </c>
      <c r="GSA78">
        <v>1.5262400000000001E-3</v>
      </c>
      <c r="GSB78">
        <v>1.6029200000000001E-3</v>
      </c>
      <c r="GSC78">
        <v>1.6029200000000001E-3</v>
      </c>
      <c r="GSD78">
        <v>1.63153E-3</v>
      </c>
      <c r="GSE78">
        <v>1.63645E-3</v>
      </c>
      <c r="GSF78">
        <v>1.63645E-3</v>
      </c>
      <c r="GSG78">
        <v>1.71518E-3</v>
      </c>
      <c r="GSH78">
        <v>1.77046E-3</v>
      </c>
      <c r="GSI78">
        <v>1.6898200000000001E-3</v>
      </c>
      <c r="GSJ78">
        <v>1.72185E-3</v>
      </c>
      <c r="GSK78">
        <v>1.7615199999999999E-3</v>
      </c>
      <c r="GSL78">
        <v>1.8537899999999999E-3</v>
      </c>
      <c r="GSM78">
        <v>1.95495E-3</v>
      </c>
      <c r="GSN78">
        <v>1.9168500000000001E-3</v>
      </c>
      <c r="GSO78">
        <v>1.9806799999999999E-3</v>
      </c>
      <c r="GSP78">
        <v>1.91903E-3</v>
      </c>
      <c r="GSQ78">
        <v>1.89252E-3</v>
      </c>
      <c r="GSR78">
        <v>1.8819799999999999E-3</v>
      </c>
      <c r="GSS78">
        <v>1.8175800000000001E-3</v>
      </c>
      <c r="GST78">
        <v>1.8049800000000001E-3</v>
      </c>
      <c r="GSU78">
        <v>1.8615400000000001E-3</v>
      </c>
      <c r="GSV78">
        <v>1.9570099999999999E-3</v>
      </c>
      <c r="GSW78">
        <v>1.9499999999999999E-3</v>
      </c>
      <c r="GSX78">
        <v>1.9125699999999999E-3</v>
      </c>
      <c r="GSY78">
        <v>1.9085599999999999E-3</v>
      </c>
      <c r="GSZ78">
        <v>1.8561199999999999E-3</v>
      </c>
      <c r="GTA78">
        <v>1.8259400000000001E-3</v>
      </c>
      <c r="GTB78">
        <v>1.8259400000000001E-3</v>
      </c>
      <c r="GTC78">
        <v>1.79696E-3</v>
      </c>
      <c r="GTD78">
        <v>1.79696E-3</v>
      </c>
      <c r="GTE78">
        <v>1.7561199999999999E-3</v>
      </c>
      <c r="GTF78">
        <v>1.7301599999999999E-3</v>
      </c>
      <c r="GTG78">
        <v>1.6783E-3</v>
      </c>
      <c r="GTH78">
        <v>1.5968E-3</v>
      </c>
      <c r="GTI78">
        <v>1.5968E-3</v>
      </c>
      <c r="GTJ78">
        <v>1.6159E-3</v>
      </c>
      <c r="GTK78">
        <v>1.6159E-3</v>
      </c>
      <c r="GTL78">
        <v>1.58158E-3</v>
      </c>
      <c r="GTM78">
        <v>1.57555E-3</v>
      </c>
      <c r="GTN78">
        <v>1.60484E-3</v>
      </c>
      <c r="GTO78">
        <v>1.6376400000000001E-3</v>
      </c>
      <c r="GTP78">
        <v>1.68078E-3</v>
      </c>
      <c r="GTQ78">
        <v>1.2367000000000001E-3</v>
      </c>
      <c r="GTR78">
        <v>1.26585E-3</v>
      </c>
      <c r="GTS78">
        <v>1.27177E-3</v>
      </c>
      <c r="GTT78">
        <v>1.2696999999999999E-3</v>
      </c>
      <c r="GTU78">
        <v>1.2684899999999999E-3</v>
      </c>
      <c r="GTV78">
        <v>1.24431E-3</v>
      </c>
      <c r="GTW78">
        <v>1.38564E-3</v>
      </c>
      <c r="GTX78">
        <v>1.36338E-3</v>
      </c>
      <c r="GTY78">
        <v>1.36338E-3</v>
      </c>
      <c r="GTZ78">
        <v>1.36338E-3</v>
      </c>
      <c r="GUA78">
        <v>1.36338E-3</v>
      </c>
      <c r="GUB78">
        <v>1.3962E-3</v>
      </c>
      <c r="GUC78">
        <v>1.42789E-3</v>
      </c>
      <c r="GUD78">
        <v>1.4087800000000001E-3</v>
      </c>
      <c r="GUE78">
        <v>1.4411999999999999E-3</v>
      </c>
      <c r="GUF78">
        <v>1.4571899999999999E-3</v>
      </c>
      <c r="GUG78">
        <v>1.4729599999999999E-3</v>
      </c>
      <c r="GUH78">
        <v>1.5127700000000001E-3</v>
      </c>
      <c r="GUI78">
        <v>1.4643499999999999E-3</v>
      </c>
      <c r="GUJ78">
        <v>1.4643499999999999E-3</v>
      </c>
      <c r="GUK78">
        <v>1.4775999999999999E-3</v>
      </c>
      <c r="GUL78">
        <v>1.3148999999999999E-3</v>
      </c>
      <c r="GUM78">
        <v>1.3158E-3</v>
      </c>
      <c r="GUN78">
        <v>1.29251E-3</v>
      </c>
      <c r="GUO78">
        <v>1.29251E-3</v>
      </c>
      <c r="GUP78">
        <v>1.29251E-3</v>
      </c>
      <c r="GUQ78">
        <v>1.29251E-3</v>
      </c>
      <c r="GUR78">
        <v>1.29111E-3</v>
      </c>
      <c r="GUS78">
        <v>1.29111E-3</v>
      </c>
      <c r="GUT78">
        <v>1.29111E-3</v>
      </c>
      <c r="GUU78">
        <v>1.29111E-3</v>
      </c>
      <c r="GUV78">
        <v>1.29111E-3</v>
      </c>
      <c r="GUW78">
        <v>1.2776700000000001E-3</v>
      </c>
      <c r="GUX78">
        <v>1.2776700000000001E-3</v>
      </c>
      <c r="GUY78">
        <v>1.24339E-3</v>
      </c>
      <c r="GUZ78">
        <v>1.2006300000000001E-3</v>
      </c>
      <c r="GVA78">
        <v>1.18227E-3</v>
      </c>
      <c r="GVB78">
        <v>1.1492E-3</v>
      </c>
      <c r="GVC78">
        <v>1.1824699999999999E-3</v>
      </c>
      <c r="GVD78">
        <v>1.1435799999999999E-3</v>
      </c>
      <c r="GVE78">
        <v>1.1129200000000001E-3</v>
      </c>
      <c r="GVF78">
        <v>1.12795E-3</v>
      </c>
      <c r="GVG78">
        <v>1.0849900000000001E-3</v>
      </c>
      <c r="GVH78">
        <v>1.06444E-3</v>
      </c>
      <c r="GVI78">
        <v>1.0701700000000001E-3</v>
      </c>
      <c r="GVJ78">
        <v>1.0950999999999999E-3</v>
      </c>
      <c r="GVK78">
        <v>1.1666599999999999E-3</v>
      </c>
      <c r="GVL78">
        <v>1.12761E-3</v>
      </c>
      <c r="GVM78">
        <v>1.1623499999999999E-3</v>
      </c>
      <c r="GVN78">
        <v>1.1727700000000001E-3</v>
      </c>
      <c r="GVO78">
        <v>1.13623E-3</v>
      </c>
      <c r="GVP78">
        <v>1.17841E-3</v>
      </c>
      <c r="GVQ78">
        <v>1.1891E-3</v>
      </c>
      <c r="GVR78">
        <v>1.13912E-3</v>
      </c>
      <c r="GVS78">
        <v>1.1532999999999999E-3</v>
      </c>
      <c r="GVT78">
        <v>1.2027100000000001E-3</v>
      </c>
      <c r="GVU78">
        <v>1.23923E-3</v>
      </c>
      <c r="GVV78">
        <v>1.2719299999999999E-3</v>
      </c>
      <c r="GVW78">
        <v>1.2975300000000001E-3</v>
      </c>
      <c r="GVX78">
        <v>1.23383E-3</v>
      </c>
      <c r="GVY78">
        <v>1.2251499999999999E-3</v>
      </c>
      <c r="GVZ78">
        <v>1.14477E-3</v>
      </c>
      <c r="GWA78">
        <v>1.1538799999999999E-3</v>
      </c>
      <c r="GWB78">
        <v>1.1333700000000001E-3</v>
      </c>
      <c r="GWC78">
        <v>1.18261E-3</v>
      </c>
      <c r="GWD78">
        <v>1.1735300000000001E-3</v>
      </c>
      <c r="GWE78">
        <v>1.2427199999999999E-3</v>
      </c>
      <c r="GWF78">
        <v>1.2227200000000001E-3</v>
      </c>
      <c r="GWG78">
        <v>1.22196E-3</v>
      </c>
      <c r="GWH78">
        <v>1.2247899999999999E-3</v>
      </c>
      <c r="GWI78">
        <v>1.30079E-3</v>
      </c>
      <c r="GWJ78">
        <v>1.30079E-3</v>
      </c>
      <c r="GWK78">
        <v>1.4215199999999999E-3</v>
      </c>
      <c r="GWL78">
        <v>1.4566099999999999E-3</v>
      </c>
      <c r="GWM78">
        <v>1.4401399999999999E-3</v>
      </c>
      <c r="GWN78">
        <v>1.3118699999999999E-3</v>
      </c>
      <c r="GWO78">
        <v>1.28867E-3</v>
      </c>
      <c r="GWP78">
        <v>1.30741E-3</v>
      </c>
      <c r="GWQ78">
        <v>1.2775E-3</v>
      </c>
      <c r="GWR78">
        <v>1.2775E-3</v>
      </c>
      <c r="GWS78">
        <v>1.17026E-3</v>
      </c>
      <c r="GWT78">
        <v>1.17695E-3</v>
      </c>
      <c r="GWU78">
        <v>1.24716E-3</v>
      </c>
      <c r="GWV78">
        <v>1.2392099999999999E-3</v>
      </c>
      <c r="GWW78">
        <v>1.25497E-3</v>
      </c>
      <c r="GWX78">
        <v>1.31975E-3</v>
      </c>
      <c r="GWY78">
        <v>1.3345099999999999E-3</v>
      </c>
      <c r="GWZ78">
        <v>1.3345099999999999E-3</v>
      </c>
      <c r="GXA78">
        <v>1.4097000000000001E-3</v>
      </c>
      <c r="GXB78">
        <v>1.3208600000000001E-3</v>
      </c>
      <c r="GXC78">
        <v>1.3119399999999999E-3</v>
      </c>
      <c r="GXD78">
        <v>1.27246E-3</v>
      </c>
      <c r="GXE78">
        <v>1.2618200000000001E-3</v>
      </c>
      <c r="GXF78">
        <v>1.27005E-3</v>
      </c>
      <c r="GXG78">
        <v>1.27005E-3</v>
      </c>
      <c r="GXH78">
        <v>1.27005E-3</v>
      </c>
      <c r="GXI78">
        <v>1.27005E-3</v>
      </c>
      <c r="GXJ78">
        <v>1.27005E-3</v>
      </c>
      <c r="GXK78">
        <v>1.2981500000000001E-3</v>
      </c>
      <c r="GXL78">
        <v>1.30422E-3</v>
      </c>
      <c r="GXM78">
        <v>1.34461E-3</v>
      </c>
      <c r="GXN78">
        <v>1.3147600000000001E-3</v>
      </c>
      <c r="GXO78">
        <v>1.2475800000000001E-3</v>
      </c>
      <c r="GXP78">
        <v>1.1996299999999999E-3</v>
      </c>
      <c r="GXQ78">
        <v>1.2933300000000001E-3</v>
      </c>
      <c r="GXR78">
        <v>1.31913E-3</v>
      </c>
      <c r="GXS78">
        <v>1.24077E-3</v>
      </c>
      <c r="GXT78">
        <v>1.2355000000000001E-3</v>
      </c>
      <c r="GXU78">
        <v>1.21788E-3</v>
      </c>
      <c r="GXV78">
        <v>1.23423E-3</v>
      </c>
      <c r="GXW78">
        <v>1.1847299999999999E-3</v>
      </c>
      <c r="GXX78">
        <v>1.18808E-3</v>
      </c>
      <c r="GXY78">
        <v>1.1890399999999999E-3</v>
      </c>
      <c r="GXZ78">
        <v>1.2025899999999999E-3</v>
      </c>
      <c r="GYA78">
        <v>1.16854E-3</v>
      </c>
      <c r="GYB78">
        <v>1.1658899999999999E-3</v>
      </c>
      <c r="GYC78">
        <v>1.16726E-3</v>
      </c>
      <c r="GYD78">
        <v>1.11031E-3</v>
      </c>
      <c r="GYE78">
        <v>1.11031E-3</v>
      </c>
      <c r="GYF78">
        <v>1.11031E-3</v>
      </c>
      <c r="GYG78">
        <v>1.1283599999999999E-3</v>
      </c>
      <c r="GYH78">
        <v>1.1283599999999999E-3</v>
      </c>
      <c r="GYI78">
        <v>1.1141600000000001E-3</v>
      </c>
      <c r="GYJ78">
        <v>1.10147E-3</v>
      </c>
      <c r="GYK78">
        <v>1.01574E-3</v>
      </c>
      <c r="GYL78">
        <v>1.01574E-3</v>
      </c>
      <c r="GYM78">
        <v>1.0114900000000001E-3</v>
      </c>
      <c r="GYN78">
        <v>1.0114900000000001E-3</v>
      </c>
      <c r="GYO78">
        <v>1.0114900000000001E-3</v>
      </c>
      <c r="GYP78">
        <v>1.0114900000000001E-3</v>
      </c>
      <c r="GYQ78">
        <v>1.04582E-3</v>
      </c>
      <c r="GYR78">
        <v>1.02132E-3</v>
      </c>
      <c r="GYS78">
        <v>1.0115199999999999E-3</v>
      </c>
      <c r="GYT78">
        <v>9.971069999999999E-4</v>
      </c>
      <c r="GYU78">
        <v>9.7462199999999997E-4</v>
      </c>
      <c r="GYV78">
        <v>9.7119100000000005E-4</v>
      </c>
      <c r="GYW78">
        <v>9.5635000000000002E-4</v>
      </c>
      <c r="GYX78">
        <v>9.6376100000000004E-4</v>
      </c>
      <c r="GYY78">
        <v>9.4924300000000001E-4</v>
      </c>
      <c r="GYZ78">
        <v>9.4924300000000001E-4</v>
      </c>
      <c r="GZA78">
        <v>9.5250599999999999E-4</v>
      </c>
      <c r="GZB78">
        <v>9.7724599999999997E-4</v>
      </c>
      <c r="GZC78">
        <v>9.8255999999999994E-4</v>
      </c>
      <c r="GZD78">
        <v>1.0122600000000001E-3</v>
      </c>
      <c r="GZE78">
        <v>9.8192700000000006E-4</v>
      </c>
      <c r="GZF78">
        <v>9.8222700000000001E-4</v>
      </c>
      <c r="GZG78">
        <v>1.01206E-3</v>
      </c>
      <c r="GZH78">
        <v>1.01914E-3</v>
      </c>
      <c r="GZI78">
        <v>1.0390899999999999E-3</v>
      </c>
      <c r="GZJ78">
        <v>1.08574E-3</v>
      </c>
      <c r="GZK78">
        <v>1.08022E-3</v>
      </c>
      <c r="GZL78">
        <v>1.0413200000000001E-3</v>
      </c>
      <c r="GZM78">
        <v>1.0125100000000001E-3</v>
      </c>
      <c r="GZN78">
        <v>1.0301399999999999E-3</v>
      </c>
      <c r="GZO78">
        <v>1.0563E-3</v>
      </c>
      <c r="GZP78">
        <v>1.0761E-3</v>
      </c>
      <c r="GZQ78">
        <v>1.0891E-3</v>
      </c>
      <c r="GZR78">
        <v>1.0617599999999999E-3</v>
      </c>
      <c r="GZS78">
        <v>1.05405E-3</v>
      </c>
      <c r="GZT78">
        <v>1.05988E-3</v>
      </c>
      <c r="GZU78">
        <v>1.0059400000000001E-3</v>
      </c>
      <c r="GZV78">
        <v>1.0143999999999999E-3</v>
      </c>
      <c r="GZW78">
        <v>1.0468400000000001E-3</v>
      </c>
      <c r="GZX78">
        <v>9.6219299999999997E-4</v>
      </c>
      <c r="GZY78">
        <v>9.7401699999999998E-4</v>
      </c>
      <c r="GZZ78">
        <v>9.6056600000000005E-4</v>
      </c>
      <c r="HAA78">
        <v>9.6418899999999995E-4</v>
      </c>
      <c r="HAB78">
        <v>9.7008100000000002E-4</v>
      </c>
      <c r="HAC78">
        <v>9.5748100000000004E-4</v>
      </c>
      <c r="HAD78">
        <v>9.6813699999999999E-4</v>
      </c>
      <c r="HAE78">
        <v>9.7718200000000005E-4</v>
      </c>
      <c r="HAF78">
        <v>1.00146E-3</v>
      </c>
      <c r="HAG78">
        <v>1.00146E-3</v>
      </c>
      <c r="HAH78">
        <v>1.03056E-3</v>
      </c>
      <c r="HAI78">
        <v>1.0201699999999999E-3</v>
      </c>
      <c r="HAJ78">
        <v>9.9778299999999992E-4</v>
      </c>
      <c r="HAK78">
        <v>9.5615200000000004E-4</v>
      </c>
      <c r="HAL78">
        <v>9.4911699999999997E-4</v>
      </c>
      <c r="HAM78">
        <v>9.6991199999999997E-4</v>
      </c>
      <c r="HAN78">
        <v>9.6181700000000001E-4</v>
      </c>
      <c r="HAO78">
        <v>9.5862300000000003E-4</v>
      </c>
      <c r="HAP78">
        <v>1.13053E-3</v>
      </c>
      <c r="HAQ78">
        <v>1.1268300000000001E-3</v>
      </c>
      <c r="HAR78">
        <v>1.14839E-3</v>
      </c>
      <c r="HAS78">
        <v>1.16972E-3</v>
      </c>
      <c r="HAT78">
        <v>1.1727700000000001E-3</v>
      </c>
      <c r="HAU78">
        <v>1.1727700000000001E-3</v>
      </c>
      <c r="HAV78">
        <v>1.1057599999999999E-3</v>
      </c>
      <c r="HAW78">
        <v>1.1057599999999999E-3</v>
      </c>
      <c r="HAX78">
        <v>1.09468E-3</v>
      </c>
      <c r="HAY78">
        <v>1.1002E-3</v>
      </c>
      <c r="HAZ78">
        <v>1.1032100000000001E-3</v>
      </c>
      <c r="HBA78">
        <v>1.08263E-3</v>
      </c>
      <c r="HBB78">
        <v>1.1004000000000001E-3</v>
      </c>
      <c r="HBC78">
        <v>1.1335099999999999E-3</v>
      </c>
      <c r="HBD78">
        <v>1.13101E-3</v>
      </c>
      <c r="HBE78">
        <v>1.10651E-3</v>
      </c>
      <c r="HBF78">
        <v>1.07788E-3</v>
      </c>
      <c r="HBG78">
        <v>1.1016999999999999E-3</v>
      </c>
      <c r="HBH78">
        <v>1.08007E-3</v>
      </c>
      <c r="HBI78">
        <v>1.1072600000000001E-3</v>
      </c>
      <c r="HBJ78">
        <v>1.1355600000000001E-3</v>
      </c>
      <c r="HBK78">
        <v>1.1481799999999999E-3</v>
      </c>
      <c r="HBL78">
        <v>1.1189699999999999E-3</v>
      </c>
      <c r="HBM78">
        <v>1.1581899999999999E-3</v>
      </c>
      <c r="HBN78">
        <v>1.1448400000000001E-3</v>
      </c>
      <c r="HBO78">
        <v>1.1197399999999999E-3</v>
      </c>
      <c r="HBP78">
        <v>1.05725E-3</v>
      </c>
      <c r="HBQ78">
        <v>1.08263E-3</v>
      </c>
      <c r="HBR78">
        <v>1.09942E-3</v>
      </c>
      <c r="HBS78">
        <v>1.11608E-3</v>
      </c>
      <c r="HBT78">
        <v>1.0746499999999999E-3</v>
      </c>
      <c r="HBU78">
        <v>1.05299E-3</v>
      </c>
      <c r="HBV78">
        <v>1.0285299999999999E-3</v>
      </c>
      <c r="HBW78">
        <v>1.01399E-3</v>
      </c>
      <c r="HBX78">
        <v>9.844770000000001E-4</v>
      </c>
      <c r="HBY78">
        <v>9.7361099999999999E-4</v>
      </c>
      <c r="HBZ78">
        <v>1.0012E-3</v>
      </c>
      <c r="HCA78">
        <v>1.07993E-3</v>
      </c>
      <c r="HCB78">
        <v>1.07993E-3</v>
      </c>
      <c r="HCC78">
        <v>1.1393099999999999E-3</v>
      </c>
      <c r="HCD78">
        <v>1.14901E-3</v>
      </c>
      <c r="HCE78">
        <v>1.1010099999999999E-3</v>
      </c>
      <c r="HCF78">
        <v>1.10268E-3</v>
      </c>
      <c r="HCG78">
        <v>1.0277299999999999E-3</v>
      </c>
      <c r="HCH78">
        <v>1.0214499999999999E-3</v>
      </c>
      <c r="HCI78">
        <v>1.00753E-3</v>
      </c>
      <c r="HCJ78">
        <v>1.0499000000000001E-3</v>
      </c>
      <c r="HCK78">
        <v>1.01234E-3</v>
      </c>
      <c r="HCL78">
        <v>9.7215099999999998E-4</v>
      </c>
      <c r="HCM78">
        <v>9.8537800000000008E-4</v>
      </c>
      <c r="HCN78">
        <v>1.0209500000000001E-3</v>
      </c>
      <c r="HCO78">
        <v>9.7315499999999996E-4</v>
      </c>
      <c r="HCP78">
        <v>9.6239800000000005E-4</v>
      </c>
      <c r="HCQ78">
        <v>1.0265599999999999E-3</v>
      </c>
      <c r="HCR78">
        <v>1.0244099999999999E-3</v>
      </c>
      <c r="HCS78">
        <v>1.0538699999999999E-3</v>
      </c>
      <c r="HCT78">
        <v>1.0851599999999999E-3</v>
      </c>
      <c r="HCU78">
        <v>1.10253E-3</v>
      </c>
      <c r="HCV78">
        <v>1.1189399999999999E-3</v>
      </c>
      <c r="HCW78">
        <v>1.1253599999999999E-3</v>
      </c>
      <c r="HCX78">
        <v>1.11528E-3</v>
      </c>
      <c r="HCY78">
        <v>1.1449100000000001E-3</v>
      </c>
      <c r="HCZ78">
        <v>1.14404E-3</v>
      </c>
      <c r="HDA78">
        <v>1.1735300000000001E-3</v>
      </c>
      <c r="HDB78">
        <v>1.2340599999999999E-3</v>
      </c>
      <c r="HDC78">
        <v>1.21507E-3</v>
      </c>
      <c r="HDD78">
        <v>1.28118E-3</v>
      </c>
      <c r="HDE78">
        <v>1.2505400000000001E-3</v>
      </c>
      <c r="HDF78">
        <v>1.18158E-3</v>
      </c>
      <c r="HDG78">
        <v>1.16343E-3</v>
      </c>
      <c r="HDH78">
        <v>1.21824E-3</v>
      </c>
      <c r="HDI78">
        <v>1.25142E-3</v>
      </c>
      <c r="HDJ78">
        <v>1.31208E-3</v>
      </c>
      <c r="HDK78">
        <v>1.3252299999999999E-3</v>
      </c>
      <c r="HDL78">
        <v>1.2999400000000001E-3</v>
      </c>
      <c r="HDM78">
        <v>1.34705E-3</v>
      </c>
      <c r="HDN78">
        <v>1.30657E-3</v>
      </c>
      <c r="HDO78">
        <v>1.3534199999999999E-3</v>
      </c>
      <c r="HDP78">
        <v>1.2783600000000001E-3</v>
      </c>
      <c r="HDQ78">
        <v>1.3166199999999999E-3</v>
      </c>
      <c r="HDR78">
        <v>1.29766E-3</v>
      </c>
      <c r="HDS78">
        <v>1.3011699999999999E-3</v>
      </c>
      <c r="HDT78">
        <v>1.34918E-3</v>
      </c>
      <c r="HDU78">
        <v>1.3663099999999999E-3</v>
      </c>
      <c r="HDV78">
        <v>1.2516999999999999E-3</v>
      </c>
      <c r="HDW78">
        <v>1.27662E-3</v>
      </c>
      <c r="HDX78">
        <v>1.2629500000000001E-3</v>
      </c>
      <c r="HDY78">
        <v>1.2957400000000001E-3</v>
      </c>
      <c r="HDZ78">
        <v>1.37981E-3</v>
      </c>
      <c r="HEA78">
        <v>1.44315E-3</v>
      </c>
      <c r="HEB78">
        <v>1.44315E-3</v>
      </c>
      <c r="HEC78">
        <v>1.45089E-3</v>
      </c>
      <c r="HED78">
        <v>1.38269E-3</v>
      </c>
      <c r="HEE78">
        <v>1.41607E-3</v>
      </c>
      <c r="HEF78">
        <v>1.4969899999999999E-3</v>
      </c>
      <c r="HEG78">
        <v>1.5179600000000001E-3</v>
      </c>
      <c r="HEH78">
        <v>1.5179600000000001E-3</v>
      </c>
      <c r="HEI78">
        <v>1.51596E-3</v>
      </c>
      <c r="HEJ78">
        <v>1.5249199999999999E-3</v>
      </c>
      <c r="HEK78">
        <v>1.59914E-3</v>
      </c>
      <c r="HEL78">
        <v>1.5538399999999999E-3</v>
      </c>
      <c r="HEM78">
        <v>1.59891E-3</v>
      </c>
      <c r="HEN78">
        <v>1.6284699999999999E-3</v>
      </c>
      <c r="HEO78">
        <v>1.68929E-3</v>
      </c>
      <c r="HEP78">
        <v>1.5934300000000001E-3</v>
      </c>
      <c r="HEQ78">
        <v>1.4778199999999999E-3</v>
      </c>
      <c r="HER78">
        <v>1.44538E-3</v>
      </c>
      <c r="HES78">
        <v>1.49059E-3</v>
      </c>
      <c r="HET78">
        <v>1.5240200000000001E-3</v>
      </c>
      <c r="HEU78">
        <v>1.4292599999999999E-3</v>
      </c>
      <c r="HEV78">
        <v>1.4292599999999999E-3</v>
      </c>
      <c r="HEW78">
        <v>1.40266E-3</v>
      </c>
      <c r="HEX78">
        <v>1.42825E-3</v>
      </c>
      <c r="HEY78">
        <v>1.4643499999999999E-3</v>
      </c>
      <c r="HEZ78">
        <v>1.4899100000000001E-3</v>
      </c>
      <c r="HFA78">
        <v>1.4899100000000001E-3</v>
      </c>
      <c r="HFB78">
        <v>1.4491199999999999E-3</v>
      </c>
      <c r="HFC78">
        <v>1.4491199999999999E-3</v>
      </c>
      <c r="HFD78">
        <v>1.52071E-3</v>
      </c>
      <c r="HFE78">
        <v>1.5606400000000001E-3</v>
      </c>
      <c r="HFF78">
        <v>1.56974E-3</v>
      </c>
      <c r="HFG78">
        <v>1.5990900000000001E-3</v>
      </c>
      <c r="HFH78">
        <v>1.5054300000000001E-3</v>
      </c>
      <c r="HFI78">
        <v>1.4337499999999999E-3</v>
      </c>
      <c r="HFJ78">
        <v>1.4321E-3</v>
      </c>
      <c r="HFK78">
        <v>1.49091E-3</v>
      </c>
      <c r="HFL78">
        <v>1.4459399999999999E-3</v>
      </c>
      <c r="HFM78">
        <v>1.55415E-3</v>
      </c>
      <c r="HFN78">
        <v>1.5810500000000001E-3</v>
      </c>
      <c r="HFO78">
        <v>1.62944E-3</v>
      </c>
      <c r="HFP78">
        <v>1.61308E-3</v>
      </c>
      <c r="HFQ78">
        <v>1.5474900000000001E-3</v>
      </c>
      <c r="HFR78">
        <v>1.5919300000000001E-3</v>
      </c>
      <c r="HFS78">
        <v>1.6493199999999999E-3</v>
      </c>
      <c r="HFT78">
        <v>1.6597199999999999E-3</v>
      </c>
      <c r="HFU78">
        <v>1.6126000000000001E-3</v>
      </c>
      <c r="HFV78">
        <v>1.5497600000000001E-3</v>
      </c>
      <c r="HFW78">
        <v>1.51512E-3</v>
      </c>
      <c r="HFX78">
        <v>1.4006400000000001E-3</v>
      </c>
      <c r="HFY78">
        <v>1.43878E-3</v>
      </c>
      <c r="HFZ78">
        <v>1.31237E-3</v>
      </c>
      <c r="HGA78">
        <v>1.31237E-3</v>
      </c>
      <c r="HGB78">
        <v>1.2793699999999999E-3</v>
      </c>
      <c r="HGC78">
        <v>1.2793699999999999E-3</v>
      </c>
      <c r="HGD78">
        <v>1.29988E-3</v>
      </c>
      <c r="HGE78">
        <v>1.27181E-3</v>
      </c>
      <c r="HGF78">
        <v>1.30681E-3</v>
      </c>
      <c r="HGG78">
        <v>1.30681E-3</v>
      </c>
      <c r="HGH78">
        <v>1.30681E-3</v>
      </c>
      <c r="HGI78">
        <v>1.27316E-3</v>
      </c>
      <c r="HGJ78">
        <v>1.27316E-3</v>
      </c>
      <c r="HGK78">
        <v>1.3172699999999999E-3</v>
      </c>
      <c r="HGL78">
        <v>1.32621E-3</v>
      </c>
      <c r="HGM78">
        <v>1.3103699999999999E-3</v>
      </c>
      <c r="HGN78">
        <v>1.31755E-3</v>
      </c>
      <c r="HGO78">
        <v>1.3392E-3</v>
      </c>
      <c r="HGP78">
        <v>1.3155199999999999E-3</v>
      </c>
      <c r="HGQ78">
        <v>1.3155199999999999E-3</v>
      </c>
      <c r="HGR78">
        <v>1.3452099999999999E-3</v>
      </c>
      <c r="HGS78">
        <v>1.31504E-3</v>
      </c>
      <c r="HGT78">
        <v>1.32479E-3</v>
      </c>
      <c r="HGU78">
        <v>1.3648E-3</v>
      </c>
      <c r="HGV78">
        <v>1.39006E-3</v>
      </c>
      <c r="HGW78">
        <v>1.36505E-3</v>
      </c>
      <c r="HGX78">
        <v>1.42151E-3</v>
      </c>
      <c r="HGY78">
        <v>1.44261E-3</v>
      </c>
      <c r="HGZ78">
        <v>1.37867E-3</v>
      </c>
      <c r="HHA78">
        <v>1.39017E-3</v>
      </c>
      <c r="HHB78">
        <v>1.34723E-3</v>
      </c>
      <c r="HHC78">
        <v>1.33131E-3</v>
      </c>
      <c r="HHD78">
        <v>1.2922999999999999E-3</v>
      </c>
      <c r="HHE78">
        <v>1.32522E-3</v>
      </c>
      <c r="HHF78">
        <v>1.3843499999999999E-3</v>
      </c>
      <c r="HHG78">
        <v>1.4581900000000001E-3</v>
      </c>
      <c r="HHH78">
        <v>1.4830500000000001E-3</v>
      </c>
      <c r="HHI78">
        <v>1.5592900000000001E-3</v>
      </c>
      <c r="HHJ78">
        <v>1.5118499999999999E-3</v>
      </c>
      <c r="HHK78">
        <v>1.4056100000000001E-3</v>
      </c>
      <c r="HHL78">
        <v>1.4455500000000001E-3</v>
      </c>
      <c r="HHM78">
        <v>1.3961799999999999E-3</v>
      </c>
      <c r="HHN78">
        <v>1.43754E-3</v>
      </c>
      <c r="HHO78">
        <v>1.38536E-3</v>
      </c>
      <c r="HHP78">
        <v>1.40928E-3</v>
      </c>
      <c r="HHQ78">
        <v>1.40687E-3</v>
      </c>
      <c r="HHR78">
        <v>1.5144799999999999E-3</v>
      </c>
      <c r="HHS78">
        <v>1.45447E-3</v>
      </c>
      <c r="HHT78">
        <v>1.4207499999999999E-3</v>
      </c>
      <c r="HHU78">
        <v>1.36495E-3</v>
      </c>
      <c r="HHV78">
        <v>1.3354899999999999E-3</v>
      </c>
      <c r="HHW78">
        <v>1.3354899999999999E-3</v>
      </c>
      <c r="HHX78">
        <v>1.22164E-3</v>
      </c>
      <c r="HHY78">
        <v>1.2363999999999999E-3</v>
      </c>
      <c r="HHZ78">
        <v>1.2642700000000001E-3</v>
      </c>
      <c r="HIA78">
        <v>1.2490100000000001E-3</v>
      </c>
      <c r="HIB78">
        <v>1.2681999999999999E-3</v>
      </c>
      <c r="HIC78">
        <v>1.34337E-3</v>
      </c>
      <c r="HID78">
        <v>1.3944599999999999E-3</v>
      </c>
      <c r="HIE78">
        <v>1.3944599999999999E-3</v>
      </c>
      <c r="HIF78">
        <v>1.4120599999999999E-3</v>
      </c>
      <c r="HIG78">
        <v>1.39992E-3</v>
      </c>
      <c r="HIH78">
        <v>1.47518E-3</v>
      </c>
      <c r="HII78">
        <v>1.4217500000000001E-3</v>
      </c>
      <c r="HIJ78">
        <v>1.4217500000000001E-3</v>
      </c>
      <c r="HIK78">
        <v>1.41708E-3</v>
      </c>
      <c r="HIL78">
        <v>1.4375E-3</v>
      </c>
      <c r="HIM78">
        <v>1.4251000000000001E-3</v>
      </c>
      <c r="HIN78">
        <v>1.4395499999999999E-3</v>
      </c>
      <c r="HIO78">
        <v>1.4484999999999999E-3</v>
      </c>
      <c r="HIP78">
        <v>1.47858E-3</v>
      </c>
      <c r="HIQ78">
        <v>1.5140799999999999E-3</v>
      </c>
      <c r="HIR78">
        <v>1.46013E-3</v>
      </c>
      <c r="HIS78">
        <v>1.45229E-3</v>
      </c>
      <c r="HIT78">
        <v>1.48255E-3</v>
      </c>
      <c r="HIU78">
        <v>1.3716900000000001E-3</v>
      </c>
      <c r="HIV78">
        <v>1.39609E-3</v>
      </c>
      <c r="HIW78">
        <v>1.4320400000000001E-3</v>
      </c>
      <c r="HIX78">
        <v>1.46079E-3</v>
      </c>
      <c r="HIY78">
        <v>1.40347E-3</v>
      </c>
      <c r="HIZ78">
        <v>1.45645E-3</v>
      </c>
      <c r="HJA78">
        <v>1.43341E-3</v>
      </c>
      <c r="HJB78">
        <v>1.36195E-3</v>
      </c>
      <c r="HJC78">
        <v>1.3085099999999999E-3</v>
      </c>
      <c r="HJD78">
        <v>1.29243E-3</v>
      </c>
      <c r="HJE78">
        <v>1.29246E-3</v>
      </c>
      <c r="HJF78">
        <v>1.3570800000000001E-3</v>
      </c>
      <c r="HJG78">
        <v>1.3570800000000001E-3</v>
      </c>
      <c r="HJH78">
        <v>1.39342E-3</v>
      </c>
      <c r="HJI78">
        <v>1.3688999999999999E-3</v>
      </c>
      <c r="HJJ78">
        <v>1.3688999999999999E-3</v>
      </c>
      <c r="HJK78">
        <v>1.38703E-3</v>
      </c>
      <c r="HJL78">
        <v>1.40018E-3</v>
      </c>
      <c r="HJM78">
        <v>1.4689799999999999E-3</v>
      </c>
      <c r="HJN78">
        <v>1.3357600000000001E-3</v>
      </c>
      <c r="HJO78">
        <v>1.34151E-3</v>
      </c>
      <c r="HJP78">
        <v>1.3271100000000001E-3</v>
      </c>
      <c r="HJQ78">
        <v>1.2668899999999999E-3</v>
      </c>
      <c r="HJR78">
        <v>1.3423899999999999E-3</v>
      </c>
      <c r="HJS78">
        <v>1.21547E-3</v>
      </c>
      <c r="HJT78">
        <v>1.2252400000000001E-3</v>
      </c>
      <c r="HJU78">
        <v>1.2164999999999999E-3</v>
      </c>
      <c r="HJV78">
        <v>1.18615E-3</v>
      </c>
      <c r="HJW78">
        <v>1.1820299999999999E-3</v>
      </c>
      <c r="HJX78">
        <v>1.22769E-3</v>
      </c>
      <c r="HJY78">
        <v>1.22769E-3</v>
      </c>
      <c r="HJZ78">
        <v>1.3095299999999999E-3</v>
      </c>
      <c r="HKA78">
        <v>1.34655E-3</v>
      </c>
      <c r="HKB78">
        <v>1.3441200000000001E-3</v>
      </c>
      <c r="HKC78">
        <v>1.32752E-3</v>
      </c>
      <c r="HKD78">
        <v>1.28096E-3</v>
      </c>
      <c r="HKE78">
        <v>1.3240299999999999E-3</v>
      </c>
      <c r="HKF78">
        <v>1.3398100000000001E-3</v>
      </c>
      <c r="HKG78">
        <v>1.34694E-3</v>
      </c>
      <c r="HKH78">
        <v>1.3662100000000001E-3</v>
      </c>
      <c r="HKI78">
        <v>1.4145E-3</v>
      </c>
      <c r="HKJ78">
        <v>1.43056E-3</v>
      </c>
      <c r="HKK78">
        <v>1.4688500000000001E-3</v>
      </c>
      <c r="HKL78">
        <v>1.42486E-3</v>
      </c>
      <c r="HKM78">
        <v>1.4174400000000001E-3</v>
      </c>
      <c r="HKN78">
        <v>1.34034E-3</v>
      </c>
      <c r="HKO78">
        <v>1.3186999999999999E-3</v>
      </c>
      <c r="HKP78">
        <v>1.3366700000000001E-3</v>
      </c>
      <c r="HKQ78">
        <v>1.31226E-3</v>
      </c>
      <c r="HKR78">
        <v>1.3827900000000001E-3</v>
      </c>
      <c r="HKS78">
        <v>1.4338E-3</v>
      </c>
      <c r="HKT78">
        <v>1.4047E-3</v>
      </c>
      <c r="HKU78">
        <v>1.41694E-3</v>
      </c>
      <c r="HKV78">
        <v>1.47295E-3</v>
      </c>
      <c r="HKW78">
        <v>1.4964799999999999E-3</v>
      </c>
      <c r="HKX78">
        <v>1.5356600000000001E-3</v>
      </c>
      <c r="HKY78">
        <v>1.5547600000000001E-3</v>
      </c>
      <c r="HKZ78">
        <v>1.53068E-3</v>
      </c>
      <c r="HLA78">
        <v>1.48134E-3</v>
      </c>
      <c r="HLB78">
        <v>1.5348200000000001E-3</v>
      </c>
      <c r="HLC78">
        <v>1.5468599999999999E-3</v>
      </c>
      <c r="HLD78">
        <v>1.48887E-3</v>
      </c>
      <c r="HLE78">
        <v>1.3881399999999999E-3</v>
      </c>
      <c r="HLF78">
        <v>1.4212599999999999E-3</v>
      </c>
      <c r="HLG78">
        <v>1.4533599999999999E-3</v>
      </c>
      <c r="HLH78">
        <v>1.5277400000000001E-3</v>
      </c>
      <c r="HLI78">
        <v>1.50614E-3</v>
      </c>
      <c r="HLJ78">
        <v>1.52085E-3</v>
      </c>
      <c r="HLK78">
        <v>1.4897199999999999E-3</v>
      </c>
      <c r="HLL78">
        <v>1.4824E-3</v>
      </c>
      <c r="HLM78">
        <v>1.52283E-3</v>
      </c>
      <c r="HLN78">
        <v>1.46075E-3</v>
      </c>
      <c r="HLO78">
        <v>1.4365199999999999E-3</v>
      </c>
      <c r="HLP78">
        <v>1.50264E-3</v>
      </c>
      <c r="HLQ78">
        <v>1.50264E-3</v>
      </c>
      <c r="HLR78">
        <v>1.4586499999999999E-3</v>
      </c>
      <c r="HLS78">
        <v>1.5686700000000001E-3</v>
      </c>
      <c r="HLT78">
        <v>1.4682600000000001E-3</v>
      </c>
      <c r="HLU78">
        <v>1.4469999999999999E-3</v>
      </c>
      <c r="HLV78">
        <v>1.4756700000000001E-3</v>
      </c>
      <c r="HLW78">
        <v>1.54087E-3</v>
      </c>
      <c r="HLX78">
        <v>1.56515E-3</v>
      </c>
      <c r="HLY78">
        <v>1.55799E-3</v>
      </c>
      <c r="HLZ78">
        <v>1.52724E-3</v>
      </c>
      <c r="HMA78">
        <v>1.43721E-3</v>
      </c>
      <c r="HMB78">
        <v>1.3520699999999999E-3</v>
      </c>
      <c r="HMC78">
        <v>1.5635200000000001E-3</v>
      </c>
      <c r="HMD78">
        <v>1.55773E-3</v>
      </c>
      <c r="HME78">
        <v>1.62258E-3</v>
      </c>
      <c r="HMF78">
        <v>1.4317500000000001E-3</v>
      </c>
      <c r="HMG78">
        <v>1.3698199999999999E-3</v>
      </c>
      <c r="HMH78">
        <v>1.3897499999999999E-3</v>
      </c>
      <c r="HMI78">
        <v>1.3309999999999999E-3</v>
      </c>
      <c r="HMJ78">
        <v>1.35381E-3</v>
      </c>
      <c r="HMK78">
        <v>1.35045E-3</v>
      </c>
      <c r="HML78">
        <v>1.35045E-3</v>
      </c>
      <c r="HMM78">
        <v>1.4001700000000001E-3</v>
      </c>
      <c r="HMN78">
        <v>1.4040999999999999E-3</v>
      </c>
      <c r="HMO78">
        <v>1.37885E-3</v>
      </c>
      <c r="HMP78">
        <v>1.3708699999999999E-3</v>
      </c>
      <c r="HMQ78">
        <v>1.41399E-3</v>
      </c>
      <c r="HMR78">
        <v>1.4482E-3</v>
      </c>
      <c r="HMS78">
        <v>1.3671899999999999E-3</v>
      </c>
      <c r="HMT78">
        <v>1.3584599999999999E-3</v>
      </c>
      <c r="HMU78">
        <v>1.33453E-3</v>
      </c>
      <c r="HMV78">
        <v>1.40456E-3</v>
      </c>
      <c r="HMW78">
        <v>1.46572E-3</v>
      </c>
      <c r="HMX78">
        <v>1.46572E-3</v>
      </c>
      <c r="HMY78">
        <v>1.45111E-3</v>
      </c>
      <c r="HMZ78">
        <v>1.4326E-3</v>
      </c>
      <c r="HNA78">
        <v>1.46715E-3</v>
      </c>
      <c r="HNB78">
        <v>1.4945500000000001E-3</v>
      </c>
      <c r="HNC78">
        <v>1.50263E-3</v>
      </c>
      <c r="HND78">
        <v>1.51559E-3</v>
      </c>
      <c r="HNE78">
        <v>1.51578E-3</v>
      </c>
      <c r="HNF78">
        <v>1.5254299999999999E-3</v>
      </c>
      <c r="HNG78">
        <v>1.45718E-3</v>
      </c>
      <c r="HNH78">
        <v>1.4397500000000001E-3</v>
      </c>
      <c r="HNI78">
        <v>1.47755E-3</v>
      </c>
      <c r="HNJ78">
        <v>1.47284E-3</v>
      </c>
      <c r="HNK78">
        <v>1.51899E-3</v>
      </c>
      <c r="HNL78">
        <v>1.5582E-3</v>
      </c>
      <c r="HNM78">
        <v>1.3910299999999999E-3</v>
      </c>
      <c r="HNN78">
        <v>1.37817E-3</v>
      </c>
      <c r="HNO78">
        <v>1.3828499999999999E-3</v>
      </c>
      <c r="HNP78">
        <v>1.3205700000000001E-3</v>
      </c>
      <c r="HNQ78">
        <v>1.3572499999999999E-3</v>
      </c>
      <c r="HNR78">
        <v>1.3663900000000001E-3</v>
      </c>
      <c r="HNS78">
        <v>1.33727E-3</v>
      </c>
      <c r="HNT78">
        <v>1.3231300000000001E-3</v>
      </c>
      <c r="HNU78">
        <v>1.2747100000000001E-3</v>
      </c>
      <c r="HNV78">
        <v>1.2853400000000001E-3</v>
      </c>
      <c r="HNW78">
        <v>1.3679600000000001E-3</v>
      </c>
      <c r="HNX78">
        <v>1.36141E-3</v>
      </c>
      <c r="HNY78">
        <v>1.36141E-3</v>
      </c>
      <c r="HNZ78">
        <v>1.36141E-3</v>
      </c>
      <c r="HOA78">
        <v>1.2775600000000001E-3</v>
      </c>
      <c r="HOB78">
        <v>1.2785699999999999E-3</v>
      </c>
      <c r="HOC78">
        <v>1.2295400000000001E-3</v>
      </c>
      <c r="HOD78">
        <v>1.23507E-3</v>
      </c>
      <c r="HOE78">
        <v>1.2113200000000001E-3</v>
      </c>
      <c r="HOF78">
        <v>1.2113200000000001E-3</v>
      </c>
      <c r="HOG78">
        <v>1.21517E-3</v>
      </c>
      <c r="HOH78">
        <v>1.2000699999999999E-3</v>
      </c>
      <c r="HOI78">
        <v>1.2146699999999999E-3</v>
      </c>
      <c r="HOJ78">
        <v>1.2080999999999999E-3</v>
      </c>
      <c r="HOK78">
        <v>1.2375800000000001E-3</v>
      </c>
      <c r="HOL78">
        <v>1.17449E-3</v>
      </c>
      <c r="HOM78">
        <v>1.17449E-3</v>
      </c>
      <c r="HON78">
        <v>1.17449E-3</v>
      </c>
      <c r="HOO78">
        <v>1.19936E-3</v>
      </c>
      <c r="HOP78">
        <v>1.2244000000000001E-3</v>
      </c>
      <c r="HOQ78">
        <v>1.2244000000000001E-3</v>
      </c>
      <c r="HOR78">
        <v>1.16888E-3</v>
      </c>
      <c r="HOS78">
        <v>1.1313499999999999E-3</v>
      </c>
      <c r="HOT78">
        <v>1.1815599999999999E-3</v>
      </c>
      <c r="HOU78">
        <v>1.1969299999999999E-3</v>
      </c>
      <c r="HOV78">
        <v>1.2279999999999999E-3</v>
      </c>
      <c r="HOW78">
        <v>1.21806E-3</v>
      </c>
      <c r="HOX78">
        <v>1.27378E-3</v>
      </c>
      <c r="HOY78">
        <v>1.30686E-3</v>
      </c>
      <c r="HOZ78">
        <v>1.2988699999999999E-3</v>
      </c>
      <c r="HPA78">
        <v>1.3052000000000001E-3</v>
      </c>
      <c r="HPB78">
        <v>1.3243300000000001E-3</v>
      </c>
      <c r="HPC78">
        <v>1.32862E-3</v>
      </c>
      <c r="HPD78">
        <v>1.2893099999999999E-3</v>
      </c>
      <c r="HPE78">
        <v>1.31094E-3</v>
      </c>
      <c r="HPF78">
        <v>1.3322500000000001E-3</v>
      </c>
      <c r="HPG78">
        <v>1.3324000000000001E-3</v>
      </c>
      <c r="HPH78">
        <v>1.3904E-3</v>
      </c>
      <c r="HPI78">
        <v>1.4116599999999999E-3</v>
      </c>
      <c r="HPJ78">
        <v>1.4024300000000001E-3</v>
      </c>
      <c r="HPK78">
        <v>1.3975400000000001E-3</v>
      </c>
      <c r="HPL78">
        <v>1.41734E-3</v>
      </c>
      <c r="HPM78">
        <v>1.39791E-3</v>
      </c>
      <c r="HPN78">
        <v>1.43282E-3</v>
      </c>
      <c r="HPO78">
        <v>1.42118E-3</v>
      </c>
      <c r="HPP78">
        <v>1.39817E-3</v>
      </c>
      <c r="HPQ78">
        <v>1.43585E-3</v>
      </c>
      <c r="HPR78">
        <v>1.4444799999999999E-3</v>
      </c>
      <c r="HPS78">
        <v>1.4381699999999999E-3</v>
      </c>
      <c r="HPT78">
        <v>1.4400999999999999E-3</v>
      </c>
      <c r="HPU78">
        <v>1.4442999999999999E-3</v>
      </c>
      <c r="HPV78">
        <v>1.4139999999999999E-3</v>
      </c>
      <c r="HPW78">
        <v>1.42392E-3</v>
      </c>
      <c r="HPX78">
        <v>1.3352800000000001E-3</v>
      </c>
      <c r="HPY78">
        <v>1.3323899999999999E-3</v>
      </c>
      <c r="HPZ78">
        <v>1.3881900000000001E-3</v>
      </c>
      <c r="HQA78">
        <v>1.4110399999999999E-3</v>
      </c>
      <c r="HQB78">
        <v>1.2717900000000001E-3</v>
      </c>
      <c r="HQC78">
        <v>1.27681E-3</v>
      </c>
      <c r="HQD78">
        <v>1.27603E-3</v>
      </c>
      <c r="HQE78">
        <v>1.3109E-3</v>
      </c>
      <c r="HQF78">
        <v>1.28371E-3</v>
      </c>
      <c r="HQG78">
        <v>1.28969E-3</v>
      </c>
      <c r="HQH78">
        <v>1.21934E-3</v>
      </c>
      <c r="HQI78">
        <v>1.21934E-3</v>
      </c>
      <c r="HQJ78">
        <v>1.28969E-3</v>
      </c>
      <c r="HQK78">
        <v>1.2839699999999999E-3</v>
      </c>
      <c r="HQL78">
        <v>1.31225E-3</v>
      </c>
      <c r="HQM78">
        <v>1.34964E-3</v>
      </c>
      <c r="HQN78">
        <v>1.42679E-3</v>
      </c>
      <c r="HQO78">
        <v>1.4294799999999999E-3</v>
      </c>
      <c r="HQP78">
        <v>1.33409E-3</v>
      </c>
      <c r="HQQ78">
        <v>1.31011E-3</v>
      </c>
      <c r="HQR78">
        <v>1.3347599999999999E-3</v>
      </c>
      <c r="HQS78">
        <v>1.3622599999999999E-3</v>
      </c>
      <c r="HQT78">
        <v>1.3885099999999999E-3</v>
      </c>
      <c r="HQU78">
        <v>1.38937E-3</v>
      </c>
      <c r="HQV78">
        <v>1.35041E-3</v>
      </c>
      <c r="HQW78">
        <v>1.31792E-3</v>
      </c>
      <c r="HQX78">
        <v>1.3153100000000001E-3</v>
      </c>
      <c r="HQY78">
        <v>1.27574E-3</v>
      </c>
      <c r="HQZ78">
        <v>1.2902899999999999E-3</v>
      </c>
      <c r="HRA78">
        <v>1.2842400000000001E-3</v>
      </c>
      <c r="HRB78">
        <v>1.2736500000000001E-3</v>
      </c>
      <c r="HRC78">
        <v>1.2909799999999999E-3</v>
      </c>
      <c r="HRD78">
        <v>1.2471100000000001E-3</v>
      </c>
      <c r="HRE78">
        <v>1.2269900000000001E-3</v>
      </c>
      <c r="HRF78">
        <v>1.24211E-3</v>
      </c>
      <c r="HRG78">
        <v>1.2105E-3</v>
      </c>
      <c r="HRH78">
        <v>1.20791E-3</v>
      </c>
      <c r="HRI78">
        <v>1.2415099999999999E-3</v>
      </c>
      <c r="HRJ78">
        <v>1.2474999999999999E-3</v>
      </c>
      <c r="HRK78">
        <v>1.21477E-3</v>
      </c>
      <c r="HRL78">
        <v>1.1828800000000001E-3</v>
      </c>
      <c r="HRM78">
        <v>1.18472E-3</v>
      </c>
      <c r="HRN78">
        <v>1.1081699999999999E-3</v>
      </c>
      <c r="HRO78">
        <v>1.07274E-3</v>
      </c>
      <c r="HRP78">
        <v>1.0939999999999999E-3</v>
      </c>
      <c r="HRQ78">
        <v>1.0417499999999999E-3</v>
      </c>
      <c r="HRR78">
        <v>9.7252000000000005E-4</v>
      </c>
      <c r="HRS78">
        <v>9.9340499999999994E-4</v>
      </c>
      <c r="HRT78">
        <v>9.6483400000000003E-4</v>
      </c>
      <c r="HRU78">
        <v>9.6483400000000003E-4</v>
      </c>
      <c r="HRV78">
        <v>9.6531999999999998E-4</v>
      </c>
      <c r="HRW78">
        <v>1.023E-3</v>
      </c>
      <c r="HRX78">
        <v>9.5984900000000003E-4</v>
      </c>
      <c r="HRY78">
        <v>9.5606800000000002E-4</v>
      </c>
      <c r="HRZ78">
        <v>9.1995499999999997E-4</v>
      </c>
      <c r="HSA78">
        <v>9.1995499999999997E-4</v>
      </c>
      <c r="HSB78">
        <v>9.1995499999999997E-4</v>
      </c>
      <c r="HSC78">
        <v>1.01019E-3</v>
      </c>
      <c r="HSD78">
        <v>1.02205E-3</v>
      </c>
      <c r="HSE78">
        <v>1.0172E-3</v>
      </c>
      <c r="HSF78">
        <v>1.00602E-3</v>
      </c>
      <c r="HSG78">
        <v>9.7712100000000007E-4</v>
      </c>
      <c r="HSH78">
        <v>9.58105E-4</v>
      </c>
      <c r="HSI78">
        <v>9.0222200000000005E-4</v>
      </c>
      <c r="HSJ78">
        <v>8.6247699999999995E-4</v>
      </c>
      <c r="HSK78">
        <v>8.3669500000000004E-4</v>
      </c>
      <c r="HSL78">
        <v>8.1280299999999996E-4</v>
      </c>
      <c r="HSM78">
        <v>8.1280299999999996E-4</v>
      </c>
      <c r="HSN78">
        <v>7.9577399999999996E-4</v>
      </c>
      <c r="HSO78">
        <v>7.8480800000000001E-4</v>
      </c>
      <c r="HSP78">
        <v>7.7327199999999998E-4</v>
      </c>
      <c r="HSQ78">
        <v>7.7327199999999998E-4</v>
      </c>
      <c r="HSR78">
        <v>7.7327199999999998E-4</v>
      </c>
      <c r="HSS78">
        <v>7.7327199999999998E-4</v>
      </c>
      <c r="HST78">
        <v>7.7327199999999998E-4</v>
      </c>
      <c r="HSU78">
        <v>7.7327199999999998E-4</v>
      </c>
      <c r="HSV78">
        <v>7.7200900000000004E-4</v>
      </c>
      <c r="HSW78">
        <v>7.7200900000000004E-4</v>
      </c>
      <c r="HSX78">
        <v>7.3949900000000002E-4</v>
      </c>
      <c r="HSY78">
        <v>7.4082499999999997E-4</v>
      </c>
      <c r="HSZ78">
        <v>8.2842500000000004E-4</v>
      </c>
      <c r="HTA78">
        <v>8.1150000000000005E-4</v>
      </c>
      <c r="HTB78">
        <v>8.1150000000000005E-4</v>
      </c>
      <c r="HTC78">
        <v>8.2140100000000003E-4</v>
      </c>
      <c r="HTD78">
        <v>8.2142700000000001E-4</v>
      </c>
      <c r="HTE78">
        <v>8.2142700000000001E-4</v>
      </c>
      <c r="HTF78">
        <v>8.2620700000000003E-4</v>
      </c>
      <c r="HTG78">
        <v>8.2593300000000005E-4</v>
      </c>
      <c r="HTH78">
        <v>8.4125499999999995E-4</v>
      </c>
      <c r="HTI78">
        <v>8.15622E-4</v>
      </c>
      <c r="HTJ78">
        <v>8.1808900000000003E-4</v>
      </c>
      <c r="HTK78">
        <v>8.2594500000000002E-4</v>
      </c>
      <c r="HTL78">
        <v>8.3064900000000004E-4</v>
      </c>
      <c r="HTM78">
        <v>8.46037E-4</v>
      </c>
      <c r="HTN78">
        <v>8.62783E-4</v>
      </c>
      <c r="HTO78">
        <v>8.8281799999999995E-4</v>
      </c>
      <c r="HTP78">
        <v>8.7804099999999998E-4</v>
      </c>
      <c r="HTQ78">
        <v>8.6556700000000003E-4</v>
      </c>
      <c r="HTR78">
        <v>8.7155100000000003E-4</v>
      </c>
      <c r="HTS78">
        <v>8.6445800000000002E-4</v>
      </c>
      <c r="HTT78">
        <v>8.7811599999999997E-4</v>
      </c>
      <c r="HTU78">
        <v>8.8562000000000005E-4</v>
      </c>
      <c r="HTV78">
        <v>8.9021200000000003E-4</v>
      </c>
      <c r="HTW78">
        <v>8.6594099999999995E-4</v>
      </c>
      <c r="HTX78">
        <v>8.4537399999999997E-4</v>
      </c>
      <c r="HTY78">
        <v>8.5557000000000005E-4</v>
      </c>
      <c r="HTZ78">
        <v>8.6327500000000004E-4</v>
      </c>
      <c r="HUA78">
        <v>8.8077700000000001E-4</v>
      </c>
      <c r="HUB78">
        <v>8.7571299999999997E-4</v>
      </c>
      <c r="HUC78">
        <v>9.3093799999999997E-4</v>
      </c>
      <c r="HUD78">
        <v>9.4695700000000001E-4</v>
      </c>
      <c r="HUE78">
        <v>9.4695700000000001E-4</v>
      </c>
      <c r="HUF78">
        <v>9.4935699999999996E-4</v>
      </c>
      <c r="HUG78">
        <v>9.6302900000000001E-4</v>
      </c>
      <c r="HUH78">
        <v>8.5798600000000004E-4</v>
      </c>
      <c r="HUI78">
        <v>8.4939E-4</v>
      </c>
      <c r="HUJ78">
        <v>8.6764100000000005E-4</v>
      </c>
      <c r="HUK78">
        <v>8.7254699999999999E-4</v>
      </c>
      <c r="HUL78">
        <v>8.7208700000000001E-4</v>
      </c>
      <c r="HUM78">
        <v>8.9603100000000004E-4</v>
      </c>
      <c r="HUN78">
        <v>9.0639500000000005E-4</v>
      </c>
      <c r="HUO78">
        <v>8.9649599999999999E-4</v>
      </c>
      <c r="HUP78">
        <v>9.0678999999999998E-4</v>
      </c>
      <c r="HUQ78">
        <v>8.9564400000000002E-4</v>
      </c>
      <c r="HUR78">
        <v>8.8694499999999999E-4</v>
      </c>
      <c r="HUS78">
        <v>8.7836800000000003E-4</v>
      </c>
      <c r="HUT78">
        <v>8.4414899999999998E-4</v>
      </c>
      <c r="HUU78">
        <v>8.6029399999999995E-4</v>
      </c>
      <c r="HUV78">
        <v>8.6040300000000004E-4</v>
      </c>
      <c r="HUW78">
        <v>8.94548E-4</v>
      </c>
      <c r="HUX78">
        <v>8.7065099999999996E-4</v>
      </c>
      <c r="HUY78">
        <v>8.7900499999999998E-4</v>
      </c>
      <c r="HUZ78">
        <v>8.4732799999999995E-4</v>
      </c>
      <c r="HVA78">
        <v>8.4927400000000001E-4</v>
      </c>
      <c r="HVB78">
        <v>8.83482E-4</v>
      </c>
      <c r="HVC78">
        <v>8.9709399999999997E-4</v>
      </c>
      <c r="HVD78">
        <v>8.2186E-4</v>
      </c>
      <c r="HVE78">
        <v>8.0777799999999999E-4</v>
      </c>
      <c r="HVF78">
        <v>8.42628E-4</v>
      </c>
      <c r="HVG78">
        <v>8.5853600000000002E-4</v>
      </c>
      <c r="HVH78">
        <v>8.9201899999999997E-4</v>
      </c>
      <c r="HVI78">
        <v>9.0626200000000002E-4</v>
      </c>
      <c r="HVJ78">
        <v>7.2501E-4</v>
      </c>
      <c r="HVK78">
        <v>7.5308500000000002E-4</v>
      </c>
      <c r="HVL78">
        <v>7.4507499999999999E-4</v>
      </c>
      <c r="HVM78">
        <v>7.2392599999999995E-4</v>
      </c>
      <c r="HVN78">
        <v>7.1831499999999997E-4</v>
      </c>
      <c r="HVO78">
        <v>7.0570599999999995E-4</v>
      </c>
      <c r="HVP78">
        <v>7.1191699999999995E-4</v>
      </c>
      <c r="HVQ78">
        <v>6.5339300000000005E-4</v>
      </c>
      <c r="HVR78">
        <v>6.2409900000000003E-4</v>
      </c>
      <c r="HVS78">
        <v>6.2657200000000004E-4</v>
      </c>
      <c r="HVT78">
        <v>6.2239499999999998E-4</v>
      </c>
      <c r="HVU78">
        <v>6.3642899999999999E-4</v>
      </c>
      <c r="HVV78">
        <v>6.89603E-4</v>
      </c>
      <c r="HVW78">
        <v>6.7902399999999997E-4</v>
      </c>
      <c r="HVX78">
        <v>7.1170000000000001E-4</v>
      </c>
      <c r="HVY78">
        <v>6.68752E-4</v>
      </c>
      <c r="HVZ78">
        <v>6.6497699999999997E-4</v>
      </c>
      <c r="HWA78">
        <v>6.8883499999999995E-4</v>
      </c>
      <c r="HWB78">
        <v>6.7379500000000004E-4</v>
      </c>
      <c r="HWC78">
        <v>6.7379500000000004E-4</v>
      </c>
      <c r="HWD78">
        <v>6.7236800000000001E-4</v>
      </c>
      <c r="HWE78">
        <v>6.3440899999999995E-4</v>
      </c>
      <c r="HWF78">
        <v>5.9611400000000002E-4</v>
      </c>
      <c r="HWG78">
        <v>6.0609499999999996E-4</v>
      </c>
      <c r="HWH78">
        <v>5.8865700000000003E-4</v>
      </c>
      <c r="HWI78">
        <v>6.3281700000000004E-4</v>
      </c>
      <c r="HWJ78">
        <v>6.4660499999999997E-4</v>
      </c>
      <c r="HWK78">
        <v>6.0253300000000004E-4</v>
      </c>
      <c r="HWL78">
        <v>5.86989E-4</v>
      </c>
      <c r="HWM78">
        <v>5.9564399999999999E-4</v>
      </c>
      <c r="HWN78">
        <v>5.8285900000000002E-4</v>
      </c>
      <c r="HWO78">
        <v>5.9434500000000003E-4</v>
      </c>
      <c r="HWP78">
        <v>5.8856100000000003E-4</v>
      </c>
      <c r="HWQ78">
        <v>6.0115899999999998E-4</v>
      </c>
      <c r="HWR78">
        <v>6.0413399999999999E-4</v>
      </c>
      <c r="HWS78">
        <v>5.7519400000000001E-4</v>
      </c>
      <c r="HWT78">
        <v>5.5277500000000003E-4</v>
      </c>
      <c r="HWU78">
        <v>5.5532300000000004E-4</v>
      </c>
      <c r="HWV78">
        <v>5.6692899999999998E-4</v>
      </c>
      <c r="HWW78">
        <v>5.3294799999999999E-4</v>
      </c>
      <c r="HWX78">
        <v>5.3931599999999997E-4</v>
      </c>
      <c r="HWY78">
        <v>5.3844899999999998E-4</v>
      </c>
      <c r="HWZ78">
        <v>5.1489799999999996E-4</v>
      </c>
      <c r="HXA78">
        <v>5.13592E-4</v>
      </c>
      <c r="HXB78">
        <v>5.0949700000000003E-4</v>
      </c>
      <c r="HXC78">
        <v>5.0949700000000003E-4</v>
      </c>
      <c r="HXD78">
        <v>5.1024299999999996E-4</v>
      </c>
      <c r="HXE78">
        <v>5.1880700000000004E-4</v>
      </c>
      <c r="HXF78">
        <v>4.9782299999999999E-4</v>
      </c>
      <c r="HXG78">
        <v>5.0580700000000004E-4</v>
      </c>
      <c r="HXH78">
        <v>4.9996800000000005E-4</v>
      </c>
      <c r="HXI78">
        <v>4.3921100000000001E-4</v>
      </c>
      <c r="HXJ78">
        <v>4.50483E-4</v>
      </c>
      <c r="HXK78">
        <v>4.4031099999999998E-4</v>
      </c>
      <c r="HXL78">
        <v>4.2948999999999998E-4</v>
      </c>
      <c r="HXM78">
        <v>4.4431700000000001E-4</v>
      </c>
      <c r="HXN78">
        <v>4.5622099999999998E-4</v>
      </c>
      <c r="HXO78">
        <v>4.5756300000000002E-4</v>
      </c>
      <c r="HXP78">
        <v>4.7532199999999997E-4</v>
      </c>
      <c r="HXQ78">
        <v>4.7540199999999999E-4</v>
      </c>
      <c r="HXR78">
        <v>4.6310299999999997E-4</v>
      </c>
      <c r="HXS78">
        <v>4.6222100000000002E-4</v>
      </c>
      <c r="HXT78">
        <v>4.7385500000000002E-4</v>
      </c>
      <c r="HXU78">
        <v>4.7384E-4</v>
      </c>
      <c r="HXV78">
        <v>4.7489100000000002E-4</v>
      </c>
      <c r="HXW78">
        <v>4.7163100000000003E-4</v>
      </c>
      <c r="HXX78">
        <v>4.87078E-4</v>
      </c>
      <c r="HXY78">
        <v>4.8985499999999998E-4</v>
      </c>
      <c r="HXZ78">
        <v>4.8502400000000002E-4</v>
      </c>
      <c r="HYA78">
        <v>4.9578299999999997E-4</v>
      </c>
      <c r="HYB78">
        <v>5.0149500000000002E-4</v>
      </c>
      <c r="HYC78">
        <v>4.8358400000000001E-4</v>
      </c>
      <c r="HYD78">
        <v>5.04117E-4</v>
      </c>
      <c r="HYE78">
        <v>4.9823800000000002E-4</v>
      </c>
      <c r="HYF78">
        <v>4.8778E-4</v>
      </c>
      <c r="HYG78">
        <v>4.6810100000000001E-4</v>
      </c>
      <c r="HYH78">
        <v>5.1013199999999995E-4</v>
      </c>
      <c r="HYI78">
        <v>3.6441199999999999E-4</v>
      </c>
      <c r="HYJ78">
        <v>3.8598899999999999E-4</v>
      </c>
      <c r="HYK78">
        <v>3.9389500000000001E-4</v>
      </c>
      <c r="HYL78">
        <v>3.9422200000000001E-4</v>
      </c>
      <c r="HYM78">
        <v>4.1639599999999998E-4</v>
      </c>
      <c r="HYN78">
        <v>4.40013E-4</v>
      </c>
      <c r="HYO78">
        <v>3.9682299999999998E-4</v>
      </c>
      <c r="HYP78">
        <v>3.7609900000000002E-4</v>
      </c>
      <c r="HYQ78">
        <v>3.76745E-4</v>
      </c>
      <c r="HYR78">
        <v>3.8177699999999997E-4</v>
      </c>
      <c r="HYS78">
        <v>3.8292099999999999E-4</v>
      </c>
      <c r="HYT78">
        <v>3.8021300000000001E-4</v>
      </c>
      <c r="HYU78">
        <v>3.8021300000000001E-4</v>
      </c>
      <c r="HYV78">
        <v>3.9835700000000001E-4</v>
      </c>
      <c r="HYW78">
        <v>3.9850399999999999E-4</v>
      </c>
      <c r="HYX78">
        <v>3.7674300000000002E-4</v>
      </c>
      <c r="HYY78">
        <v>3.7533599999999999E-4</v>
      </c>
      <c r="HYZ78">
        <v>3.8469699999999998E-4</v>
      </c>
      <c r="HZA78">
        <v>3.8650400000000003E-4</v>
      </c>
      <c r="HZB78">
        <v>3.8088199999999998E-4</v>
      </c>
      <c r="HZC78">
        <v>3.8472300000000001E-4</v>
      </c>
      <c r="HZD78">
        <v>3.6581899999999997E-4</v>
      </c>
      <c r="HZE78">
        <v>3.7175799999999997E-4</v>
      </c>
      <c r="HZF78">
        <v>3.73113E-4</v>
      </c>
      <c r="HZG78">
        <v>3.5317500000000001E-4</v>
      </c>
      <c r="HZH78">
        <v>3.53443E-4</v>
      </c>
      <c r="HZI78">
        <v>3.6231000000000002E-4</v>
      </c>
      <c r="HZJ78">
        <v>3.5754200000000003E-4</v>
      </c>
      <c r="HZK78">
        <v>3.4763099999999999E-4</v>
      </c>
      <c r="HZL78">
        <v>3.30045E-4</v>
      </c>
      <c r="HZM78">
        <v>3.2576000000000003E-4</v>
      </c>
      <c r="HZN78">
        <v>3.3377999999999999E-4</v>
      </c>
      <c r="HZO78">
        <v>3.44729E-4</v>
      </c>
      <c r="HZP78">
        <v>3.49532E-4</v>
      </c>
      <c r="HZQ78">
        <v>3.4919999999999998E-4</v>
      </c>
      <c r="HZR78">
        <v>3.56218E-4</v>
      </c>
      <c r="HZS78">
        <v>3.56218E-4</v>
      </c>
      <c r="HZT78">
        <v>3.5520499999999998E-4</v>
      </c>
      <c r="HZU78">
        <v>3.6301699999999998E-4</v>
      </c>
      <c r="HZV78">
        <v>3.6271600000000001E-4</v>
      </c>
      <c r="HZW78">
        <v>3.6277100000000001E-4</v>
      </c>
      <c r="HZX78">
        <v>3.8603699999999999E-4</v>
      </c>
      <c r="HZY78">
        <v>3.9268000000000001E-4</v>
      </c>
      <c r="HZZ78">
        <v>3.91853E-4</v>
      </c>
      <c r="IAA78">
        <v>3.8517599999999999E-4</v>
      </c>
      <c r="IAB78">
        <v>3.9110099999999998E-4</v>
      </c>
      <c r="IAC78">
        <v>3.8454100000000002E-4</v>
      </c>
      <c r="IAD78">
        <v>3.8271900000000001E-4</v>
      </c>
      <c r="IAE78">
        <v>3.8999299999999999E-4</v>
      </c>
      <c r="IAF78">
        <v>3.8226200000000002E-4</v>
      </c>
      <c r="IAG78">
        <v>3.7701800000000001E-4</v>
      </c>
      <c r="IAH78">
        <v>3.6361899999999998E-4</v>
      </c>
      <c r="IAI78">
        <v>3.6604999999999998E-4</v>
      </c>
      <c r="IAJ78">
        <v>3.48437E-4</v>
      </c>
      <c r="IAK78">
        <v>3.4089E-4</v>
      </c>
      <c r="IAL78">
        <v>3.3756999999999998E-4</v>
      </c>
      <c r="IAM78">
        <v>3.3151200000000001E-4</v>
      </c>
      <c r="IAN78">
        <v>3.3387400000000001E-4</v>
      </c>
      <c r="IAO78">
        <v>3.3962199999999998E-4</v>
      </c>
      <c r="IAP78">
        <v>3.3849900000000003E-4</v>
      </c>
      <c r="IAQ78">
        <v>3.34486E-4</v>
      </c>
      <c r="IAR78">
        <v>3.2685E-4</v>
      </c>
      <c r="IAS78">
        <v>3.2072399999999999E-4</v>
      </c>
      <c r="IAT78">
        <v>3.1047600000000001E-4</v>
      </c>
      <c r="IAU78">
        <v>3.1504599999999998E-4</v>
      </c>
      <c r="IAV78">
        <v>3.2008200000000002E-4</v>
      </c>
      <c r="IAW78">
        <v>3.2225100000000002E-4</v>
      </c>
      <c r="IAX78">
        <v>3.1971499999999998E-4</v>
      </c>
      <c r="IAY78">
        <v>3.2058500000000002E-4</v>
      </c>
      <c r="IAZ78">
        <v>3.2908900000000002E-4</v>
      </c>
      <c r="IBA78">
        <v>3.2519E-4</v>
      </c>
      <c r="IBB78">
        <v>3.1104700000000001E-4</v>
      </c>
      <c r="IBC78">
        <v>3.1524599999999998E-4</v>
      </c>
      <c r="IBD78">
        <v>3.1798299999999998E-4</v>
      </c>
      <c r="IBE78">
        <v>3.1897700000000002E-4</v>
      </c>
      <c r="IBF78">
        <v>3.2337199999999999E-4</v>
      </c>
      <c r="IBG78">
        <v>3.2707999999999999E-4</v>
      </c>
      <c r="IBH78">
        <v>3.2698500000000001E-4</v>
      </c>
      <c r="IBI78">
        <v>3.3230800000000002E-4</v>
      </c>
      <c r="IBJ78">
        <v>3.3819500000000001E-4</v>
      </c>
      <c r="IBK78">
        <v>3.3584799999999997E-4</v>
      </c>
      <c r="IBL78">
        <v>3.3819299999999998E-4</v>
      </c>
      <c r="IBM78">
        <v>3.3867800000000003E-4</v>
      </c>
      <c r="IBN78">
        <v>3.5280899999999999E-4</v>
      </c>
      <c r="IBO78">
        <v>3.7027700000000002E-4</v>
      </c>
      <c r="IBP78">
        <v>3.6827300000000002E-4</v>
      </c>
      <c r="IBQ78">
        <v>3.8127000000000001E-4</v>
      </c>
      <c r="IBR78">
        <v>3.7721599999999999E-4</v>
      </c>
      <c r="IBS78">
        <v>3.7730700000000001E-4</v>
      </c>
      <c r="IBT78">
        <v>3.6963499999999999E-4</v>
      </c>
      <c r="IBU78">
        <v>3.77241E-4</v>
      </c>
      <c r="IBV78">
        <v>3.78126E-4</v>
      </c>
      <c r="IBW78">
        <v>3.7072299999999999E-4</v>
      </c>
      <c r="IBX78">
        <v>3.6589700000000001E-4</v>
      </c>
      <c r="IBY78">
        <v>3.95578E-4</v>
      </c>
      <c r="IBZ78">
        <v>3.9454799999999999E-4</v>
      </c>
      <c r="ICA78">
        <v>3.79424E-4</v>
      </c>
      <c r="ICB78">
        <v>3.7895399999999998E-4</v>
      </c>
      <c r="ICC78">
        <v>3.7856599999999999E-4</v>
      </c>
      <c r="ICD78">
        <v>3.9260400000000001E-4</v>
      </c>
      <c r="ICE78">
        <v>3.8779400000000001E-4</v>
      </c>
      <c r="ICF78">
        <v>3.7361700000000002E-4</v>
      </c>
      <c r="ICG78">
        <v>3.6677299999999998E-4</v>
      </c>
      <c r="ICH78">
        <v>3.6126300000000001E-4</v>
      </c>
      <c r="ICI78">
        <v>3.4469399999999999E-4</v>
      </c>
      <c r="ICJ78">
        <v>3.4573600000000003E-4</v>
      </c>
      <c r="ICK78">
        <v>3.5387800000000002E-4</v>
      </c>
      <c r="ICL78">
        <v>3.5387800000000002E-4</v>
      </c>
      <c r="ICM78">
        <v>3.5387800000000002E-4</v>
      </c>
      <c r="ICN78">
        <v>3.5415300000000001E-4</v>
      </c>
      <c r="ICO78">
        <v>3.61028E-4</v>
      </c>
      <c r="ICP78">
        <v>3.54046E-4</v>
      </c>
      <c r="ICQ78">
        <v>3.4841599999999999E-4</v>
      </c>
      <c r="ICR78">
        <v>3.5220500000000002E-4</v>
      </c>
      <c r="ICS78">
        <v>3.5013699999999999E-4</v>
      </c>
      <c r="ICT78">
        <v>3.43445E-4</v>
      </c>
      <c r="ICU78">
        <v>3.6124900000000001E-4</v>
      </c>
      <c r="ICV78">
        <v>3.8018900000000002E-4</v>
      </c>
      <c r="ICW78">
        <v>3.9835800000000002E-4</v>
      </c>
      <c r="ICX78">
        <v>3.9443600000000002E-4</v>
      </c>
      <c r="ICY78">
        <v>3.9375199999999998E-4</v>
      </c>
      <c r="ICZ78">
        <v>3.7420200000000002E-4</v>
      </c>
      <c r="IDA78">
        <v>3.70465E-4</v>
      </c>
      <c r="IDB78">
        <v>3.6888999999999997E-4</v>
      </c>
      <c r="IDC78">
        <v>3.6123600000000002E-4</v>
      </c>
      <c r="IDD78">
        <v>3.72627E-4</v>
      </c>
      <c r="IDE78">
        <v>3.6152299999999999E-4</v>
      </c>
      <c r="IDF78">
        <v>3.6242099999999998E-4</v>
      </c>
      <c r="IDG78">
        <v>3.5394700000000002E-4</v>
      </c>
      <c r="IDH78">
        <v>3.5635099999999998E-4</v>
      </c>
      <c r="IDI78">
        <v>3.4918599999999997E-4</v>
      </c>
      <c r="IDJ78">
        <v>3.4897800000000001E-4</v>
      </c>
      <c r="IDK78">
        <v>3.3063999999999999E-4</v>
      </c>
      <c r="IDL78">
        <v>3.45807E-4</v>
      </c>
      <c r="IDM78">
        <v>3.3502E-4</v>
      </c>
      <c r="IDN78">
        <v>3.46891E-4</v>
      </c>
      <c r="IDO78">
        <v>3.4358700000000002E-4</v>
      </c>
      <c r="IDP78">
        <v>3.4338499999999998E-4</v>
      </c>
      <c r="IDQ78">
        <v>3.4803900000000002E-4</v>
      </c>
      <c r="IDR78">
        <v>3.5415300000000001E-4</v>
      </c>
      <c r="IDS78">
        <v>3.5415300000000001E-4</v>
      </c>
      <c r="IDT78">
        <v>3.6572800000000001E-4</v>
      </c>
      <c r="IDU78">
        <v>3.3605499999999998E-4</v>
      </c>
      <c r="IDV78">
        <v>3.3935399999999999E-4</v>
      </c>
      <c r="IDW78">
        <v>3.3723100000000001E-4</v>
      </c>
      <c r="IDX78">
        <v>3.3589999999999998E-4</v>
      </c>
      <c r="IDY78">
        <v>3.2240099999999999E-4</v>
      </c>
      <c r="IDZ78">
        <v>3.16001E-4</v>
      </c>
      <c r="IEA78">
        <v>3.0950800000000001E-4</v>
      </c>
      <c r="IEB78">
        <v>3.0950800000000001E-4</v>
      </c>
      <c r="IEC78">
        <v>3.0179799999999999E-4</v>
      </c>
      <c r="IED78">
        <v>3.0485400000000002E-4</v>
      </c>
      <c r="IEE78">
        <v>3.0201700000000002E-4</v>
      </c>
      <c r="IEF78">
        <v>3.02546E-4</v>
      </c>
      <c r="IEG78">
        <v>3.0452300000000001E-4</v>
      </c>
      <c r="IEH78">
        <v>2.9077500000000001E-4</v>
      </c>
      <c r="IEI78">
        <v>2.8600499999999998E-4</v>
      </c>
      <c r="IEJ78">
        <v>2.9964100000000001E-4</v>
      </c>
      <c r="IEK78">
        <v>2.9964100000000001E-4</v>
      </c>
    </row>
    <row r="79" spans="1:6225" x14ac:dyDescent="0.25">
      <c r="A79">
        <v>4</v>
      </c>
      <c r="B79">
        <v>9</v>
      </c>
      <c r="C79">
        <v>14</v>
      </c>
      <c r="D79">
        <v>0</v>
      </c>
      <c r="E79">
        <v>0</v>
      </c>
      <c r="F79">
        <v>3</v>
      </c>
      <c r="G79">
        <v>5</v>
      </c>
      <c r="H79">
        <v>-4.5999999999999999E-3</v>
      </c>
      <c r="I79">
        <v>1</v>
      </c>
    </row>
    <row r="80" spans="1:6225" x14ac:dyDescent="0.25">
      <c r="A80">
        <v>572</v>
      </c>
      <c r="B80">
        <v>-1.5634700000000001E-4</v>
      </c>
      <c r="C80">
        <v>-4.1267000000000002E-4</v>
      </c>
    </row>
    <row r="81" spans="1:6225" x14ac:dyDescent="0.25">
      <c r="A81">
        <v>1506</v>
      </c>
      <c r="B81">
        <v>1327</v>
      </c>
      <c r="C81">
        <v>1503</v>
      </c>
      <c r="D81">
        <v>415</v>
      </c>
      <c r="E81">
        <v>323</v>
      </c>
      <c r="F81">
        <v>769</v>
      </c>
      <c r="G81">
        <v>919</v>
      </c>
      <c r="H81">
        <v>1517</v>
      </c>
      <c r="I81">
        <v>6413</v>
      </c>
      <c r="J81">
        <v>3205</v>
      </c>
      <c r="K81">
        <v>1855</v>
      </c>
      <c r="L81">
        <v>2885</v>
      </c>
      <c r="M81">
        <v>1222</v>
      </c>
      <c r="N81">
        <v>816</v>
      </c>
      <c r="O81">
        <v>1328</v>
      </c>
      <c r="P81">
        <v>1854</v>
      </c>
      <c r="Q81">
        <v>2021</v>
      </c>
      <c r="R81">
        <v>1152</v>
      </c>
      <c r="S81">
        <v>2944</v>
      </c>
      <c r="T81">
        <v>2420</v>
      </c>
      <c r="U81">
        <v>6289</v>
      </c>
      <c r="V81">
        <v>4322</v>
      </c>
      <c r="W81">
        <v>8117</v>
      </c>
      <c r="X81">
        <v>3950</v>
      </c>
      <c r="Y81">
        <v>2766</v>
      </c>
    </row>
    <row r="82" spans="1:6225" x14ac:dyDescent="0.25">
      <c r="A82">
        <v>108.645</v>
      </c>
      <c r="B82">
        <v>39.748899999999999</v>
      </c>
      <c r="C82">
        <v>48.827599999999997</v>
      </c>
      <c r="D82">
        <v>26.728899999999999</v>
      </c>
      <c r="E82">
        <v>27.320399999999999</v>
      </c>
      <c r="F82">
        <v>14.643000000000001</v>
      </c>
      <c r="G82">
        <v>9.2510300000000001</v>
      </c>
      <c r="H82">
        <v>12.0701</v>
      </c>
      <c r="I82">
        <v>8.4946999999999999</v>
      </c>
      <c r="J82">
        <v>3.5631499999999998</v>
      </c>
      <c r="K82">
        <v>2.7340100000000001</v>
      </c>
      <c r="L82">
        <v>1.9958499999999999</v>
      </c>
      <c r="M82">
        <v>1.6456500000000001</v>
      </c>
      <c r="N82">
        <v>0.98576200000000003</v>
      </c>
      <c r="O82">
        <v>0.90120199999999995</v>
      </c>
      <c r="P82">
        <v>0.79516299999999995</v>
      </c>
      <c r="Q82">
        <v>0.74416599999999999</v>
      </c>
      <c r="R82">
        <v>0.59094999999999998</v>
      </c>
      <c r="S82">
        <v>0.96674000000000004</v>
      </c>
      <c r="T82">
        <v>1.1326400000000001</v>
      </c>
      <c r="U82">
        <v>0.41078199999999998</v>
      </c>
      <c r="V82">
        <v>0.66558300000000004</v>
      </c>
      <c r="W82">
        <v>1.20417</v>
      </c>
      <c r="X82">
        <v>0.91089299999999995</v>
      </c>
      <c r="Y82">
        <v>0.90236400000000005</v>
      </c>
    </row>
    <row r="83" spans="1:6225" x14ac:dyDescent="0.25">
      <c r="A83">
        <v>0.36267700000000003</v>
      </c>
      <c r="B83">
        <v>1.8091999999999999</v>
      </c>
    </row>
    <row r="84" spans="1:6225" x14ac:dyDescent="0.25">
      <c r="A84">
        <v>100</v>
      </c>
      <c r="B84">
        <v>100</v>
      </c>
      <c r="C84">
        <v>100</v>
      </c>
      <c r="D84">
        <v>100.988</v>
      </c>
      <c r="E84">
        <v>97.715599999999995</v>
      </c>
      <c r="F84">
        <v>95.040099999999995</v>
      </c>
      <c r="G84">
        <v>96.844300000000004</v>
      </c>
      <c r="H84">
        <v>96.844300000000004</v>
      </c>
      <c r="I84">
        <v>95.496300000000005</v>
      </c>
      <c r="J84">
        <v>95.496300000000005</v>
      </c>
      <c r="K84">
        <v>95.496300000000005</v>
      </c>
      <c r="L84">
        <v>96.790199999999999</v>
      </c>
      <c r="M84">
        <v>98.287999999999997</v>
      </c>
      <c r="N84">
        <v>102.98099999999999</v>
      </c>
      <c r="O84">
        <v>103.911</v>
      </c>
      <c r="P84">
        <v>109.32299999999999</v>
      </c>
      <c r="Q84">
        <v>107.607</v>
      </c>
      <c r="R84">
        <v>107.764</v>
      </c>
      <c r="S84">
        <v>109.82</v>
      </c>
      <c r="T84">
        <v>105.753</v>
      </c>
      <c r="U84">
        <v>104.85599999999999</v>
      </c>
      <c r="V84">
        <v>103.715</v>
      </c>
      <c r="W84">
        <v>103.96599999999999</v>
      </c>
      <c r="X84">
        <v>102.997</v>
      </c>
      <c r="Y84">
        <v>105.929</v>
      </c>
      <c r="Z84">
        <v>104.26300000000001</v>
      </c>
      <c r="AA84">
        <v>105.18</v>
      </c>
      <c r="AB84">
        <v>105.211</v>
      </c>
      <c r="AC84">
        <v>107.431</v>
      </c>
      <c r="AD84">
        <v>106.116</v>
      </c>
      <c r="AE84">
        <v>103.235</v>
      </c>
      <c r="AF84">
        <v>103.44499999999999</v>
      </c>
      <c r="AG84">
        <v>102.44</v>
      </c>
      <c r="AH84">
        <v>105.08</v>
      </c>
      <c r="AI84">
        <v>106.78</v>
      </c>
      <c r="AJ84">
        <v>108.00700000000001</v>
      </c>
      <c r="AK84">
        <v>108.971</v>
      </c>
      <c r="AL84">
        <v>111.471</v>
      </c>
      <c r="AM84">
        <v>109.142</v>
      </c>
      <c r="AN84">
        <v>109.5</v>
      </c>
      <c r="AO84">
        <v>109.012</v>
      </c>
      <c r="AP84">
        <v>107.523</v>
      </c>
      <c r="AQ84">
        <v>103.995</v>
      </c>
      <c r="AR84">
        <v>101.79900000000001</v>
      </c>
      <c r="AS84">
        <v>105.149</v>
      </c>
      <c r="AT84">
        <v>111.40900000000001</v>
      </c>
      <c r="AU84">
        <v>109.673</v>
      </c>
      <c r="AV84">
        <v>110.18600000000001</v>
      </c>
      <c r="AW84">
        <v>110.861</v>
      </c>
      <c r="AX84">
        <v>115.18300000000001</v>
      </c>
      <c r="AY84">
        <v>115.18300000000001</v>
      </c>
      <c r="AZ84">
        <v>104.4</v>
      </c>
      <c r="BA84">
        <v>105.61</v>
      </c>
      <c r="BB84">
        <v>105.61</v>
      </c>
      <c r="BC84">
        <v>105.61</v>
      </c>
      <c r="BD84">
        <v>97.893299999999996</v>
      </c>
      <c r="BE84">
        <v>97.893299999999996</v>
      </c>
      <c r="BF84">
        <v>97.893299999999996</v>
      </c>
      <c r="BG84">
        <v>98.730400000000003</v>
      </c>
      <c r="BH84">
        <v>98.730400000000003</v>
      </c>
      <c r="BI84">
        <v>107.033</v>
      </c>
      <c r="BJ84">
        <v>108.715</v>
      </c>
      <c r="BK84">
        <v>101.495</v>
      </c>
      <c r="BL84">
        <v>108.675</v>
      </c>
      <c r="BM84">
        <v>105.938</v>
      </c>
      <c r="BN84">
        <v>102.69799999999999</v>
      </c>
      <c r="BO84">
        <v>101.361</v>
      </c>
      <c r="BP84">
        <v>96.149199999999993</v>
      </c>
      <c r="BQ84">
        <v>100.881</v>
      </c>
      <c r="BR84">
        <v>105.227</v>
      </c>
      <c r="BS84">
        <v>114.928</v>
      </c>
      <c r="BT84">
        <v>115.232</v>
      </c>
      <c r="BU84">
        <v>124.639</v>
      </c>
      <c r="BV84">
        <v>121.349</v>
      </c>
      <c r="BW84">
        <v>113.01900000000001</v>
      </c>
      <c r="BX84">
        <v>113.92400000000001</v>
      </c>
      <c r="BY84">
        <v>113.11499999999999</v>
      </c>
      <c r="BZ84">
        <v>107.94</v>
      </c>
      <c r="CA84">
        <v>104.851</v>
      </c>
      <c r="CB84">
        <v>107.72</v>
      </c>
      <c r="CC84">
        <v>106.08499999999999</v>
      </c>
      <c r="CD84">
        <v>100.739</v>
      </c>
      <c r="CE84">
        <v>99.500399999999999</v>
      </c>
      <c r="CF84">
        <v>99.104100000000003</v>
      </c>
      <c r="CG84">
        <v>101.56399999999999</v>
      </c>
      <c r="CH84">
        <v>97.304000000000002</v>
      </c>
      <c r="CI84">
        <v>96.916300000000007</v>
      </c>
      <c r="CJ84">
        <v>96.474800000000002</v>
      </c>
      <c r="CK84">
        <v>97.193600000000004</v>
      </c>
      <c r="CL84">
        <v>98.781300000000002</v>
      </c>
      <c r="CM84">
        <v>97.508200000000002</v>
      </c>
      <c r="CN84">
        <v>98.061499999999995</v>
      </c>
      <c r="CO84">
        <v>96.898700000000005</v>
      </c>
      <c r="CP84">
        <v>92.976299999999995</v>
      </c>
      <c r="CQ84">
        <v>96.558800000000005</v>
      </c>
      <c r="CR84">
        <v>97.640299999999996</v>
      </c>
      <c r="CS84">
        <v>101.288</v>
      </c>
      <c r="CT84">
        <v>101.288</v>
      </c>
      <c r="CU84">
        <v>108.461</v>
      </c>
      <c r="CV84">
        <v>109.40900000000001</v>
      </c>
      <c r="CW84">
        <v>110.206</v>
      </c>
      <c r="CX84">
        <v>115.755</v>
      </c>
      <c r="CY84">
        <v>108.59399999999999</v>
      </c>
      <c r="CZ84">
        <v>110.06100000000001</v>
      </c>
      <c r="DA84">
        <v>107.485</v>
      </c>
      <c r="DB84">
        <v>101.923</v>
      </c>
      <c r="DC84">
        <v>102.58499999999999</v>
      </c>
      <c r="DD84">
        <v>102.58499999999999</v>
      </c>
      <c r="DE84">
        <v>102.319</v>
      </c>
      <c r="DF84">
        <v>101.82899999999999</v>
      </c>
      <c r="DG84">
        <v>102.39400000000001</v>
      </c>
      <c r="DH84">
        <v>101.84699999999999</v>
      </c>
      <c r="DI84">
        <v>101.81399999999999</v>
      </c>
      <c r="DJ84">
        <v>101.717</v>
      </c>
      <c r="DK84">
        <v>103</v>
      </c>
      <c r="DL84">
        <v>100.63800000000001</v>
      </c>
      <c r="DM84">
        <v>100.697</v>
      </c>
      <c r="DN84">
        <v>101.432</v>
      </c>
      <c r="DO84">
        <v>104.959</v>
      </c>
      <c r="DP84">
        <v>105.38800000000001</v>
      </c>
      <c r="DQ84">
        <v>105.268</v>
      </c>
      <c r="DR84">
        <v>103.249</v>
      </c>
      <c r="DS84">
        <v>103.589</v>
      </c>
      <c r="DT84">
        <v>103.077</v>
      </c>
      <c r="DU84">
        <v>104.456</v>
      </c>
      <c r="DV84">
        <v>107.94499999999999</v>
      </c>
      <c r="DW84">
        <v>105.70399999999999</v>
      </c>
      <c r="DX84">
        <v>106.47199999999999</v>
      </c>
      <c r="DY84">
        <v>106.85299999999999</v>
      </c>
      <c r="DZ84">
        <v>104.97799999999999</v>
      </c>
      <c r="EA84">
        <v>106.655</v>
      </c>
      <c r="EB84">
        <v>106.6</v>
      </c>
      <c r="EC84">
        <v>107.839</v>
      </c>
      <c r="ED84">
        <v>107.491</v>
      </c>
      <c r="EE84">
        <v>106.59699999999999</v>
      </c>
      <c r="EF84">
        <v>104.19199999999999</v>
      </c>
      <c r="EG84">
        <v>104.742</v>
      </c>
      <c r="EH84">
        <v>104.742</v>
      </c>
      <c r="EI84">
        <v>105.06399999999999</v>
      </c>
      <c r="EJ84">
        <v>107.202</v>
      </c>
      <c r="EK84">
        <v>107.202</v>
      </c>
      <c r="EL84">
        <v>104.526</v>
      </c>
      <c r="EM84">
        <v>108.176</v>
      </c>
      <c r="EN84">
        <v>106.80200000000001</v>
      </c>
      <c r="EO84">
        <v>107.048</v>
      </c>
      <c r="EP84">
        <v>105.69499999999999</v>
      </c>
      <c r="EQ84">
        <v>106.336</v>
      </c>
      <c r="ER84">
        <v>106.699</v>
      </c>
      <c r="ES84">
        <v>111.32899999999999</v>
      </c>
      <c r="ET84">
        <v>115.946</v>
      </c>
      <c r="EU84">
        <v>112.94799999999999</v>
      </c>
      <c r="EV84">
        <v>112.45</v>
      </c>
      <c r="EW84">
        <v>113.428</v>
      </c>
      <c r="EX84">
        <v>118.89100000000001</v>
      </c>
      <c r="EY84">
        <v>116.23399999999999</v>
      </c>
      <c r="EZ84">
        <v>113.125</v>
      </c>
      <c r="FA84">
        <v>111.61799999999999</v>
      </c>
      <c r="FB84">
        <v>111.61799999999999</v>
      </c>
      <c r="FC84">
        <v>111.61799999999999</v>
      </c>
      <c r="FD84">
        <v>111.61799999999999</v>
      </c>
      <c r="FE84">
        <v>111.61799999999999</v>
      </c>
      <c r="FF84">
        <v>111.919</v>
      </c>
      <c r="FG84">
        <v>111.919</v>
      </c>
      <c r="FH84">
        <v>111.212</v>
      </c>
      <c r="FI84">
        <v>110.68300000000001</v>
      </c>
      <c r="FJ84">
        <v>110.68300000000001</v>
      </c>
      <c r="FK84">
        <v>110.68300000000001</v>
      </c>
      <c r="FL84">
        <v>112.17</v>
      </c>
      <c r="FM84">
        <v>112.675</v>
      </c>
      <c r="FN84">
        <v>114.065</v>
      </c>
      <c r="FO84">
        <v>112.202</v>
      </c>
      <c r="FP84">
        <v>113.733</v>
      </c>
      <c r="FQ84">
        <v>117.639</v>
      </c>
      <c r="FR84">
        <v>117.639</v>
      </c>
      <c r="FS84">
        <v>117.639</v>
      </c>
      <c r="FT84">
        <v>117.639</v>
      </c>
      <c r="FU84">
        <v>117.56</v>
      </c>
      <c r="FV84">
        <v>118.872</v>
      </c>
      <c r="FW84">
        <v>122.804</v>
      </c>
      <c r="FX84">
        <v>123.483</v>
      </c>
      <c r="FY84">
        <v>126.199</v>
      </c>
      <c r="FZ84">
        <v>126.13800000000001</v>
      </c>
      <c r="GA84">
        <v>125.31399999999999</v>
      </c>
      <c r="GB84">
        <v>124.733</v>
      </c>
      <c r="GC84">
        <v>125.52500000000001</v>
      </c>
      <c r="GD84">
        <v>124.277</v>
      </c>
      <c r="GE84">
        <v>123.345</v>
      </c>
      <c r="GF84">
        <v>123.292</v>
      </c>
      <c r="GG84">
        <v>130.02799999999999</v>
      </c>
      <c r="GH84">
        <v>130.03200000000001</v>
      </c>
      <c r="GI84">
        <v>134.04400000000001</v>
      </c>
      <c r="GJ84">
        <v>133.77799999999999</v>
      </c>
      <c r="GK84">
        <v>140.61099999999999</v>
      </c>
      <c r="GL84">
        <v>143.26599999999999</v>
      </c>
      <c r="GM84">
        <v>142.411</v>
      </c>
      <c r="GN84">
        <v>147.16</v>
      </c>
      <c r="GO84">
        <v>148.19499999999999</v>
      </c>
      <c r="GP84">
        <v>154.22499999999999</v>
      </c>
      <c r="GQ84">
        <v>146.56200000000001</v>
      </c>
      <c r="GR84">
        <v>148.97900000000001</v>
      </c>
      <c r="GS84">
        <v>155.143</v>
      </c>
      <c r="GT84">
        <v>150.74199999999999</v>
      </c>
      <c r="GU84">
        <v>148.267</v>
      </c>
      <c r="GV84">
        <v>141.834</v>
      </c>
      <c r="GW84">
        <v>138.80500000000001</v>
      </c>
      <c r="GX84">
        <v>142.624</v>
      </c>
      <c r="GY84">
        <v>141.52699999999999</v>
      </c>
      <c r="GZ84">
        <v>141.44200000000001</v>
      </c>
      <c r="HA84">
        <v>138.458</v>
      </c>
      <c r="HB84">
        <v>135.55199999999999</v>
      </c>
      <c r="HC84">
        <v>129.88900000000001</v>
      </c>
      <c r="HD84">
        <v>133.40199999999999</v>
      </c>
      <c r="HE84">
        <v>132.006</v>
      </c>
      <c r="HF84">
        <v>132.006</v>
      </c>
      <c r="HG84">
        <v>139.845</v>
      </c>
      <c r="HH84">
        <v>137.79599999999999</v>
      </c>
      <c r="HI84">
        <v>144.95099999999999</v>
      </c>
      <c r="HJ84">
        <v>140.15100000000001</v>
      </c>
      <c r="HK84">
        <v>146.11699999999999</v>
      </c>
      <c r="HL84">
        <v>148.602</v>
      </c>
      <c r="HM84">
        <v>134.67599999999999</v>
      </c>
      <c r="HN84">
        <v>136.46700000000001</v>
      </c>
      <c r="HO84">
        <v>135.13</v>
      </c>
      <c r="HP84">
        <v>135.399</v>
      </c>
      <c r="HQ84">
        <v>147.59800000000001</v>
      </c>
      <c r="HR84">
        <v>145.07</v>
      </c>
      <c r="HS84">
        <v>151.19499999999999</v>
      </c>
      <c r="HT84">
        <v>139.971</v>
      </c>
      <c r="HU84">
        <v>139.548</v>
      </c>
      <c r="HV84">
        <v>143.48599999999999</v>
      </c>
      <c r="HW84">
        <v>144.32300000000001</v>
      </c>
      <c r="HX84">
        <v>152.31299999999999</v>
      </c>
      <c r="HY84">
        <v>138.33199999999999</v>
      </c>
      <c r="HZ84">
        <v>137.96100000000001</v>
      </c>
      <c r="IA84">
        <v>135.40899999999999</v>
      </c>
      <c r="IB84">
        <v>139.29</v>
      </c>
      <c r="IC84">
        <v>142.422</v>
      </c>
      <c r="ID84">
        <v>133.97</v>
      </c>
      <c r="IE84">
        <v>133.97</v>
      </c>
      <c r="IF84">
        <v>130.13800000000001</v>
      </c>
      <c r="IG84">
        <v>130.517</v>
      </c>
      <c r="IH84">
        <v>130.422</v>
      </c>
      <c r="II84">
        <v>132.63200000000001</v>
      </c>
      <c r="IJ84">
        <v>129.09</v>
      </c>
      <c r="IK84">
        <v>127.78</v>
      </c>
      <c r="IL84">
        <v>128.761</v>
      </c>
      <c r="IM84">
        <v>127.254</v>
      </c>
      <c r="IN84">
        <v>122.22799999999999</v>
      </c>
      <c r="IO84">
        <v>116.95099999999999</v>
      </c>
      <c r="IP84">
        <v>113.678</v>
      </c>
      <c r="IQ84">
        <v>108.81399999999999</v>
      </c>
      <c r="IR84">
        <v>108.645</v>
      </c>
      <c r="IS84">
        <v>108.645</v>
      </c>
      <c r="IT84">
        <v>97.5642</v>
      </c>
      <c r="IU84">
        <v>105.572</v>
      </c>
      <c r="IV84">
        <v>105.572</v>
      </c>
      <c r="IW84">
        <v>100.26</v>
      </c>
      <c r="IX84">
        <v>99.334999999999994</v>
      </c>
      <c r="IY84">
        <v>98.287800000000004</v>
      </c>
      <c r="IZ84">
        <v>94.197500000000005</v>
      </c>
      <c r="JA84">
        <v>93.771199999999993</v>
      </c>
      <c r="JB84">
        <v>94.5672</v>
      </c>
      <c r="JC84">
        <v>96.043499999999995</v>
      </c>
      <c r="JD84">
        <v>95.901899999999998</v>
      </c>
      <c r="JE84">
        <v>95.758300000000006</v>
      </c>
      <c r="JF84">
        <v>92.932699999999997</v>
      </c>
      <c r="JG84">
        <v>90.017399999999995</v>
      </c>
      <c r="JH84">
        <v>89.666499999999999</v>
      </c>
      <c r="JI84">
        <v>88.057500000000005</v>
      </c>
      <c r="JJ84">
        <v>88.962199999999996</v>
      </c>
      <c r="JK84">
        <v>88.962199999999996</v>
      </c>
      <c r="JL84">
        <v>86.779600000000002</v>
      </c>
      <c r="JM84">
        <v>86.779600000000002</v>
      </c>
      <c r="JN84">
        <v>86.779600000000002</v>
      </c>
      <c r="JO84">
        <v>87.342500000000001</v>
      </c>
      <c r="JP84">
        <v>85.016599999999997</v>
      </c>
      <c r="JQ84">
        <v>84.715999999999994</v>
      </c>
      <c r="JR84">
        <v>88.953299999999999</v>
      </c>
      <c r="JS84">
        <v>89.490399999999994</v>
      </c>
      <c r="JT84">
        <v>92.504400000000004</v>
      </c>
      <c r="JU84">
        <v>90.825900000000004</v>
      </c>
      <c r="JV84">
        <v>93.235299999999995</v>
      </c>
      <c r="JW84">
        <v>87.531800000000004</v>
      </c>
      <c r="JX84">
        <v>83.3733</v>
      </c>
      <c r="JY84">
        <v>91.479500000000002</v>
      </c>
      <c r="JZ84">
        <v>93.802499999999995</v>
      </c>
      <c r="KA84">
        <v>93.802499999999995</v>
      </c>
      <c r="KB84">
        <v>93.497799999999998</v>
      </c>
      <c r="KC84">
        <v>92.512200000000007</v>
      </c>
      <c r="KD84">
        <v>90.114199999999997</v>
      </c>
      <c r="KE84">
        <v>93.023600000000002</v>
      </c>
      <c r="KF84">
        <v>94.358199999999997</v>
      </c>
      <c r="KG84">
        <v>95.001900000000006</v>
      </c>
      <c r="KH84">
        <v>95.991500000000002</v>
      </c>
      <c r="KI84">
        <v>94.029300000000006</v>
      </c>
      <c r="KJ84">
        <v>90.796400000000006</v>
      </c>
      <c r="KK84">
        <v>88.964299999999994</v>
      </c>
      <c r="KL84">
        <v>89.209800000000001</v>
      </c>
      <c r="KM84">
        <v>92.404600000000002</v>
      </c>
      <c r="KN84">
        <v>92.404600000000002</v>
      </c>
      <c r="KO84">
        <v>92.404600000000002</v>
      </c>
      <c r="KP84">
        <v>94.4114</v>
      </c>
      <c r="KQ84">
        <v>94.897099999999995</v>
      </c>
      <c r="KR84">
        <v>96.840599999999995</v>
      </c>
      <c r="KS84">
        <v>92.247699999999995</v>
      </c>
      <c r="KT84">
        <v>94.516199999999998</v>
      </c>
      <c r="KU84">
        <v>98.789100000000005</v>
      </c>
      <c r="KV84">
        <v>92.703299999999999</v>
      </c>
      <c r="KW84">
        <v>89.593699999999998</v>
      </c>
      <c r="KX84">
        <v>88.1935</v>
      </c>
      <c r="KY84">
        <v>86.462999999999994</v>
      </c>
      <c r="KZ84">
        <v>88.078699999999998</v>
      </c>
      <c r="LA84">
        <v>86.335499999999996</v>
      </c>
      <c r="LB84">
        <v>84.737799999999993</v>
      </c>
      <c r="LC84">
        <v>87.634200000000007</v>
      </c>
      <c r="LD84">
        <v>87.634200000000007</v>
      </c>
      <c r="LE84">
        <v>86.897999999999996</v>
      </c>
      <c r="LF84">
        <v>83.020700000000005</v>
      </c>
      <c r="LG84">
        <v>85.339500000000001</v>
      </c>
      <c r="LH84">
        <v>85.289199999999994</v>
      </c>
      <c r="LI84">
        <v>74.337400000000002</v>
      </c>
      <c r="LJ84">
        <v>72.912899999999993</v>
      </c>
      <c r="LK84">
        <v>73.036000000000001</v>
      </c>
      <c r="LL84">
        <v>71.430899999999994</v>
      </c>
      <c r="LM84">
        <v>71.430899999999994</v>
      </c>
      <c r="LN84">
        <v>66.934399999999997</v>
      </c>
      <c r="LO84">
        <v>67.099999999999994</v>
      </c>
      <c r="LP84">
        <v>67.099999999999994</v>
      </c>
      <c r="LQ84">
        <v>67.099999999999994</v>
      </c>
      <c r="LR84">
        <v>67.099999999999994</v>
      </c>
      <c r="LS84">
        <v>67.099999999999994</v>
      </c>
      <c r="LT84">
        <v>67.099999999999994</v>
      </c>
      <c r="LU84">
        <v>65.855000000000004</v>
      </c>
      <c r="LV84">
        <v>65.855000000000004</v>
      </c>
      <c r="LW84">
        <v>65.855000000000004</v>
      </c>
      <c r="LX84">
        <v>65.855000000000004</v>
      </c>
      <c r="LY84">
        <v>66.488100000000003</v>
      </c>
      <c r="LZ84">
        <v>66.488100000000003</v>
      </c>
      <c r="MA84">
        <v>66.668899999999994</v>
      </c>
      <c r="MB84">
        <v>65.055800000000005</v>
      </c>
      <c r="MC84">
        <v>63.702500000000001</v>
      </c>
      <c r="MD84">
        <v>60.485199999999999</v>
      </c>
      <c r="ME84">
        <v>60.485199999999999</v>
      </c>
      <c r="MF84">
        <v>60.485199999999999</v>
      </c>
      <c r="MG84">
        <v>60.827399999999997</v>
      </c>
      <c r="MH84">
        <v>57.029200000000003</v>
      </c>
      <c r="MI84">
        <v>54.590200000000003</v>
      </c>
      <c r="MJ84">
        <v>54.859200000000001</v>
      </c>
      <c r="MK84">
        <v>54.859200000000001</v>
      </c>
      <c r="ML84">
        <v>54.859200000000001</v>
      </c>
      <c r="MM84">
        <v>55.206400000000002</v>
      </c>
      <c r="MN84">
        <v>55.206400000000002</v>
      </c>
      <c r="MO84">
        <v>56.191499999999998</v>
      </c>
      <c r="MP84">
        <v>57.689900000000002</v>
      </c>
      <c r="MQ84">
        <v>57.689900000000002</v>
      </c>
      <c r="MR84">
        <v>57.034100000000002</v>
      </c>
      <c r="MS84">
        <v>53.066600000000001</v>
      </c>
      <c r="MT84">
        <v>52.348399999999998</v>
      </c>
      <c r="MU84">
        <v>49.900300000000001</v>
      </c>
      <c r="MV84">
        <v>48.847499999999997</v>
      </c>
      <c r="MW84">
        <v>48.847499999999997</v>
      </c>
      <c r="MX84">
        <v>49.606200000000001</v>
      </c>
      <c r="MY84">
        <v>50.420099999999998</v>
      </c>
      <c r="MZ84">
        <v>50.198999999999998</v>
      </c>
      <c r="NA84">
        <v>52.5336</v>
      </c>
      <c r="NB84">
        <v>55.290199999999999</v>
      </c>
      <c r="NC84">
        <v>55.290199999999999</v>
      </c>
      <c r="ND84">
        <v>57.061</v>
      </c>
      <c r="NE84">
        <v>54.1922</v>
      </c>
      <c r="NF84">
        <v>54.196800000000003</v>
      </c>
      <c r="NG84">
        <v>53.695999999999998</v>
      </c>
      <c r="NH84">
        <v>54.482100000000003</v>
      </c>
      <c r="NI84">
        <v>53.742600000000003</v>
      </c>
      <c r="NJ84">
        <v>52.487299999999998</v>
      </c>
      <c r="NK84">
        <v>51.563699999999997</v>
      </c>
      <c r="NL84">
        <v>51.177599999999998</v>
      </c>
      <c r="NM84">
        <v>50.369199999999999</v>
      </c>
      <c r="NN84">
        <v>52.049900000000001</v>
      </c>
      <c r="NO84">
        <v>51.668100000000003</v>
      </c>
      <c r="NP84">
        <v>51.5334</v>
      </c>
      <c r="NQ84">
        <v>52.209600000000002</v>
      </c>
      <c r="NR84">
        <v>52.094499999999996</v>
      </c>
      <c r="NS84">
        <v>52.370100000000001</v>
      </c>
      <c r="NT84">
        <v>53.454599999999999</v>
      </c>
      <c r="NU84">
        <v>50.624600000000001</v>
      </c>
      <c r="NV84">
        <v>51.059199999999997</v>
      </c>
      <c r="NW84">
        <v>53.933900000000001</v>
      </c>
      <c r="NX84">
        <v>53.7453</v>
      </c>
      <c r="NY84">
        <v>53.329500000000003</v>
      </c>
      <c r="NZ84">
        <v>53.329500000000003</v>
      </c>
      <c r="OA84">
        <v>53.5548</v>
      </c>
      <c r="OB84">
        <v>54.881500000000003</v>
      </c>
      <c r="OC84">
        <v>56.181800000000003</v>
      </c>
      <c r="OD84">
        <v>56.7821</v>
      </c>
      <c r="OE84">
        <v>55.587499999999999</v>
      </c>
      <c r="OF84">
        <v>54.573500000000003</v>
      </c>
      <c r="OG84">
        <v>54.573500000000003</v>
      </c>
      <c r="OH84">
        <v>53.5899</v>
      </c>
      <c r="OI84">
        <v>53.5899</v>
      </c>
      <c r="OJ84">
        <v>53.588299999999997</v>
      </c>
      <c r="OK84">
        <v>52.938600000000001</v>
      </c>
      <c r="OL84">
        <v>53.001399999999997</v>
      </c>
      <c r="OM84">
        <v>52.632899999999999</v>
      </c>
      <c r="ON84">
        <v>53.646000000000001</v>
      </c>
      <c r="OO84">
        <v>53.251600000000003</v>
      </c>
      <c r="OP84">
        <v>53.409199999999998</v>
      </c>
      <c r="OQ84">
        <v>53.939</v>
      </c>
      <c r="OR84">
        <v>54.649700000000003</v>
      </c>
      <c r="OS84">
        <v>51.671300000000002</v>
      </c>
      <c r="OT84">
        <v>51.9773</v>
      </c>
      <c r="OU84">
        <v>52.570799999999998</v>
      </c>
      <c r="OV84">
        <v>52.570799999999998</v>
      </c>
      <c r="OW84">
        <v>53.781300000000002</v>
      </c>
      <c r="OX84">
        <v>51.974600000000002</v>
      </c>
      <c r="OY84">
        <v>52.508200000000002</v>
      </c>
      <c r="OZ84">
        <v>50.982900000000001</v>
      </c>
      <c r="PA84">
        <v>50.826999999999998</v>
      </c>
      <c r="PB84">
        <v>51.2316</v>
      </c>
      <c r="PC84">
        <v>51.2316</v>
      </c>
      <c r="PD84">
        <v>53.544899999999998</v>
      </c>
      <c r="PE84">
        <v>55.132899999999999</v>
      </c>
      <c r="PF84">
        <v>56.066099999999999</v>
      </c>
      <c r="PG84">
        <v>56.418900000000001</v>
      </c>
      <c r="PH84">
        <v>58.647399999999998</v>
      </c>
      <c r="PI84">
        <v>58.232199999999999</v>
      </c>
      <c r="PJ84">
        <v>57.296999999999997</v>
      </c>
      <c r="PK84">
        <v>61.452500000000001</v>
      </c>
      <c r="PL84">
        <v>64.1892</v>
      </c>
      <c r="PM84">
        <v>65.4375</v>
      </c>
      <c r="PN84">
        <v>68.610200000000006</v>
      </c>
      <c r="PO84">
        <v>69.727900000000005</v>
      </c>
      <c r="PP84">
        <v>65.378</v>
      </c>
      <c r="PQ84">
        <v>65.328999999999994</v>
      </c>
      <c r="PR84">
        <v>67.162899999999993</v>
      </c>
      <c r="PS84">
        <v>65.241299999999995</v>
      </c>
      <c r="PT84">
        <v>63.213099999999997</v>
      </c>
      <c r="PU84">
        <v>65.058800000000005</v>
      </c>
      <c r="PV84">
        <v>63.887500000000003</v>
      </c>
      <c r="PW84">
        <v>56.870699999999999</v>
      </c>
      <c r="PX84">
        <v>55.378999999999998</v>
      </c>
      <c r="PY84">
        <v>52.8688</v>
      </c>
      <c r="PZ84">
        <v>53.713799999999999</v>
      </c>
      <c r="QA84">
        <v>53.713799999999999</v>
      </c>
      <c r="QB84">
        <v>52.325299999999999</v>
      </c>
      <c r="QC84">
        <v>47.391300000000001</v>
      </c>
      <c r="QD84">
        <v>47.391300000000001</v>
      </c>
      <c r="QE84">
        <v>47.391300000000001</v>
      </c>
      <c r="QF84">
        <v>47.391300000000001</v>
      </c>
      <c r="QG84">
        <v>47.391300000000001</v>
      </c>
      <c r="QH84">
        <v>47.391300000000001</v>
      </c>
      <c r="QI84">
        <v>46.946599999999997</v>
      </c>
      <c r="QJ84">
        <v>45.607100000000003</v>
      </c>
      <c r="QK84">
        <v>45.429499999999997</v>
      </c>
      <c r="QL84">
        <v>46.966000000000001</v>
      </c>
      <c r="QM84">
        <v>46.138800000000003</v>
      </c>
      <c r="QN84">
        <v>46.043399999999998</v>
      </c>
      <c r="QO84">
        <v>47.070599999999999</v>
      </c>
      <c r="QP84">
        <v>47.2776</v>
      </c>
      <c r="QQ84">
        <v>47.2776</v>
      </c>
      <c r="QR84">
        <v>46.144300000000001</v>
      </c>
      <c r="QS84">
        <v>45.771999999999998</v>
      </c>
      <c r="QT84">
        <v>44.571800000000003</v>
      </c>
      <c r="QU84">
        <v>44.8384</v>
      </c>
      <c r="QV84">
        <v>45.924100000000003</v>
      </c>
      <c r="QW84">
        <v>46.089399999999998</v>
      </c>
      <c r="QX84">
        <v>46.089399999999998</v>
      </c>
      <c r="QY84">
        <v>47.4435</v>
      </c>
      <c r="QZ84">
        <v>46.578899999999997</v>
      </c>
      <c r="RA84">
        <v>45.830399999999997</v>
      </c>
      <c r="RB84">
        <v>45.830399999999997</v>
      </c>
      <c r="RC84">
        <v>45.830399999999997</v>
      </c>
      <c r="RD84">
        <v>45.778100000000002</v>
      </c>
      <c r="RE84">
        <v>44.16</v>
      </c>
      <c r="RF84">
        <v>44.814100000000003</v>
      </c>
      <c r="RG84">
        <v>44.814100000000003</v>
      </c>
      <c r="RH84">
        <v>44.938099999999999</v>
      </c>
      <c r="RI84">
        <v>44.938099999999999</v>
      </c>
      <c r="RJ84">
        <v>44.938099999999999</v>
      </c>
      <c r="RK84">
        <v>44.938099999999999</v>
      </c>
      <c r="RL84">
        <v>45.427900000000001</v>
      </c>
      <c r="RM84">
        <v>45.427900000000001</v>
      </c>
      <c r="RN84">
        <v>43.513399999999997</v>
      </c>
      <c r="RO84">
        <v>43.513399999999997</v>
      </c>
      <c r="RP84">
        <v>42.272100000000002</v>
      </c>
      <c r="RQ84">
        <v>42.272100000000002</v>
      </c>
      <c r="RR84">
        <v>42.272100000000002</v>
      </c>
      <c r="RS84">
        <v>42.272100000000002</v>
      </c>
      <c r="RT84">
        <v>43.624499999999998</v>
      </c>
      <c r="RU84">
        <v>44.153100000000002</v>
      </c>
      <c r="RV84">
        <v>44.153100000000002</v>
      </c>
      <c r="RW84">
        <v>43.363700000000001</v>
      </c>
      <c r="RX84">
        <v>42.055500000000002</v>
      </c>
      <c r="RY84">
        <v>42.055500000000002</v>
      </c>
      <c r="RZ84">
        <v>41.181899999999999</v>
      </c>
      <c r="SA84">
        <v>40.517200000000003</v>
      </c>
      <c r="SB84">
        <v>40.875999999999998</v>
      </c>
      <c r="SC84">
        <v>40.618499999999997</v>
      </c>
      <c r="SD84">
        <v>39.693100000000001</v>
      </c>
      <c r="SE84">
        <v>39.748899999999999</v>
      </c>
      <c r="SF84">
        <v>39.748899999999999</v>
      </c>
      <c r="SG84">
        <v>39.748899999999999</v>
      </c>
      <c r="SH84">
        <v>39.748899999999999</v>
      </c>
      <c r="SI84">
        <v>38.187899999999999</v>
      </c>
      <c r="SJ84">
        <v>38.087899999999998</v>
      </c>
      <c r="SK84">
        <v>37.438699999999997</v>
      </c>
      <c r="SL84">
        <v>37.438699999999997</v>
      </c>
      <c r="SM84">
        <v>39.225499999999997</v>
      </c>
      <c r="SN84">
        <v>39.225499999999997</v>
      </c>
      <c r="SO84">
        <v>39.358600000000003</v>
      </c>
      <c r="SP84">
        <v>39.358600000000003</v>
      </c>
      <c r="SQ84">
        <v>39.358600000000003</v>
      </c>
      <c r="SR84">
        <v>39.553199999999997</v>
      </c>
      <c r="SS84">
        <v>40.123800000000003</v>
      </c>
      <c r="ST84">
        <v>40.515300000000003</v>
      </c>
      <c r="SU84">
        <v>37.9236</v>
      </c>
      <c r="SV84">
        <v>37.051099999999998</v>
      </c>
      <c r="SW84">
        <v>36.353400000000001</v>
      </c>
      <c r="SX84">
        <v>35.986899999999999</v>
      </c>
      <c r="SY84">
        <v>37.202199999999998</v>
      </c>
      <c r="SZ84">
        <v>37.2819</v>
      </c>
      <c r="TA84">
        <v>33.177300000000002</v>
      </c>
      <c r="TB84">
        <v>33.803100000000001</v>
      </c>
      <c r="TC84">
        <v>36.426600000000001</v>
      </c>
      <c r="TD84">
        <v>37.896000000000001</v>
      </c>
      <c r="TE84">
        <v>38.032800000000002</v>
      </c>
      <c r="TF84">
        <v>39.507300000000001</v>
      </c>
      <c r="TG84">
        <v>38.641100000000002</v>
      </c>
      <c r="TH84">
        <v>37.780200000000001</v>
      </c>
      <c r="TI84">
        <v>38.173400000000001</v>
      </c>
      <c r="TJ84">
        <v>38.280999999999999</v>
      </c>
      <c r="TK84">
        <v>39.470199999999998</v>
      </c>
      <c r="TL84">
        <v>39.470199999999998</v>
      </c>
      <c r="TM84">
        <v>39.470199999999998</v>
      </c>
      <c r="TN84">
        <v>38.964799999999997</v>
      </c>
      <c r="TO84">
        <v>41.132899999999999</v>
      </c>
      <c r="TP84">
        <v>40.324399999999997</v>
      </c>
      <c r="TQ84">
        <v>39.226399999999998</v>
      </c>
      <c r="TR84">
        <v>39.028300000000002</v>
      </c>
      <c r="TS84">
        <v>39.028300000000002</v>
      </c>
      <c r="TT84">
        <v>40.111800000000002</v>
      </c>
      <c r="TU84">
        <v>37.951300000000003</v>
      </c>
      <c r="TV84">
        <v>34.237099999999998</v>
      </c>
      <c r="TW84">
        <v>34.237099999999998</v>
      </c>
      <c r="TX84">
        <v>33.897199999999998</v>
      </c>
      <c r="TY84">
        <v>32.570900000000002</v>
      </c>
      <c r="TZ84">
        <v>32.570900000000002</v>
      </c>
      <c r="UA84">
        <v>31.790800000000001</v>
      </c>
      <c r="UB84">
        <v>31.790800000000001</v>
      </c>
      <c r="UC84">
        <v>31.790800000000001</v>
      </c>
      <c r="UD84">
        <v>31.790800000000001</v>
      </c>
      <c r="UE84">
        <v>31.8261</v>
      </c>
      <c r="UF84">
        <v>31.8261</v>
      </c>
      <c r="UG84">
        <v>31.290800000000001</v>
      </c>
      <c r="UH84">
        <v>32.672800000000002</v>
      </c>
      <c r="UI84">
        <v>33.257899999999999</v>
      </c>
      <c r="UJ84">
        <v>33.3598</v>
      </c>
      <c r="UK84">
        <v>34.366700000000002</v>
      </c>
      <c r="UL84">
        <v>34.366700000000002</v>
      </c>
      <c r="UM84">
        <v>34.361400000000003</v>
      </c>
      <c r="UN84">
        <v>33.9221</v>
      </c>
      <c r="UO84">
        <v>33.422699999999999</v>
      </c>
      <c r="UP84">
        <v>33.517000000000003</v>
      </c>
      <c r="UQ84">
        <v>33.665900000000001</v>
      </c>
      <c r="UR84">
        <v>34.242100000000001</v>
      </c>
      <c r="US84">
        <v>34.206800000000001</v>
      </c>
      <c r="UT84">
        <v>34.082900000000002</v>
      </c>
      <c r="UU84">
        <v>34.630899999999997</v>
      </c>
      <c r="UV84">
        <v>33.883699999999997</v>
      </c>
      <c r="UW84">
        <v>34.742100000000001</v>
      </c>
      <c r="UX84">
        <v>34.742100000000001</v>
      </c>
      <c r="UY84">
        <v>35.351599999999998</v>
      </c>
      <c r="UZ84">
        <v>34.445399999999999</v>
      </c>
      <c r="VA84">
        <v>34.427500000000002</v>
      </c>
      <c r="VB84">
        <v>34.1783</v>
      </c>
      <c r="VC84">
        <v>34.633400000000002</v>
      </c>
      <c r="VD84">
        <v>35.555300000000003</v>
      </c>
      <c r="VE84">
        <v>35.555300000000003</v>
      </c>
      <c r="VF84">
        <v>35.991100000000003</v>
      </c>
      <c r="VG84">
        <v>36.1068</v>
      </c>
      <c r="VH84">
        <v>36.862299999999998</v>
      </c>
      <c r="VI84">
        <v>36.862299999999998</v>
      </c>
      <c r="VJ84">
        <v>37.880600000000001</v>
      </c>
      <c r="VK84">
        <v>36.482999999999997</v>
      </c>
      <c r="VL84">
        <v>36.611600000000003</v>
      </c>
      <c r="VM84">
        <v>37.087200000000003</v>
      </c>
      <c r="VN84">
        <v>37.087200000000003</v>
      </c>
      <c r="VO84">
        <v>38.080300000000001</v>
      </c>
      <c r="VP84">
        <v>33.665900000000001</v>
      </c>
      <c r="VQ84">
        <v>34.668700000000001</v>
      </c>
      <c r="VR84">
        <v>34.668700000000001</v>
      </c>
      <c r="VS84">
        <v>33.448799999999999</v>
      </c>
      <c r="VT84">
        <v>32.406700000000001</v>
      </c>
      <c r="VU84">
        <v>32.035499999999999</v>
      </c>
      <c r="VV84">
        <v>31.901499999999999</v>
      </c>
      <c r="VW84">
        <v>31.933</v>
      </c>
      <c r="VX84">
        <v>32.328899999999997</v>
      </c>
      <c r="VY84">
        <v>32.066800000000001</v>
      </c>
      <c r="VZ84">
        <v>30.872499999999999</v>
      </c>
      <c r="WA84">
        <v>30.872499999999999</v>
      </c>
      <c r="WB84">
        <v>31.109300000000001</v>
      </c>
      <c r="WC84">
        <v>31.764299999999999</v>
      </c>
      <c r="WD84">
        <v>31.764299999999999</v>
      </c>
      <c r="WE84">
        <v>31.764299999999999</v>
      </c>
      <c r="WF84">
        <v>32.369399999999999</v>
      </c>
      <c r="WG84">
        <v>33.776000000000003</v>
      </c>
      <c r="WH84">
        <v>32.8857</v>
      </c>
      <c r="WI84">
        <v>32.7669</v>
      </c>
      <c r="WJ84">
        <v>33.481200000000001</v>
      </c>
      <c r="WK84">
        <v>33.798000000000002</v>
      </c>
      <c r="WL84">
        <v>35.770200000000003</v>
      </c>
      <c r="WM84">
        <v>37.706400000000002</v>
      </c>
      <c r="WN84">
        <v>39.401600000000002</v>
      </c>
      <c r="WO84">
        <v>39.604100000000003</v>
      </c>
      <c r="WP84">
        <v>40.699199999999998</v>
      </c>
      <c r="WQ84">
        <v>39.055999999999997</v>
      </c>
      <c r="WR84">
        <v>39.152099999999997</v>
      </c>
      <c r="WS84">
        <v>39.101199999999999</v>
      </c>
      <c r="WT84">
        <v>39.891100000000002</v>
      </c>
      <c r="WU84">
        <v>40.692999999999998</v>
      </c>
      <c r="WV84">
        <v>39.162500000000001</v>
      </c>
      <c r="WW84">
        <v>41.0685</v>
      </c>
      <c r="WX84">
        <v>43.003300000000003</v>
      </c>
      <c r="WY84">
        <v>43.390799999999999</v>
      </c>
      <c r="WZ84">
        <v>43.376199999999997</v>
      </c>
      <c r="XA84">
        <v>45.411099999999998</v>
      </c>
      <c r="XB84">
        <v>47.8048</v>
      </c>
      <c r="XC84">
        <v>47.8048</v>
      </c>
      <c r="XD84">
        <v>44.637300000000003</v>
      </c>
      <c r="XE84">
        <v>45.459000000000003</v>
      </c>
      <c r="XF84">
        <v>48.3934</v>
      </c>
      <c r="XG84">
        <v>47.547800000000002</v>
      </c>
      <c r="XH84">
        <v>46.918199999999999</v>
      </c>
      <c r="XI84">
        <v>47.090600000000002</v>
      </c>
      <c r="XJ84">
        <v>47.231400000000001</v>
      </c>
      <c r="XK84">
        <v>48.098799999999997</v>
      </c>
      <c r="XL84">
        <v>47.502099999999999</v>
      </c>
      <c r="XM84">
        <v>48.726900000000001</v>
      </c>
      <c r="XN84">
        <v>50.457299999999996</v>
      </c>
      <c r="XO84">
        <v>50.457299999999996</v>
      </c>
      <c r="XP84">
        <v>52.777999999999999</v>
      </c>
      <c r="XQ84">
        <v>49.473799999999997</v>
      </c>
      <c r="XR84">
        <v>49.295999999999999</v>
      </c>
      <c r="XS84">
        <v>48.9754</v>
      </c>
      <c r="XT84">
        <v>46.398499999999999</v>
      </c>
      <c r="XU84">
        <v>45.043799999999997</v>
      </c>
      <c r="XV84">
        <v>45.045400000000001</v>
      </c>
      <c r="XW84">
        <v>47.295699999999997</v>
      </c>
      <c r="XX84">
        <v>48.008899999999997</v>
      </c>
      <c r="XY84">
        <v>50.679299999999998</v>
      </c>
      <c r="XZ84">
        <v>48.940300000000001</v>
      </c>
      <c r="YA84">
        <v>48.570099999999996</v>
      </c>
      <c r="YB84">
        <v>46.831099999999999</v>
      </c>
      <c r="YC84">
        <v>46.198500000000003</v>
      </c>
      <c r="YD84">
        <v>44.087499999999999</v>
      </c>
      <c r="YE84">
        <v>44.087499999999999</v>
      </c>
      <c r="YF84">
        <v>42.207599999999999</v>
      </c>
      <c r="YG84">
        <v>41.587699999999998</v>
      </c>
      <c r="YH84">
        <v>40.780799999999999</v>
      </c>
      <c r="YI84">
        <v>40.921599999999998</v>
      </c>
      <c r="YJ84">
        <v>41.826300000000003</v>
      </c>
      <c r="YK84">
        <v>40.835000000000001</v>
      </c>
      <c r="YL84">
        <v>40.835000000000001</v>
      </c>
      <c r="YM84">
        <v>40.835000000000001</v>
      </c>
      <c r="YN84">
        <v>40.835000000000001</v>
      </c>
      <c r="YO84">
        <v>40.835000000000001</v>
      </c>
      <c r="YP84">
        <v>40.975499999999997</v>
      </c>
      <c r="YQ84">
        <v>40.476300000000002</v>
      </c>
      <c r="YR84">
        <v>39.559600000000003</v>
      </c>
      <c r="YS84">
        <v>42.103200000000001</v>
      </c>
      <c r="YT84">
        <v>42.103200000000001</v>
      </c>
      <c r="YU84">
        <v>43.2697</v>
      </c>
      <c r="YV84">
        <v>43.2697</v>
      </c>
      <c r="YW84">
        <v>43.511800000000001</v>
      </c>
      <c r="YX84">
        <v>42.772799999999997</v>
      </c>
      <c r="YY84">
        <v>42.772799999999997</v>
      </c>
      <c r="YZ84">
        <v>44.5276</v>
      </c>
      <c r="ZA84">
        <v>44.5276</v>
      </c>
      <c r="ZB84">
        <v>46.104500000000002</v>
      </c>
      <c r="ZC84">
        <v>46.104500000000002</v>
      </c>
      <c r="ZD84">
        <v>46.5411</v>
      </c>
      <c r="ZE84">
        <v>47.758499999999998</v>
      </c>
      <c r="ZF84">
        <v>46.793599999999998</v>
      </c>
      <c r="ZG84">
        <v>49.5227</v>
      </c>
      <c r="ZH84">
        <v>49.5227</v>
      </c>
      <c r="ZI84">
        <v>47.505400000000002</v>
      </c>
      <c r="ZJ84">
        <v>46.094900000000003</v>
      </c>
      <c r="ZK84">
        <v>48.219700000000003</v>
      </c>
      <c r="ZL84">
        <v>49.395600000000002</v>
      </c>
      <c r="ZM84">
        <v>47.059800000000003</v>
      </c>
      <c r="ZN84">
        <v>49.094700000000003</v>
      </c>
      <c r="ZO84">
        <v>51.366199999999999</v>
      </c>
      <c r="ZP84">
        <v>52.993000000000002</v>
      </c>
      <c r="ZQ84">
        <v>55.540100000000002</v>
      </c>
      <c r="ZR84">
        <v>57.728999999999999</v>
      </c>
      <c r="ZS84">
        <v>60.422899999999998</v>
      </c>
      <c r="ZT84">
        <v>55.025399999999998</v>
      </c>
      <c r="ZU84">
        <v>51.265000000000001</v>
      </c>
      <c r="ZV84">
        <v>51.2926</v>
      </c>
      <c r="ZW84">
        <v>51.2926</v>
      </c>
      <c r="ZX84">
        <v>53.209299999999999</v>
      </c>
      <c r="ZY84">
        <v>45.805199999999999</v>
      </c>
      <c r="ZZ84">
        <v>43.409399999999998</v>
      </c>
      <c r="AAA84">
        <v>39.933199999999999</v>
      </c>
      <c r="AAB84">
        <v>38.932099999999998</v>
      </c>
      <c r="AAC84">
        <v>40.123800000000003</v>
      </c>
      <c r="AAD84">
        <v>40.167299999999997</v>
      </c>
      <c r="AAE84">
        <v>40.167299999999997</v>
      </c>
      <c r="AAF84">
        <v>40.167299999999997</v>
      </c>
      <c r="AAG84">
        <v>40.167299999999997</v>
      </c>
      <c r="AAH84">
        <v>39.874400000000001</v>
      </c>
      <c r="AAI84">
        <v>40.325499999999998</v>
      </c>
      <c r="AAJ84">
        <v>39.701300000000003</v>
      </c>
      <c r="AAK84">
        <v>39.306199999999997</v>
      </c>
      <c r="AAL84">
        <v>39.306199999999997</v>
      </c>
      <c r="AAM84">
        <v>39.383000000000003</v>
      </c>
      <c r="AAN84">
        <v>40.2517</v>
      </c>
      <c r="AAO84">
        <v>59.045499999999997</v>
      </c>
      <c r="AAP84">
        <v>60.074100000000001</v>
      </c>
      <c r="AAQ84">
        <v>57.778599999999997</v>
      </c>
      <c r="AAR84">
        <v>57.362299999999998</v>
      </c>
      <c r="AAS84">
        <v>55.460999999999999</v>
      </c>
      <c r="AAT84">
        <v>54.2014</v>
      </c>
      <c r="AAU84">
        <v>54.2014</v>
      </c>
      <c r="AAV84">
        <v>52.061500000000002</v>
      </c>
      <c r="AAW84">
        <v>52.061500000000002</v>
      </c>
      <c r="AAX84">
        <v>52.061500000000002</v>
      </c>
      <c r="AAY84">
        <v>52.563200000000002</v>
      </c>
      <c r="AAZ84">
        <v>55.497500000000002</v>
      </c>
      <c r="ABA84">
        <v>55.497500000000002</v>
      </c>
      <c r="ABB84">
        <v>55.497500000000002</v>
      </c>
      <c r="ABC84">
        <v>55.862499999999997</v>
      </c>
      <c r="ABD84">
        <v>55.862499999999997</v>
      </c>
      <c r="ABE84">
        <v>57.7988</v>
      </c>
      <c r="ABF84">
        <v>57.286000000000001</v>
      </c>
      <c r="ABG84">
        <v>57.286000000000001</v>
      </c>
      <c r="ABH84">
        <v>57.286000000000001</v>
      </c>
      <c r="ABI84">
        <v>58.672699999999999</v>
      </c>
      <c r="ABJ84">
        <v>57.244599999999998</v>
      </c>
      <c r="ABK84">
        <v>56.424399999999999</v>
      </c>
      <c r="ABL84">
        <v>56.451599999999999</v>
      </c>
      <c r="ABM84">
        <v>44.802199999999999</v>
      </c>
      <c r="ABN84">
        <v>44.802199999999999</v>
      </c>
      <c r="ABO84">
        <v>44.947200000000002</v>
      </c>
      <c r="ABP84">
        <v>46.976900000000001</v>
      </c>
      <c r="ABQ84">
        <v>47.959499999999998</v>
      </c>
      <c r="ABR84">
        <v>46.924900000000001</v>
      </c>
      <c r="ABS84">
        <v>47.984699999999997</v>
      </c>
      <c r="ABT84">
        <v>48.628</v>
      </c>
      <c r="ABU84">
        <v>48.628</v>
      </c>
      <c r="ABV84">
        <v>49.214599999999997</v>
      </c>
      <c r="ABW84">
        <v>49.584000000000003</v>
      </c>
      <c r="ABX84">
        <v>48.827599999999997</v>
      </c>
      <c r="ABY84">
        <v>48.827599999999997</v>
      </c>
      <c r="ABZ84">
        <v>48.819800000000001</v>
      </c>
      <c r="ACA84">
        <v>45.4328</v>
      </c>
      <c r="ACB84">
        <v>45.4328</v>
      </c>
      <c r="ACC84">
        <v>45.4328</v>
      </c>
      <c r="ACD84">
        <v>45.4328</v>
      </c>
      <c r="ACE84">
        <v>45.4328</v>
      </c>
      <c r="ACF84">
        <v>45.4328</v>
      </c>
      <c r="ACG84">
        <v>45.4328</v>
      </c>
      <c r="ACH84">
        <v>45.4328</v>
      </c>
      <c r="ACI84">
        <v>45.4328</v>
      </c>
      <c r="ACJ84">
        <v>45.4328</v>
      </c>
      <c r="ACK84">
        <v>46.686100000000003</v>
      </c>
      <c r="ACL84">
        <v>46.686100000000003</v>
      </c>
      <c r="ACM84">
        <v>45.423000000000002</v>
      </c>
      <c r="ACN84">
        <v>46.772399999999998</v>
      </c>
      <c r="ACO84">
        <v>46.772399999999998</v>
      </c>
      <c r="ACP84">
        <v>46.772399999999998</v>
      </c>
      <c r="ACQ84">
        <v>46.303899999999999</v>
      </c>
      <c r="ACR84">
        <v>47.9679</v>
      </c>
      <c r="ACS84">
        <v>46.910899999999998</v>
      </c>
      <c r="ACT84">
        <v>46.952199999999998</v>
      </c>
      <c r="ACU84">
        <v>47.443199999999997</v>
      </c>
      <c r="ACV84">
        <v>47.167700000000004</v>
      </c>
      <c r="ACW84">
        <v>47.080199999999998</v>
      </c>
      <c r="ACX84">
        <v>48.241999999999997</v>
      </c>
      <c r="ACY84">
        <v>47.982999999999997</v>
      </c>
      <c r="ACZ84">
        <v>48.484000000000002</v>
      </c>
      <c r="ADA84">
        <v>48.484000000000002</v>
      </c>
      <c r="ADB84">
        <v>48.484000000000002</v>
      </c>
      <c r="ADC84">
        <v>47.062100000000001</v>
      </c>
      <c r="ADD84">
        <v>44.777799999999999</v>
      </c>
      <c r="ADE84">
        <v>45.200800000000001</v>
      </c>
      <c r="ADF84">
        <v>44.284300000000002</v>
      </c>
      <c r="ADG84">
        <v>44.284300000000002</v>
      </c>
      <c r="ADH84">
        <v>46.497599999999998</v>
      </c>
      <c r="ADI84">
        <v>46.915900000000001</v>
      </c>
      <c r="ADJ84">
        <v>47.5533</v>
      </c>
      <c r="ADK84">
        <v>46.555500000000002</v>
      </c>
      <c r="ADL84">
        <v>46.202599999999997</v>
      </c>
      <c r="ADM84">
        <v>46.804400000000001</v>
      </c>
      <c r="ADN84">
        <v>46.804400000000001</v>
      </c>
      <c r="ADO84">
        <v>46.804400000000001</v>
      </c>
      <c r="ADP84">
        <v>47.972700000000003</v>
      </c>
      <c r="ADQ84">
        <v>48.522100000000002</v>
      </c>
      <c r="ADR84">
        <v>48.522100000000002</v>
      </c>
      <c r="ADS84">
        <v>48.634799999999998</v>
      </c>
      <c r="ADT84">
        <v>48.634799999999998</v>
      </c>
      <c r="ADU84">
        <v>45.945700000000002</v>
      </c>
      <c r="ADV84">
        <v>44.0732</v>
      </c>
      <c r="ADW84">
        <v>39.720500000000001</v>
      </c>
      <c r="ADX84">
        <v>38.715899999999998</v>
      </c>
      <c r="ADY84">
        <v>38.715899999999998</v>
      </c>
      <c r="ADZ84">
        <v>38.060499999999998</v>
      </c>
      <c r="AEA84">
        <v>37.245399999999997</v>
      </c>
      <c r="AEB84">
        <v>37.245399999999997</v>
      </c>
      <c r="AEC84">
        <v>37.245399999999997</v>
      </c>
      <c r="AED84">
        <v>37.191600000000001</v>
      </c>
      <c r="AEE84">
        <v>37.191600000000001</v>
      </c>
      <c r="AEF84">
        <v>37.936199999999999</v>
      </c>
      <c r="AEG84">
        <v>39.710099999999997</v>
      </c>
      <c r="AEH84">
        <v>39.710099999999997</v>
      </c>
      <c r="AEI84">
        <v>39.710099999999997</v>
      </c>
      <c r="AEJ84">
        <v>39.851300000000002</v>
      </c>
      <c r="AEK84">
        <v>39.851300000000002</v>
      </c>
      <c r="AEL84">
        <v>39.851300000000002</v>
      </c>
      <c r="AEM84">
        <v>39.790999999999997</v>
      </c>
      <c r="AEN84">
        <v>39.790999999999997</v>
      </c>
      <c r="AEO84">
        <v>37.909399999999998</v>
      </c>
      <c r="AEP84">
        <v>37.764299999999999</v>
      </c>
      <c r="AEQ84">
        <v>37.764299999999999</v>
      </c>
      <c r="AER84">
        <v>37.448300000000003</v>
      </c>
      <c r="AES84">
        <v>37.448300000000003</v>
      </c>
      <c r="AET84">
        <v>37.448300000000003</v>
      </c>
      <c r="AEU84">
        <v>37.787599999999998</v>
      </c>
      <c r="AEV84">
        <v>36.936500000000002</v>
      </c>
      <c r="AEW84">
        <v>36.780299999999997</v>
      </c>
      <c r="AEX84">
        <v>36.780299999999997</v>
      </c>
      <c r="AEY84">
        <v>36.514000000000003</v>
      </c>
      <c r="AEZ84">
        <v>36.514000000000003</v>
      </c>
      <c r="AFA84">
        <v>36.514000000000003</v>
      </c>
      <c r="AFB84">
        <v>36.514000000000003</v>
      </c>
      <c r="AFC84">
        <v>36.514000000000003</v>
      </c>
      <c r="AFD84">
        <v>36.856000000000002</v>
      </c>
      <c r="AFE84">
        <v>36.856000000000002</v>
      </c>
      <c r="AFF84">
        <v>36.856000000000002</v>
      </c>
      <c r="AFG84">
        <v>36.856000000000002</v>
      </c>
      <c r="AFH84">
        <v>36.856000000000002</v>
      </c>
      <c r="AFI84">
        <v>36.347700000000003</v>
      </c>
      <c r="AFJ84">
        <v>36.125100000000003</v>
      </c>
      <c r="AFK84">
        <v>36.125100000000003</v>
      </c>
      <c r="AFL84">
        <v>36.125100000000003</v>
      </c>
      <c r="AFM84">
        <v>36.125100000000003</v>
      </c>
      <c r="AFN84">
        <v>36.203899999999997</v>
      </c>
      <c r="AFO84">
        <v>36.203899999999997</v>
      </c>
      <c r="AFP84">
        <v>36.203899999999997</v>
      </c>
      <c r="AFQ84">
        <v>36.203899999999997</v>
      </c>
      <c r="AFR84">
        <v>35.387700000000002</v>
      </c>
      <c r="AFS84">
        <v>35.3688</v>
      </c>
      <c r="AFT84">
        <v>35.3688</v>
      </c>
      <c r="AFU84">
        <v>35.3688</v>
      </c>
      <c r="AFV84">
        <v>35.3688</v>
      </c>
      <c r="AFW84">
        <v>35.3688</v>
      </c>
      <c r="AFX84">
        <v>35.3688</v>
      </c>
      <c r="AFY84">
        <v>35.3688</v>
      </c>
      <c r="AFZ84">
        <v>34.419800000000002</v>
      </c>
      <c r="AGA84">
        <v>34.1569</v>
      </c>
      <c r="AGB84">
        <v>34.1569</v>
      </c>
      <c r="AGC84">
        <v>34.1569</v>
      </c>
      <c r="AGD84">
        <v>34.1569</v>
      </c>
      <c r="AGE84">
        <v>34.1569</v>
      </c>
      <c r="AGF84">
        <v>33.711599999999997</v>
      </c>
      <c r="AGG84">
        <v>35.568199999999997</v>
      </c>
      <c r="AGH84">
        <v>35.568199999999997</v>
      </c>
      <c r="AGI84">
        <v>34.530999999999999</v>
      </c>
      <c r="AGJ84">
        <v>34.634</v>
      </c>
      <c r="AGK84">
        <v>34.551699999999997</v>
      </c>
      <c r="AGL84">
        <v>34.551699999999997</v>
      </c>
      <c r="AGM84">
        <v>34.551699999999997</v>
      </c>
      <c r="AGN84">
        <v>34.466900000000003</v>
      </c>
      <c r="AGO84">
        <v>34.466900000000003</v>
      </c>
      <c r="AGP84">
        <v>33.637700000000002</v>
      </c>
      <c r="AGQ84">
        <v>33.890900000000002</v>
      </c>
      <c r="AGR84">
        <v>33.751300000000001</v>
      </c>
      <c r="AGS84">
        <v>34.629600000000003</v>
      </c>
      <c r="AGT84">
        <v>32.604500000000002</v>
      </c>
      <c r="AGU84">
        <v>32.8142</v>
      </c>
      <c r="AGV84">
        <v>30.643000000000001</v>
      </c>
      <c r="AGW84">
        <v>31.111000000000001</v>
      </c>
      <c r="AGX84">
        <v>31.111000000000001</v>
      </c>
      <c r="AGY84">
        <v>31.111000000000001</v>
      </c>
      <c r="AGZ84">
        <v>31.111000000000001</v>
      </c>
      <c r="AHA84">
        <v>31.415700000000001</v>
      </c>
      <c r="AHB84">
        <v>31.619199999999999</v>
      </c>
      <c r="AHC84">
        <v>31.316600000000001</v>
      </c>
      <c r="AHD84">
        <v>31.316600000000001</v>
      </c>
      <c r="AHE84">
        <v>31.316600000000001</v>
      </c>
      <c r="AHF84">
        <v>32.293799999999997</v>
      </c>
      <c r="AHG84">
        <v>32.293799999999997</v>
      </c>
      <c r="AHH84">
        <v>33.168300000000002</v>
      </c>
      <c r="AHI84">
        <v>33.524099999999997</v>
      </c>
      <c r="AHJ84">
        <v>33.288899999999998</v>
      </c>
      <c r="AHK84">
        <v>31.6023</v>
      </c>
      <c r="AHL84">
        <v>31.6023</v>
      </c>
      <c r="AHM84">
        <v>31.648499999999999</v>
      </c>
      <c r="AHN84">
        <v>31.697800000000001</v>
      </c>
      <c r="AHO84">
        <v>31.639800000000001</v>
      </c>
      <c r="AHP84">
        <v>30.4358</v>
      </c>
      <c r="AHQ84">
        <v>30.8018</v>
      </c>
      <c r="AHR84">
        <v>31.077200000000001</v>
      </c>
      <c r="AHS84">
        <v>30.8445</v>
      </c>
      <c r="AHT84">
        <v>30.860700000000001</v>
      </c>
      <c r="AHU84">
        <v>30.9175</v>
      </c>
      <c r="AHV84">
        <v>29.971399999999999</v>
      </c>
      <c r="AHW84">
        <v>29.3066</v>
      </c>
      <c r="AHX84">
        <v>29.3066</v>
      </c>
      <c r="AHY84">
        <v>29.7456</v>
      </c>
      <c r="AHZ84">
        <v>29.7456</v>
      </c>
      <c r="AIA84">
        <v>29.774000000000001</v>
      </c>
      <c r="AIB84">
        <v>28.4572</v>
      </c>
      <c r="AIC84">
        <v>28.4572</v>
      </c>
      <c r="AID84">
        <v>28.4572</v>
      </c>
      <c r="AIE84">
        <v>28.4572</v>
      </c>
      <c r="AIF84">
        <v>28.4572</v>
      </c>
      <c r="AIG84">
        <v>28.4572</v>
      </c>
      <c r="AIH84">
        <v>28.4572</v>
      </c>
      <c r="AII84">
        <v>28.4572</v>
      </c>
      <c r="AIJ84">
        <v>28.4572</v>
      </c>
      <c r="AIK84">
        <v>28.4572</v>
      </c>
      <c r="AIL84">
        <v>28.4572</v>
      </c>
      <c r="AIM84">
        <v>28.4572</v>
      </c>
      <c r="AIN84">
        <v>28.4572</v>
      </c>
      <c r="AIO84">
        <v>29.627500000000001</v>
      </c>
      <c r="AIP84">
        <v>29.627500000000001</v>
      </c>
      <c r="AIQ84">
        <v>29.627500000000001</v>
      </c>
      <c r="AIR84">
        <v>29.627500000000001</v>
      </c>
      <c r="AIS84">
        <v>29.627500000000001</v>
      </c>
      <c r="AIT84">
        <v>29.627500000000001</v>
      </c>
      <c r="AIU84">
        <v>29.627500000000001</v>
      </c>
      <c r="AIV84">
        <v>29.662800000000001</v>
      </c>
      <c r="AIW84">
        <v>29.662800000000001</v>
      </c>
      <c r="AIX84">
        <v>29.662800000000001</v>
      </c>
      <c r="AIY84">
        <v>29.662800000000001</v>
      </c>
      <c r="AIZ84">
        <v>30.564599999999999</v>
      </c>
      <c r="AJA84">
        <v>30.564599999999999</v>
      </c>
      <c r="AJB84">
        <v>30.564599999999999</v>
      </c>
      <c r="AJC84">
        <v>30.564599999999999</v>
      </c>
      <c r="AJD84">
        <v>31.287700000000001</v>
      </c>
      <c r="AJE84">
        <v>30.862400000000001</v>
      </c>
      <c r="AJF84">
        <v>30.650500000000001</v>
      </c>
      <c r="AJG84">
        <v>29.7911</v>
      </c>
      <c r="AJH84">
        <v>29.7911</v>
      </c>
      <c r="AJI84">
        <v>29.7911</v>
      </c>
      <c r="AJJ84">
        <v>29.7911</v>
      </c>
      <c r="AJK84">
        <v>31.383199999999999</v>
      </c>
      <c r="AJL84">
        <v>31.746200000000002</v>
      </c>
      <c r="AJM84">
        <v>31.746200000000002</v>
      </c>
      <c r="AJN84">
        <v>31.746200000000002</v>
      </c>
      <c r="AJO84">
        <v>31.1357</v>
      </c>
      <c r="AJP84">
        <v>31.1357</v>
      </c>
      <c r="AJQ84">
        <v>31.1357</v>
      </c>
      <c r="AJR84">
        <v>31.1357</v>
      </c>
      <c r="AJS84">
        <v>31.1357</v>
      </c>
      <c r="AJT84">
        <v>31.1357</v>
      </c>
      <c r="AJU84">
        <v>31.126300000000001</v>
      </c>
      <c r="AJV84">
        <v>31.058399999999999</v>
      </c>
      <c r="AJW84">
        <v>30.351800000000001</v>
      </c>
      <c r="AJX84">
        <v>30.351800000000001</v>
      </c>
      <c r="AJY84">
        <v>30.174800000000001</v>
      </c>
      <c r="AJZ84">
        <v>30.174800000000001</v>
      </c>
      <c r="AKA84">
        <v>30.174800000000001</v>
      </c>
      <c r="AKB84">
        <v>30.174800000000001</v>
      </c>
      <c r="AKC84">
        <v>30.361799999999999</v>
      </c>
      <c r="AKD84">
        <v>30.361799999999999</v>
      </c>
      <c r="AKE84">
        <v>30.221399999999999</v>
      </c>
      <c r="AKF84">
        <v>30.221399999999999</v>
      </c>
      <c r="AKG84">
        <v>30.3386</v>
      </c>
      <c r="AKH84">
        <v>29.9086</v>
      </c>
      <c r="AKI84">
        <v>28.950099999999999</v>
      </c>
      <c r="AKJ84">
        <v>28.950099999999999</v>
      </c>
      <c r="AKK84">
        <v>28.950099999999999</v>
      </c>
      <c r="AKL84">
        <v>29.1526</v>
      </c>
      <c r="AKM84">
        <v>29.1526</v>
      </c>
      <c r="AKN84">
        <v>29.1526</v>
      </c>
      <c r="AKO84">
        <v>29.618400000000001</v>
      </c>
      <c r="AKP84">
        <v>29.9056</v>
      </c>
      <c r="AKQ84">
        <v>28.826499999999999</v>
      </c>
      <c r="AKR84">
        <v>28.354500000000002</v>
      </c>
      <c r="AKS84">
        <v>28.354500000000002</v>
      </c>
      <c r="AKT84">
        <v>28.354500000000002</v>
      </c>
      <c r="AKU84">
        <v>28.354500000000002</v>
      </c>
      <c r="AKV84">
        <v>29.4376</v>
      </c>
      <c r="AKW84">
        <v>29.4376</v>
      </c>
      <c r="AKX84">
        <v>29.4376</v>
      </c>
      <c r="AKY84">
        <v>29.4376</v>
      </c>
      <c r="AKZ84">
        <v>29.158100000000001</v>
      </c>
      <c r="ALA84">
        <v>29.158100000000001</v>
      </c>
      <c r="ALB84">
        <v>29.158100000000001</v>
      </c>
      <c r="ALC84">
        <v>29.158100000000001</v>
      </c>
      <c r="ALD84">
        <v>29.114699999999999</v>
      </c>
      <c r="ALE84">
        <v>29.114699999999999</v>
      </c>
      <c r="ALF84">
        <v>29.114699999999999</v>
      </c>
      <c r="ALG84">
        <v>28.121500000000001</v>
      </c>
      <c r="ALH84">
        <v>27.2333</v>
      </c>
      <c r="ALI84">
        <v>27.611799999999999</v>
      </c>
      <c r="ALJ84">
        <v>27.611799999999999</v>
      </c>
      <c r="ALK84">
        <v>27.474399999999999</v>
      </c>
      <c r="ALL84">
        <v>27.733499999999999</v>
      </c>
      <c r="ALM84">
        <v>26.728899999999999</v>
      </c>
      <c r="ALN84">
        <v>26.728899999999999</v>
      </c>
      <c r="ALO84">
        <v>26.728899999999999</v>
      </c>
      <c r="ALP84">
        <v>26.728899999999999</v>
      </c>
      <c r="ALQ84">
        <v>26.728899999999999</v>
      </c>
      <c r="ALR84">
        <v>26.704899999999999</v>
      </c>
      <c r="ALS84">
        <v>26.704899999999999</v>
      </c>
      <c r="ALT84">
        <v>26.890499999999999</v>
      </c>
      <c r="ALU84">
        <v>26.890499999999999</v>
      </c>
      <c r="ALV84">
        <v>26.890499999999999</v>
      </c>
      <c r="ALW84">
        <v>26.7578</v>
      </c>
      <c r="ALX84">
        <v>26.7578</v>
      </c>
      <c r="ALY84">
        <v>26.7578</v>
      </c>
      <c r="ALZ84">
        <v>26.7578</v>
      </c>
      <c r="AMA84">
        <v>26.534800000000001</v>
      </c>
      <c r="AMB84">
        <v>26.534800000000001</v>
      </c>
      <c r="AMC84">
        <v>26.534800000000001</v>
      </c>
      <c r="AMD84">
        <v>26.534800000000001</v>
      </c>
      <c r="AME84">
        <v>26.534800000000001</v>
      </c>
      <c r="AMF84">
        <v>26.534800000000001</v>
      </c>
      <c r="AMG84">
        <v>26.706900000000001</v>
      </c>
      <c r="AMH84">
        <v>26.706900000000001</v>
      </c>
      <c r="AMI84">
        <v>27.090800000000002</v>
      </c>
      <c r="AMJ84">
        <v>27.090800000000002</v>
      </c>
      <c r="AMK84">
        <v>26.959900000000001</v>
      </c>
      <c r="AML84">
        <v>26.959900000000001</v>
      </c>
      <c r="AMM84">
        <v>26.247599999999998</v>
      </c>
      <c r="AMN84">
        <v>26.150300000000001</v>
      </c>
      <c r="AMO84">
        <v>25.210699999999999</v>
      </c>
      <c r="AMP84">
        <v>25.2881</v>
      </c>
      <c r="AMQ84">
        <v>24.047000000000001</v>
      </c>
      <c r="AMR84">
        <v>24.019300000000001</v>
      </c>
      <c r="AMS84">
        <v>24.019300000000001</v>
      </c>
      <c r="AMT84">
        <v>24.019300000000001</v>
      </c>
      <c r="AMU84">
        <v>24.036300000000001</v>
      </c>
      <c r="AMV84">
        <v>24.114699999999999</v>
      </c>
      <c r="AMW84">
        <v>24.708600000000001</v>
      </c>
      <c r="AMX84">
        <v>25.2224</v>
      </c>
      <c r="AMY84">
        <v>25.2224</v>
      </c>
      <c r="AMZ84">
        <v>25.2224</v>
      </c>
      <c r="ANA84">
        <v>24.710599999999999</v>
      </c>
      <c r="ANB84">
        <v>24.670200000000001</v>
      </c>
      <c r="ANC84">
        <v>24.269500000000001</v>
      </c>
      <c r="AND84">
        <v>24.269500000000001</v>
      </c>
      <c r="ANE84">
        <v>24.374300000000002</v>
      </c>
      <c r="ANF84">
        <v>24.374300000000002</v>
      </c>
      <c r="ANG84">
        <v>23.911300000000001</v>
      </c>
      <c r="ANH84">
        <v>23.911300000000001</v>
      </c>
      <c r="ANI84">
        <v>23.911300000000001</v>
      </c>
      <c r="ANJ84">
        <v>23.911300000000001</v>
      </c>
      <c r="ANK84">
        <v>23.911300000000001</v>
      </c>
      <c r="ANL84">
        <v>23.911300000000001</v>
      </c>
      <c r="ANM84">
        <v>25.206900000000001</v>
      </c>
      <c r="ANN84">
        <v>26.333400000000001</v>
      </c>
      <c r="ANO84">
        <v>25.9251</v>
      </c>
      <c r="ANP84">
        <v>25.229399999999998</v>
      </c>
      <c r="ANQ84">
        <v>25.462199999999999</v>
      </c>
      <c r="ANR84">
        <v>25.462199999999999</v>
      </c>
      <c r="ANS84">
        <v>25.462199999999999</v>
      </c>
      <c r="ANT84">
        <v>25.462199999999999</v>
      </c>
      <c r="ANU84">
        <v>24.997800000000002</v>
      </c>
      <c r="ANV84">
        <v>23.921500000000002</v>
      </c>
      <c r="ANW84">
        <v>23.785699999999999</v>
      </c>
      <c r="ANX84">
        <v>23.785699999999999</v>
      </c>
      <c r="ANY84">
        <v>23.5959</v>
      </c>
      <c r="ANZ84">
        <v>23.5959</v>
      </c>
      <c r="AOA84">
        <v>23.5959</v>
      </c>
      <c r="AOB84">
        <v>23.5959</v>
      </c>
      <c r="AOC84">
        <v>23.5959</v>
      </c>
      <c r="AOD84">
        <v>23.741700000000002</v>
      </c>
      <c r="AOE84">
        <v>26.327400000000001</v>
      </c>
      <c r="AOF84">
        <v>26.327400000000001</v>
      </c>
      <c r="AOG84">
        <v>26.327400000000001</v>
      </c>
      <c r="AOH84">
        <v>26.327400000000001</v>
      </c>
      <c r="AOI84">
        <v>26.327400000000001</v>
      </c>
      <c r="AOJ84">
        <v>27.133400000000002</v>
      </c>
      <c r="AOK84">
        <v>27.133400000000002</v>
      </c>
      <c r="AOL84">
        <v>27.734000000000002</v>
      </c>
      <c r="AOM84">
        <v>27.734000000000002</v>
      </c>
      <c r="AON84">
        <v>27.150099999999998</v>
      </c>
      <c r="AOO84">
        <v>26.719899999999999</v>
      </c>
      <c r="AOP84">
        <v>27.8797</v>
      </c>
      <c r="AOQ84">
        <v>27.8797</v>
      </c>
      <c r="AOR84">
        <v>27.438500000000001</v>
      </c>
      <c r="AOS84">
        <v>30.087800000000001</v>
      </c>
      <c r="AOT84">
        <v>30.087800000000001</v>
      </c>
      <c r="AOU84">
        <v>30.7041</v>
      </c>
      <c r="AOV84">
        <v>30.7041</v>
      </c>
      <c r="AOW84">
        <v>30.959199999999999</v>
      </c>
      <c r="AOX84">
        <v>30.8504</v>
      </c>
      <c r="AOY84">
        <v>30.8504</v>
      </c>
      <c r="AOZ84">
        <v>30.8504</v>
      </c>
      <c r="APA84">
        <v>31.2286</v>
      </c>
      <c r="APB84">
        <v>31.132100000000001</v>
      </c>
      <c r="APC84">
        <v>31.081900000000001</v>
      </c>
      <c r="APD84">
        <v>30.908100000000001</v>
      </c>
      <c r="APE84">
        <v>31.249099999999999</v>
      </c>
      <c r="APF84">
        <v>31.249099999999999</v>
      </c>
      <c r="APG84">
        <v>31.249099999999999</v>
      </c>
      <c r="APH84">
        <v>29.717099999999999</v>
      </c>
      <c r="API84">
        <v>29.717099999999999</v>
      </c>
      <c r="APJ84">
        <v>29.406400000000001</v>
      </c>
      <c r="APK84">
        <v>29.032</v>
      </c>
      <c r="APL84">
        <v>28.2485</v>
      </c>
      <c r="APM84">
        <v>27.648</v>
      </c>
      <c r="APN84">
        <v>27.196200000000001</v>
      </c>
      <c r="APO84">
        <v>28.033000000000001</v>
      </c>
      <c r="APP84">
        <v>28.033000000000001</v>
      </c>
      <c r="APQ84">
        <v>28.033000000000001</v>
      </c>
      <c r="APR84">
        <v>28.033000000000001</v>
      </c>
      <c r="APS84">
        <v>28.033000000000001</v>
      </c>
      <c r="APT84">
        <v>28.033000000000001</v>
      </c>
      <c r="APU84">
        <v>28.033000000000001</v>
      </c>
      <c r="APV84">
        <v>28.033000000000001</v>
      </c>
      <c r="APW84">
        <v>28.033000000000001</v>
      </c>
      <c r="APX84">
        <v>28.033000000000001</v>
      </c>
      <c r="APY84">
        <v>28.033000000000001</v>
      </c>
      <c r="APZ84">
        <v>28.033000000000001</v>
      </c>
      <c r="AQA84">
        <v>28.033000000000001</v>
      </c>
      <c r="AQB84">
        <v>28.033000000000001</v>
      </c>
      <c r="AQC84">
        <v>28.362400000000001</v>
      </c>
      <c r="AQD84">
        <v>28.362400000000001</v>
      </c>
      <c r="AQE84">
        <v>28.362400000000001</v>
      </c>
      <c r="AQF84">
        <v>28.7059</v>
      </c>
      <c r="AQG84">
        <v>28.7059</v>
      </c>
      <c r="AQH84">
        <v>28.7059</v>
      </c>
      <c r="AQI84">
        <v>28.091699999999999</v>
      </c>
      <c r="AQJ84">
        <v>28.091699999999999</v>
      </c>
      <c r="AQK84">
        <v>28.091699999999999</v>
      </c>
      <c r="AQL84">
        <v>28.091699999999999</v>
      </c>
      <c r="AQM84">
        <v>28.091699999999999</v>
      </c>
      <c r="AQN84">
        <v>28.128399999999999</v>
      </c>
      <c r="AQO84">
        <v>28.128399999999999</v>
      </c>
      <c r="AQP84">
        <v>28.128399999999999</v>
      </c>
      <c r="AQQ84">
        <v>28.128399999999999</v>
      </c>
      <c r="AQR84">
        <v>26.895299999999999</v>
      </c>
      <c r="AQS84">
        <v>27.315100000000001</v>
      </c>
      <c r="AQT84">
        <v>27.315100000000001</v>
      </c>
      <c r="AQU84">
        <v>27.802800000000001</v>
      </c>
      <c r="AQV84">
        <v>28.418500000000002</v>
      </c>
      <c r="AQW84">
        <v>31.002199999999998</v>
      </c>
      <c r="AQX84">
        <v>32.012300000000003</v>
      </c>
      <c r="AQY84">
        <v>32.012300000000003</v>
      </c>
      <c r="AQZ84">
        <v>32.960099999999997</v>
      </c>
      <c r="ARA84">
        <v>33.902000000000001</v>
      </c>
      <c r="ARB84">
        <v>33.902000000000001</v>
      </c>
      <c r="ARC84">
        <v>33.980899999999998</v>
      </c>
      <c r="ARD84">
        <v>32.688299999999998</v>
      </c>
      <c r="ARE84">
        <v>32.3063</v>
      </c>
      <c r="ARF84">
        <v>32.968000000000004</v>
      </c>
      <c r="ARG84">
        <v>32.968000000000004</v>
      </c>
      <c r="ARH84">
        <v>33.858600000000003</v>
      </c>
      <c r="ARI84">
        <v>34.6785</v>
      </c>
      <c r="ARJ84">
        <v>35.738199999999999</v>
      </c>
      <c r="ARK84">
        <v>35.909399999999998</v>
      </c>
      <c r="ARL84">
        <v>35.049900000000001</v>
      </c>
      <c r="ARM84">
        <v>34.604799999999997</v>
      </c>
      <c r="ARN84">
        <v>35.023400000000002</v>
      </c>
      <c r="ARO84">
        <v>35.023400000000002</v>
      </c>
      <c r="ARP84">
        <v>34.334499999999998</v>
      </c>
      <c r="ARQ84">
        <v>33.159399999999998</v>
      </c>
      <c r="ARR84">
        <v>32.015999999999998</v>
      </c>
      <c r="ARS84">
        <v>32.060400000000001</v>
      </c>
      <c r="ART84">
        <v>32.060400000000001</v>
      </c>
      <c r="ARU84">
        <v>32.060400000000001</v>
      </c>
      <c r="ARV84">
        <v>32.060400000000001</v>
      </c>
      <c r="ARW84">
        <v>32.060400000000001</v>
      </c>
      <c r="ARX84">
        <v>31.644300000000001</v>
      </c>
      <c r="ARY84">
        <v>31.389600000000002</v>
      </c>
      <c r="ARZ84">
        <v>31.389600000000002</v>
      </c>
      <c r="ASA84">
        <v>31.389600000000002</v>
      </c>
      <c r="ASB84">
        <v>31.389600000000002</v>
      </c>
      <c r="ASC84">
        <v>29.447099999999999</v>
      </c>
      <c r="ASD84">
        <v>28.300899999999999</v>
      </c>
      <c r="ASE84">
        <v>28.300899999999999</v>
      </c>
      <c r="ASF84">
        <v>28.300899999999999</v>
      </c>
      <c r="ASG84">
        <v>28.300899999999999</v>
      </c>
      <c r="ASH84">
        <v>28.300899999999999</v>
      </c>
      <c r="ASI84">
        <v>28.847100000000001</v>
      </c>
      <c r="ASJ84">
        <v>28.847100000000001</v>
      </c>
      <c r="ASK84">
        <v>28.847100000000001</v>
      </c>
      <c r="ASL84">
        <v>28.847100000000001</v>
      </c>
      <c r="ASM84">
        <v>28.847100000000001</v>
      </c>
      <c r="ASN84">
        <v>28.847100000000001</v>
      </c>
      <c r="ASO84">
        <v>28.847100000000001</v>
      </c>
      <c r="ASP84">
        <v>28.847100000000001</v>
      </c>
      <c r="ASQ84">
        <v>28.933800000000002</v>
      </c>
      <c r="ASR84">
        <v>28.933800000000002</v>
      </c>
      <c r="ASS84">
        <v>28.933800000000002</v>
      </c>
      <c r="AST84">
        <v>28.994</v>
      </c>
      <c r="ASU84">
        <v>28.124400000000001</v>
      </c>
      <c r="ASV84">
        <v>28.4514</v>
      </c>
      <c r="ASW84">
        <v>28.4514</v>
      </c>
      <c r="ASX84">
        <v>28.4514</v>
      </c>
      <c r="ASY84">
        <v>28.703299999999999</v>
      </c>
      <c r="ASZ84">
        <v>28.703299999999999</v>
      </c>
      <c r="ATA84">
        <v>28.703299999999999</v>
      </c>
      <c r="ATB84">
        <v>28.703299999999999</v>
      </c>
      <c r="ATC84">
        <v>28.703299999999999</v>
      </c>
      <c r="ATD84">
        <v>29.161200000000001</v>
      </c>
      <c r="ATE84">
        <v>29.161200000000001</v>
      </c>
      <c r="ATF84">
        <v>29.161200000000001</v>
      </c>
      <c r="ATG84">
        <v>28.865500000000001</v>
      </c>
      <c r="ATH84">
        <v>29.583500000000001</v>
      </c>
      <c r="ATI84">
        <v>30.148499999999999</v>
      </c>
      <c r="ATJ84">
        <v>30.119299999999999</v>
      </c>
      <c r="ATK84">
        <v>31.409400000000002</v>
      </c>
      <c r="ATL84">
        <v>31.363399999999999</v>
      </c>
      <c r="ATM84">
        <v>28.969000000000001</v>
      </c>
      <c r="ATN84">
        <v>28.969000000000001</v>
      </c>
      <c r="ATO84">
        <v>26.900200000000002</v>
      </c>
      <c r="ATP84">
        <v>26.8245</v>
      </c>
      <c r="ATQ84">
        <v>26.8245</v>
      </c>
      <c r="ATR84">
        <v>26.8245</v>
      </c>
      <c r="ATS84">
        <v>26.8245</v>
      </c>
      <c r="ATT84">
        <v>26.8245</v>
      </c>
      <c r="ATU84">
        <v>26.8245</v>
      </c>
      <c r="ATV84">
        <v>26.8245</v>
      </c>
      <c r="ATW84">
        <v>26.6875</v>
      </c>
      <c r="ATX84">
        <v>26.6875</v>
      </c>
      <c r="ATY84">
        <v>26.795500000000001</v>
      </c>
      <c r="ATZ84">
        <v>26.844799999999999</v>
      </c>
      <c r="AUA84">
        <v>27.161100000000001</v>
      </c>
      <c r="AUB84">
        <v>27.161100000000001</v>
      </c>
      <c r="AUC84">
        <v>27.161100000000001</v>
      </c>
      <c r="AUD84">
        <v>26.490200000000002</v>
      </c>
      <c r="AUE84">
        <v>26.490200000000002</v>
      </c>
      <c r="AUF84">
        <v>26.490200000000002</v>
      </c>
      <c r="AUG84">
        <v>26.490200000000002</v>
      </c>
      <c r="AUH84">
        <v>26.490200000000002</v>
      </c>
      <c r="AUI84">
        <v>26.490200000000002</v>
      </c>
      <c r="AUJ84">
        <v>26.490200000000002</v>
      </c>
      <c r="AUK84">
        <v>26.490200000000002</v>
      </c>
      <c r="AUL84">
        <v>26.490200000000002</v>
      </c>
      <c r="AUM84">
        <v>26.490200000000002</v>
      </c>
      <c r="AUN84">
        <v>26.888999999999999</v>
      </c>
      <c r="AUO84">
        <v>26.888999999999999</v>
      </c>
      <c r="AUP84">
        <v>26.888999999999999</v>
      </c>
      <c r="AUQ84">
        <v>27.673300000000001</v>
      </c>
      <c r="AUR84">
        <v>27.673300000000001</v>
      </c>
      <c r="AUS84">
        <v>27.673300000000001</v>
      </c>
      <c r="AUT84">
        <v>27.673300000000001</v>
      </c>
      <c r="AUU84">
        <v>27.673300000000001</v>
      </c>
      <c r="AUV84">
        <v>27.673300000000001</v>
      </c>
      <c r="AUW84">
        <v>27.673300000000001</v>
      </c>
      <c r="AUX84">
        <v>27.673300000000001</v>
      </c>
      <c r="AUY84">
        <v>27.673300000000001</v>
      </c>
      <c r="AUZ84">
        <v>27.673300000000001</v>
      </c>
      <c r="AVA84">
        <v>27.673300000000001</v>
      </c>
      <c r="AVB84">
        <v>27.6463</v>
      </c>
      <c r="AVC84">
        <v>27.999700000000001</v>
      </c>
      <c r="AVD84">
        <v>27.999700000000001</v>
      </c>
      <c r="AVE84">
        <v>27.999700000000001</v>
      </c>
      <c r="AVF84">
        <v>27.999700000000001</v>
      </c>
      <c r="AVG84">
        <v>27.320399999999999</v>
      </c>
      <c r="AVH84">
        <v>27.320399999999999</v>
      </c>
      <c r="AVI84">
        <v>27.320399999999999</v>
      </c>
      <c r="AVJ84">
        <v>27.320399999999999</v>
      </c>
      <c r="AVK84">
        <v>27.320399999999999</v>
      </c>
      <c r="AVL84">
        <v>27.267199999999999</v>
      </c>
      <c r="AVM84">
        <v>27.3765</v>
      </c>
      <c r="AVN84">
        <v>27.3765</v>
      </c>
      <c r="AVO84">
        <v>27.1905</v>
      </c>
      <c r="AVP84">
        <v>27.1905</v>
      </c>
      <c r="AVQ84">
        <v>27.1905</v>
      </c>
      <c r="AVR84">
        <v>26.270399999999999</v>
      </c>
      <c r="AVS84">
        <v>26.270399999999999</v>
      </c>
      <c r="AVT84">
        <v>26.670999999999999</v>
      </c>
      <c r="AVU84">
        <v>26.4221</v>
      </c>
      <c r="AVV84">
        <v>26.4221</v>
      </c>
      <c r="AVW84">
        <v>27.548200000000001</v>
      </c>
      <c r="AVX84">
        <v>27.548200000000001</v>
      </c>
      <c r="AVY84">
        <v>27.007200000000001</v>
      </c>
      <c r="AVZ84">
        <v>27.193100000000001</v>
      </c>
      <c r="AWA84">
        <v>27.1601</v>
      </c>
      <c r="AWB84">
        <v>27.1858</v>
      </c>
      <c r="AWC84">
        <v>27.1858</v>
      </c>
      <c r="AWD84">
        <v>27.1858</v>
      </c>
      <c r="AWE84">
        <v>27.032699999999998</v>
      </c>
      <c r="AWF84">
        <v>26.953199999999999</v>
      </c>
      <c r="AWG84">
        <v>26.683499999999999</v>
      </c>
      <c r="AWH84">
        <v>26.4648</v>
      </c>
      <c r="AWI84">
        <v>26.4648</v>
      </c>
      <c r="AWJ84">
        <v>26.4648</v>
      </c>
      <c r="AWK84">
        <v>25.808</v>
      </c>
      <c r="AWL84">
        <v>26.104700000000001</v>
      </c>
      <c r="AWM84">
        <v>25.773299999999999</v>
      </c>
      <c r="AWN84">
        <v>24.3414</v>
      </c>
      <c r="AWO84">
        <v>24.3414</v>
      </c>
      <c r="AWP84">
        <v>24.6006</v>
      </c>
      <c r="AWQ84">
        <v>24.6006</v>
      </c>
      <c r="AWR84">
        <v>24.6006</v>
      </c>
      <c r="AWS84">
        <v>23.567299999999999</v>
      </c>
      <c r="AWT84">
        <v>23.402200000000001</v>
      </c>
      <c r="AWU84">
        <v>23.402200000000001</v>
      </c>
      <c r="AWV84">
        <v>23.402200000000001</v>
      </c>
      <c r="AWW84">
        <v>24.1936</v>
      </c>
      <c r="AWX84">
        <v>24.1936</v>
      </c>
      <c r="AWY84">
        <v>23.7592</v>
      </c>
      <c r="AWZ84">
        <v>23.518000000000001</v>
      </c>
      <c r="AXA84">
        <v>23.518000000000001</v>
      </c>
      <c r="AXB84">
        <v>23.4892</v>
      </c>
      <c r="AXC84">
        <v>24.0794</v>
      </c>
      <c r="AXD84">
        <v>23.334700000000002</v>
      </c>
      <c r="AXE84">
        <v>23.334700000000002</v>
      </c>
      <c r="AXF84">
        <v>24.0075</v>
      </c>
      <c r="AXG84">
        <v>24.0075</v>
      </c>
      <c r="AXH84">
        <v>24.0075</v>
      </c>
      <c r="AXI84">
        <v>24.049900000000001</v>
      </c>
      <c r="AXJ84">
        <v>24.049900000000001</v>
      </c>
      <c r="AXK84">
        <v>24.049900000000001</v>
      </c>
      <c r="AXL84">
        <v>24.56</v>
      </c>
      <c r="AXM84">
        <v>24.092400000000001</v>
      </c>
      <c r="AXN84">
        <v>24.290800000000001</v>
      </c>
      <c r="AXO84">
        <v>24.116299999999999</v>
      </c>
      <c r="AXP84">
        <v>23.896100000000001</v>
      </c>
      <c r="AXQ84">
        <v>23.825800000000001</v>
      </c>
      <c r="AXR84">
        <v>24.152999999999999</v>
      </c>
      <c r="AXS84">
        <v>23.218399999999999</v>
      </c>
      <c r="AXT84">
        <v>23.118099999999998</v>
      </c>
      <c r="AXU84">
        <v>22.717199999999998</v>
      </c>
      <c r="AXV84">
        <v>21.429600000000001</v>
      </c>
      <c r="AXW84">
        <v>21.6922</v>
      </c>
      <c r="AXX84">
        <v>21.437100000000001</v>
      </c>
      <c r="AXY84">
        <v>21.344999999999999</v>
      </c>
      <c r="AXZ84">
        <v>21.904199999999999</v>
      </c>
      <c r="AYA84">
        <v>22.2776</v>
      </c>
      <c r="AYB84">
        <v>22.359100000000002</v>
      </c>
      <c r="AYC84">
        <v>22.045100000000001</v>
      </c>
      <c r="AYD84">
        <v>21.3309</v>
      </c>
      <c r="AYE84">
        <v>21.622900000000001</v>
      </c>
      <c r="AYF84">
        <v>20.933</v>
      </c>
      <c r="AYG84">
        <v>21.7486</v>
      </c>
      <c r="AYH84">
        <v>21.7486</v>
      </c>
      <c r="AYI84">
        <v>21.529699999999998</v>
      </c>
      <c r="AYJ84">
        <v>21.2958</v>
      </c>
      <c r="AYK84">
        <v>21.665299999999998</v>
      </c>
      <c r="AYL84">
        <v>21.5883</v>
      </c>
      <c r="AYM84">
        <v>21.2837</v>
      </c>
      <c r="AYN84">
        <v>21.297999999999998</v>
      </c>
      <c r="AYO84">
        <v>21.343599999999999</v>
      </c>
      <c r="AYP84">
        <v>21.267299999999999</v>
      </c>
      <c r="AYQ84">
        <v>21.895199999999999</v>
      </c>
      <c r="AYR84">
        <v>21.715</v>
      </c>
      <c r="AYS84">
        <v>20.917100000000001</v>
      </c>
      <c r="AYT84">
        <v>20.917100000000001</v>
      </c>
      <c r="AYU84">
        <v>21.6813</v>
      </c>
      <c r="AYV84">
        <v>21.742799999999999</v>
      </c>
      <c r="AYW84">
        <v>21.013200000000001</v>
      </c>
      <c r="AYX84">
        <v>21.181799999999999</v>
      </c>
      <c r="AYY84">
        <v>20.870999999999999</v>
      </c>
      <c r="AYZ84">
        <v>20.870999999999999</v>
      </c>
      <c r="AZA84">
        <v>20.870999999999999</v>
      </c>
      <c r="AZB84">
        <v>20.870999999999999</v>
      </c>
      <c r="AZC84">
        <v>20.870999999999999</v>
      </c>
      <c r="AZD84">
        <v>21.489000000000001</v>
      </c>
      <c r="AZE84">
        <v>20.5748</v>
      </c>
      <c r="AZF84">
        <v>20.556999999999999</v>
      </c>
      <c r="AZG84">
        <v>21.071300000000001</v>
      </c>
      <c r="AZH84">
        <v>20.442299999999999</v>
      </c>
      <c r="AZI84">
        <v>20.087900000000001</v>
      </c>
      <c r="AZJ84">
        <v>20.087900000000001</v>
      </c>
      <c r="AZK84">
        <v>20.087900000000001</v>
      </c>
      <c r="AZL84">
        <v>20.087900000000001</v>
      </c>
      <c r="AZM84">
        <v>20.087900000000001</v>
      </c>
      <c r="AZN84">
        <v>20.087900000000001</v>
      </c>
      <c r="AZO84">
        <v>20.1023</v>
      </c>
      <c r="AZP84">
        <v>20.1023</v>
      </c>
      <c r="AZQ84">
        <v>20.0944</v>
      </c>
      <c r="AZR84">
        <v>19.704599999999999</v>
      </c>
      <c r="AZS84">
        <v>19.704599999999999</v>
      </c>
      <c r="AZT84">
        <v>20.8383</v>
      </c>
      <c r="AZU84">
        <v>20.585999999999999</v>
      </c>
      <c r="AZV84">
        <v>19.838100000000001</v>
      </c>
      <c r="AZW84">
        <v>19.654499999999999</v>
      </c>
      <c r="AZX84">
        <v>20.139700000000001</v>
      </c>
      <c r="AZY84">
        <v>20.139700000000001</v>
      </c>
      <c r="AZZ84">
        <v>17.644500000000001</v>
      </c>
      <c r="BAA84">
        <v>17.4466</v>
      </c>
      <c r="BAB84">
        <v>17.257899999999999</v>
      </c>
      <c r="BAC84">
        <v>17.257899999999999</v>
      </c>
      <c r="BAD84">
        <v>17.05</v>
      </c>
      <c r="BAE84">
        <v>16.787299999999998</v>
      </c>
      <c r="BAF84">
        <v>16.641300000000001</v>
      </c>
      <c r="BAG84">
        <v>16.641300000000001</v>
      </c>
      <c r="BAH84">
        <v>13.3344</v>
      </c>
      <c r="BAI84">
        <v>13.134399999999999</v>
      </c>
      <c r="BAJ84">
        <v>13.0749</v>
      </c>
      <c r="BAK84">
        <v>13.0749</v>
      </c>
      <c r="BAL84">
        <v>13.0749</v>
      </c>
      <c r="BAM84">
        <v>13.150399999999999</v>
      </c>
      <c r="BAN84">
        <v>13.150399999999999</v>
      </c>
      <c r="BAO84">
        <v>13.055099999999999</v>
      </c>
      <c r="BAP84">
        <v>13.055099999999999</v>
      </c>
      <c r="BAQ84">
        <v>13.523999999999999</v>
      </c>
      <c r="BAR84">
        <v>13.4834</v>
      </c>
      <c r="BAS84">
        <v>13.4834</v>
      </c>
      <c r="BAT84">
        <v>13.4834</v>
      </c>
      <c r="BAU84">
        <v>13.209099999999999</v>
      </c>
      <c r="BAV84">
        <v>12.980700000000001</v>
      </c>
      <c r="BAW84">
        <v>12.8765</v>
      </c>
      <c r="BAX84">
        <v>13.1938</v>
      </c>
      <c r="BAY84">
        <v>11.9869</v>
      </c>
      <c r="BAZ84">
        <v>12.356</v>
      </c>
      <c r="BBA84">
        <v>12.356</v>
      </c>
      <c r="BBB84">
        <v>12.561999999999999</v>
      </c>
      <c r="BBC84">
        <v>12.4573</v>
      </c>
      <c r="BBD84">
        <v>12.3043</v>
      </c>
      <c r="BBE84">
        <v>12.3543</v>
      </c>
      <c r="BBF84">
        <v>12.6053</v>
      </c>
      <c r="BBG84">
        <v>12.5814</v>
      </c>
      <c r="BBH84">
        <v>12.512499999999999</v>
      </c>
      <c r="BBI84">
        <v>12.512499999999999</v>
      </c>
      <c r="BBJ84">
        <v>12.321999999999999</v>
      </c>
      <c r="BBK84">
        <v>12.3788</v>
      </c>
      <c r="BBL84">
        <v>12.2828</v>
      </c>
      <c r="BBM84">
        <v>12.1616</v>
      </c>
      <c r="BBN84">
        <v>12.211600000000001</v>
      </c>
      <c r="BBO84">
        <v>12.5715</v>
      </c>
      <c r="BBP84">
        <v>12.7378</v>
      </c>
      <c r="BBQ84">
        <v>12.9533</v>
      </c>
      <c r="BBR84">
        <v>13.2135</v>
      </c>
      <c r="BBS84">
        <v>13.2864</v>
      </c>
      <c r="BBT84">
        <v>12.981999999999999</v>
      </c>
      <c r="BBU84">
        <v>13.213699999999999</v>
      </c>
      <c r="BBV84">
        <v>13.1105</v>
      </c>
      <c r="BBW84">
        <v>13.1892</v>
      </c>
      <c r="BBX84">
        <v>13.132400000000001</v>
      </c>
      <c r="BBY84">
        <v>13.392200000000001</v>
      </c>
      <c r="BBZ84">
        <v>13.9711</v>
      </c>
      <c r="BCA84">
        <v>13.9711</v>
      </c>
      <c r="BCB84">
        <v>14.108599999999999</v>
      </c>
      <c r="BCC84">
        <v>14.108599999999999</v>
      </c>
      <c r="BCD84">
        <v>14.382899999999999</v>
      </c>
      <c r="BCE84">
        <v>13.7814</v>
      </c>
      <c r="BCF84">
        <v>13.9603</v>
      </c>
      <c r="BCG84">
        <v>14.069599999999999</v>
      </c>
      <c r="BCH84">
        <v>14.299300000000001</v>
      </c>
      <c r="BCI84">
        <v>14.6227</v>
      </c>
      <c r="BCJ84">
        <v>14.460599999999999</v>
      </c>
      <c r="BCK84">
        <v>14.4802</v>
      </c>
      <c r="BCL84">
        <v>14.250500000000001</v>
      </c>
      <c r="BCM84">
        <v>14.305899999999999</v>
      </c>
      <c r="BCN84">
        <v>14.468299999999999</v>
      </c>
      <c r="BCO84">
        <v>14.3034</v>
      </c>
      <c r="BCP84">
        <v>14.3085</v>
      </c>
      <c r="BCQ84">
        <v>14.3856</v>
      </c>
      <c r="BCR84">
        <v>14.658300000000001</v>
      </c>
      <c r="BCS84">
        <v>14.785500000000001</v>
      </c>
      <c r="BCT84">
        <v>14.789400000000001</v>
      </c>
      <c r="BCU84">
        <v>14.972200000000001</v>
      </c>
      <c r="BCV84">
        <v>14.9133</v>
      </c>
      <c r="BCW84">
        <v>15.0162</v>
      </c>
      <c r="BCX84">
        <v>15.3468</v>
      </c>
      <c r="BCY84">
        <v>15.0519</v>
      </c>
      <c r="BCZ84">
        <v>15.020300000000001</v>
      </c>
      <c r="BDA84">
        <v>15.1508</v>
      </c>
      <c r="BDB84">
        <v>14.850099999999999</v>
      </c>
      <c r="BDC84">
        <v>15.2843</v>
      </c>
      <c r="BDD84">
        <v>13.8474</v>
      </c>
      <c r="BDE84">
        <v>13.84</v>
      </c>
      <c r="BDF84">
        <v>13.7469</v>
      </c>
      <c r="BDG84">
        <v>13.7469</v>
      </c>
      <c r="BDH84">
        <v>14.1568</v>
      </c>
      <c r="BDI84">
        <v>14.485799999999999</v>
      </c>
      <c r="BDJ84">
        <v>14.2912</v>
      </c>
      <c r="BDK84">
        <v>14.2233</v>
      </c>
      <c r="BDL84">
        <v>14.363</v>
      </c>
      <c r="BDM84">
        <v>13.9518</v>
      </c>
      <c r="BDN84">
        <v>13.899800000000001</v>
      </c>
      <c r="BDO84">
        <v>14.093500000000001</v>
      </c>
      <c r="BDP84">
        <v>14.093500000000001</v>
      </c>
      <c r="BDQ84">
        <v>14.093500000000001</v>
      </c>
      <c r="BDR84">
        <v>14.2407</v>
      </c>
      <c r="BDS84">
        <v>14.1236</v>
      </c>
      <c r="BDT84">
        <v>14.1236</v>
      </c>
      <c r="BDU84">
        <v>15.275</v>
      </c>
      <c r="BDV84">
        <v>15.206300000000001</v>
      </c>
      <c r="BDW84">
        <v>15.206300000000001</v>
      </c>
      <c r="BDX84">
        <v>15.0435</v>
      </c>
      <c r="BDY84">
        <v>14.690899999999999</v>
      </c>
      <c r="BDZ84">
        <v>14.4373</v>
      </c>
      <c r="BEA84">
        <v>14.4373</v>
      </c>
      <c r="BEB84">
        <v>14.244400000000001</v>
      </c>
      <c r="BEC84">
        <v>14.244400000000001</v>
      </c>
      <c r="BED84">
        <v>14.2837</v>
      </c>
      <c r="BEE84">
        <v>14.4528</v>
      </c>
      <c r="BEF84">
        <v>14.6248</v>
      </c>
      <c r="BEG84">
        <v>14.572800000000001</v>
      </c>
      <c r="BEH84">
        <v>14.7957</v>
      </c>
      <c r="BEI84">
        <v>14.7957</v>
      </c>
      <c r="BEJ84">
        <v>14.7957</v>
      </c>
      <c r="BEK84">
        <v>14.8834</v>
      </c>
      <c r="BEL84">
        <v>14.840199999999999</v>
      </c>
      <c r="BEM84">
        <v>14.3666</v>
      </c>
      <c r="BEN84">
        <v>14.4231</v>
      </c>
      <c r="BEO84">
        <v>14.4231</v>
      </c>
      <c r="BEP84">
        <v>14.4231</v>
      </c>
      <c r="BEQ84">
        <v>14.223000000000001</v>
      </c>
      <c r="BER84">
        <v>14.223000000000001</v>
      </c>
      <c r="BES84">
        <v>14.223000000000001</v>
      </c>
      <c r="BET84">
        <v>14.223000000000001</v>
      </c>
      <c r="BEU84">
        <v>13.9533</v>
      </c>
      <c r="BEV84">
        <v>14.0014</v>
      </c>
      <c r="BEW84">
        <v>14.3667</v>
      </c>
      <c r="BEX84">
        <v>14.4747</v>
      </c>
      <c r="BEY84">
        <v>14.4613</v>
      </c>
      <c r="BEZ84">
        <v>14.643000000000001</v>
      </c>
      <c r="BFA84">
        <v>14.845499999999999</v>
      </c>
      <c r="BFB84">
        <v>14.190799999999999</v>
      </c>
      <c r="BFC84">
        <v>14.311299999999999</v>
      </c>
      <c r="BFD84">
        <v>14.5268</v>
      </c>
      <c r="BFE84">
        <v>14.5268</v>
      </c>
      <c r="BFF84">
        <v>14.5268</v>
      </c>
      <c r="BFG84">
        <v>14.5268</v>
      </c>
      <c r="BFH84">
        <v>14.196</v>
      </c>
      <c r="BFI84">
        <v>14.013199999999999</v>
      </c>
      <c r="BFJ84">
        <v>14.434100000000001</v>
      </c>
      <c r="BFK84">
        <v>14.528600000000001</v>
      </c>
      <c r="BFL84">
        <v>14.6662</v>
      </c>
      <c r="BFM84">
        <v>14.865399999999999</v>
      </c>
      <c r="BFN84">
        <v>15.0656</v>
      </c>
      <c r="BFO84">
        <v>14.854200000000001</v>
      </c>
      <c r="BFP84">
        <v>12.5426</v>
      </c>
      <c r="BFQ84">
        <v>12.5426</v>
      </c>
      <c r="BFR84">
        <v>12.686199999999999</v>
      </c>
      <c r="BFS84">
        <v>12.6448</v>
      </c>
      <c r="BFT84">
        <v>12.843400000000001</v>
      </c>
      <c r="BFU84">
        <v>13.024699999999999</v>
      </c>
      <c r="BFV84">
        <v>12.947699999999999</v>
      </c>
      <c r="BFW84">
        <v>13.110900000000001</v>
      </c>
      <c r="BFX84">
        <v>13.141500000000001</v>
      </c>
      <c r="BFY84">
        <v>13.1172</v>
      </c>
      <c r="BFZ84">
        <v>13.373200000000001</v>
      </c>
      <c r="BGA84">
        <v>13.4039</v>
      </c>
      <c r="BGB84">
        <v>13.4567</v>
      </c>
      <c r="BGC84">
        <v>13.3781</v>
      </c>
      <c r="BGD84">
        <v>13.1736</v>
      </c>
      <c r="BGE84">
        <v>13.2942</v>
      </c>
      <c r="BGF84">
        <v>12.7775</v>
      </c>
      <c r="BGG84">
        <v>12.7784</v>
      </c>
      <c r="BGH84">
        <v>13.175700000000001</v>
      </c>
      <c r="BGI84">
        <v>12.848000000000001</v>
      </c>
      <c r="BGJ84">
        <v>12.892300000000001</v>
      </c>
      <c r="BGK84">
        <v>12.892300000000001</v>
      </c>
      <c r="BGL84">
        <v>12.778700000000001</v>
      </c>
      <c r="BGM84">
        <v>12.889200000000001</v>
      </c>
      <c r="BGN84">
        <v>12.661</v>
      </c>
      <c r="BGO84">
        <v>12.500299999999999</v>
      </c>
      <c r="BGP84">
        <v>12.500299999999999</v>
      </c>
      <c r="BGQ84">
        <v>12.525399999999999</v>
      </c>
      <c r="BGR84">
        <v>12.4762</v>
      </c>
      <c r="BGS84">
        <v>12.4762</v>
      </c>
      <c r="BGT84">
        <v>12.6266</v>
      </c>
      <c r="BGU84">
        <v>12.167299999999999</v>
      </c>
      <c r="BGV84">
        <v>12.167299999999999</v>
      </c>
      <c r="BGW84">
        <v>11.8476</v>
      </c>
      <c r="BGX84">
        <v>11.8523</v>
      </c>
      <c r="BGY84">
        <v>11.053599999999999</v>
      </c>
      <c r="BGZ84">
        <v>10.884</v>
      </c>
      <c r="BHA84">
        <v>10.8126</v>
      </c>
      <c r="BHB84">
        <v>10.7759</v>
      </c>
      <c r="BHC84">
        <v>10.626300000000001</v>
      </c>
      <c r="BHD84">
        <v>10.5985</v>
      </c>
      <c r="BHE84">
        <v>10.632199999999999</v>
      </c>
      <c r="BHF84">
        <v>10.632199999999999</v>
      </c>
      <c r="BHG84">
        <v>9.8052600000000005</v>
      </c>
      <c r="BHH84">
        <v>9.8367500000000003</v>
      </c>
      <c r="BHI84">
        <v>9.8367500000000003</v>
      </c>
      <c r="BHJ84">
        <v>9.8434600000000003</v>
      </c>
      <c r="BHK84">
        <v>9.3510200000000001</v>
      </c>
      <c r="BHL84">
        <v>9.3061000000000007</v>
      </c>
      <c r="BHM84">
        <v>9.3323599999999995</v>
      </c>
      <c r="BHN84">
        <v>9.3323599999999995</v>
      </c>
      <c r="BHO84">
        <v>9.3323599999999995</v>
      </c>
      <c r="BHP84">
        <v>9.3973999999999993</v>
      </c>
      <c r="BHQ84">
        <v>9.5358300000000007</v>
      </c>
      <c r="BHR84">
        <v>9.4471299999999996</v>
      </c>
      <c r="BHS84">
        <v>9.4580400000000004</v>
      </c>
      <c r="BHT84">
        <v>8.8985000000000003</v>
      </c>
      <c r="BHU84">
        <v>8.9064399999999999</v>
      </c>
      <c r="BHV84">
        <v>8.8519600000000001</v>
      </c>
      <c r="BHW84">
        <v>8.8519600000000001</v>
      </c>
      <c r="BHX84">
        <v>9.0369299999999999</v>
      </c>
      <c r="BHY84">
        <v>9.1683699999999995</v>
      </c>
      <c r="BHZ84">
        <v>8.9296199999999999</v>
      </c>
      <c r="BIA84">
        <v>8.9075399999999991</v>
      </c>
      <c r="BIB84">
        <v>8.7542299999999997</v>
      </c>
      <c r="BIC84">
        <v>8.7542299999999997</v>
      </c>
      <c r="BID84">
        <v>8.6685300000000005</v>
      </c>
      <c r="BIE84">
        <v>8.5973699999999997</v>
      </c>
      <c r="BIF84">
        <v>8.5973699999999997</v>
      </c>
      <c r="BIG84">
        <v>8.6098300000000005</v>
      </c>
      <c r="BIH84">
        <v>8.7984000000000009</v>
      </c>
      <c r="BII84">
        <v>8.9257899999999992</v>
      </c>
      <c r="BIJ84">
        <v>8.9257899999999992</v>
      </c>
      <c r="BIK84">
        <v>8.8713300000000004</v>
      </c>
      <c r="BIL84">
        <v>9.1459799999999998</v>
      </c>
      <c r="BIM84">
        <v>9.2342700000000004</v>
      </c>
      <c r="BIN84">
        <v>9.3741900000000005</v>
      </c>
      <c r="BIO84">
        <v>9.4223599999999994</v>
      </c>
      <c r="BIP84">
        <v>9.6244200000000006</v>
      </c>
      <c r="BIQ84">
        <v>9.8452900000000003</v>
      </c>
      <c r="BIR84">
        <v>9.7060899999999997</v>
      </c>
      <c r="BIS84">
        <v>9.9102800000000002</v>
      </c>
      <c r="BIT84">
        <v>10.144299999999999</v>
      </c>
      <c r="BIU84">
        <v>10.243</v>
      </c>
      <c r="BIV84">
        <v>10.0138</v>
      </c>
      <c r="BIW84">
        <v>9.8382199999999997</v>
      </c>
      <c r="BIX84">
        <v>10.2639</v>
      </c>
      <c r="BIY84">
        <v>9.8725400000000008</v>
      </c>
      <c r="BIZ84">
        <v>9.7242300000000004</v>
      </c>
      <c r="BJA84">
        <v>9.6935699999999994</v>
      </c>
      <c r="BJB84">
        <v>9.8336199999999998</v>
      </c>
      <c r="BJC84">
        <v>9.8336199999999998</v>
      </c>
      <c r="BJD84">
        <v>9.9740300000000008</v>
      </c>
      <c r="BJE84">
        <v>9.9740300000000008</v>
      </c>
      <c r="BJF84">
        <v>9.9656300000000009</v>
      </c>
      <c r="BJG84">
        <v>10.325799999999999</v>
      </c>
      <c r="BJH84">
        <v>10.954599999999999</v>
      </c>
      <c r="BJI84">
        <v>10.7462</v>
      </c>
      <c r="BJJ84">
        <v>10.2348</v>
      </c>
      <c r="BJK84">
        <v>10.3186</v>
      </c>
      <c r="BJL84">
        <v>10.4537</v>
      </c>
      <c r="BJM84">
        <v>10.353999999999999</v>
      </c>
      <c r="BJN84">
        <v>10.2906</v>
      </c>
      <c r="BJO84">
        <v>10.327400000000001</v>
      </c>
      <c r="BJP84">
        <v>10.2575</v>
      </c>
      <c r="BJQ84">
        <v>10.3161</v>
      </c>
      <c r="BJR84">
        <v>10.444800000000001</v>
      </c>
      <c r="BJS84">
        <v>10.1858</v>
      </c>
      <c r="BJT84">
        <v>10.288500000000001</v>
      </c>
      <c r="BJU84">
        <v>10.288500000000001</v>
      </c>
      <c r="BJV84">
        <v>10.2173</v>
      </c>
      <c r="BJW84">
        <v>10.2822</v>
      </c>
      <c r="BJX84">
        <v>10.475300000000001</v>
      </c>
      <c r="BJY84">
        <v>10.4719</v>
      </c>
      <c r="BJZ84">
        <v>10.527200000000001</v>
      </c>
      <c r="BKA84">
        <v>10.295199999999999</v>
      </c>
      <c r="BKB84">
        <v>10.2797</v>
      </c>
      <c r="BKC84">
        <v>10.555400000000001</v>
      </c>
      <c r="BKD84">
        <v>10.653700000000001</v>
      </c>
      <c r="BKE84">
        <v>10.758699999999999</v>
      </c>
      <c r="BKF84">
        <v>10.6152</v>
      </c>
      <c r="BKG84">
        <v>10.2806</v>
      </c>
      <c r="BKH84">
        <v>10.5656</v>
      </c>
      <c r="BKI84">
        <v>10.5656</v>
      </c>
      <c r="BKJ84">
        <v>10.279199999999999</v>
      </c>
      <c r="BKK84">
        <v>10.236700000000001</v>
      </c>
      <c r="BKL84">
        <v>10.007099999999999</v>
      </c>
      <c r="BKM84">
        <v>10.2013</v>
      </c>
      <c r="BKN84">
        <v>10.0274</v>
      </c>
      <c r="BKO84">
        <v>10.027200000000001</v>
      </c>
      <c r="BKP84">
        <v>9.9446499999999993</v>
      </c>
      <c r="BKQ84">
        <v>9.9367699999999992</v>
      </c>
      <c r="BKR84">
        <v>10.02</v>
      </c>
      <c r="BKS84">
        <v>10.107699999999999</v>
      </c>
      <c r="BKT84">
        <v>10.1799</v>
      </c>
      <c r="BKU84">
        <v>10.1799</v>
      </c>
      <c r="BKV84">
        <v>10.332000000000001</v>
      </c>
      <c r="BKW84">
        <v>10.2179</v>
      </c>
      <c r="BKX84">
        <v>10.246</v>
      </c>
      <c r="BKY84">
        <v>10.230600000000001</v>
      </c>
      <c r="BKZ84">
        <v>9.7828999999999997</v>
      </c>
      <c r="BLA84">
        <v>9.5701300000000007</v>
      </c>
      <c r="BLB84">
        <v>9.5701300000000007</v>
      </c>
      <c r="BLC84">
        <v>9.3998500000000007</v>
      </c>
      <c r="BLD84">
        <v>9.5463900000000006</v>
      </c>
      <c r="BLE84">
        <v>9.5463900000000006</v>
      </c>
      <c r="BLF84">
        <v>9.5463900000000006</v>
      </c>
      <c r="BLG84">
        <v>9.7107799999999997</v>
      </c>
      <c r="BLH84">
        <v>9.8218300000000003</v>
      </c>
      <c r="BLI84">
        <v>9.7075099999999992</v>
      </c>
      <c r="BLJ84">
        <v>9.7098499999999994</v>
      </c>
      <c r="BLK84">
        <v>9.7098499999999994</v>
      </c>
      <c r="BLL84">
        <v>9.7098499999999994</v>
      </c>
      <c r="BLM84">
        <v>9.6820199999999996</v>
      </c>
      <c r="BLN84">
        <v>9.6820199999999996</v>
      </c>
      <c r="BLO84">
        <v>9.6820199999999996</v>
      </c>
      <c r="BLP84">
        <v>9.6820199999999996</v>
      </c>
      <c r="BLQ84">
        <v>9.8761500000000009</v>
      </c>
      <c r="BLR84">
        <v>9.5439699999999998</v>
      </c>
      <c r="BLS84">
        <v>10.0006</v>
      </c>
      <c r="BLT84">
        <v>9.8147900000000003</v>
      </c>
      <c r="BLU84">
        <v>9.9976000000000003</v>
      </c>
      <c r="BLV84">
        <v>9.9976000000000003</v>
      </c>
      <c r="BLW84">
        <v>9.9976000000000003</v>
      </c>
      <c r="BLX84">
        <v>10.2174</v>
      </c>
      <c r="BLY84">
        <v>9.8270499999999998</v>
      </c>
      <c r="BLZ84">
        <v>9.8352599999999999</v>
      </c>
      <c r="BMA84">
        <v>9.9223199999999991</v>
      </c>
      <c r="BMB84">
        <v>9.9223199999999991</v>
      </c>
      <c r="BMC84">
        <v>9.5564999999999998</v>
      </c>
      <c r="BMD84">
        <v>9.5481400000000001</v>
      </c>
      <c r="BME84">
        <v>9.5680499999999995</v>
      </c>
      <c r="BMF84">
        <v>9.5680499999999995</v>
      </c>
      <c r="BMG84">
        <v>9.5680499999999995</v>
      </c>
      <c r="BMH84">
        <v>9.2857000000000003</v>
      </c>
      <c r="BMI84">
        <v>9.2490500000000004</v>
      </c>
      <c r="BMJ84">
        <v>8.9878400000000003</v>
      </c>
      <c r="BMK84">
        <v>9.1332400000000007</v>
      </c>
      <c r="BML84">
        <v>9.3855400000000007</v>
      </c>
      <c r="BMM84">
        <v>9.1544600000000003</v>
      </c>
      <c r="BMN84">
        <v>9.4450800000000008</v>
      </c>
      <c r="BMO84">
        <v>9.2816299999999998</v>
      </c>
      <c r="BMP84">
        <v>9.1490299999999998</v>
      </c>
      <c r="BMQ84">
        <v>8.9021399999999993</v>
      </c>
      <c r="BMR84">
        <v>8.9021399999999993</v>
      </c>
      <c r="BMS84">
        <v>8.9021399999999993</v>
      </c>
      <c r="BMT84">
        <v>8.9021399999999993</v>
      </c>
      <c r="BMU84">
        <v>8.9021399999999993</v>
      </c>
      <c r="BMV84">
        <v>8.8151200000000003</v>
      </c>
      <c r="BMW84">
        <v>8.6662999999999997</v>
      </c>
      <c r="BMX84">
        <v>8.8131599999999999</v>
      </c>
      <c r="BMY84">
        <v>8.8131599999999999</v>
      </c>
      <c r="BMZ84">
        <v>8.8131599999999999</v>
      </c>
      <c r="BNA84">
        <v>8.8131599999999999</v>
      </c>
      <c r="BNB84">
        <v>9.6353399999999993</v>
      </c>
      <c r="BNC84">
        <v>10.0008</v>
      </c>
      <c r="BND84">
        <v>10.104100000000001</v>
      </c>
      <c r="BNE84">
        <v>9.7565200000000001</v>
      </c>
      <c r="BNF84">
        <v>9.5917999999999992</v>
      </c>
      <c r="BNG84">
        <v>9.3410499999999992</v>
      </c>
      <c r="BNH84">
        <v>9.3784299999999998</v>
      </c>
      <c r="BNI84">
        <v>9.5313800000000004</v>
      </c>
      <c r="BNJ84">
        <v>9.3124800000000008</v>
      </c>
      <c r="BNK84">
        <v>9.2379700000000007</v>
      </c>
      <c r="BNL84">
        <v>9.05654</v>
      </c>
      <c r="BNM84">
        <v>8.9844799999999996</v>
      </c>
      <c r="BNN84">
        <v>8.8736599999999992</v>
      </c>
      <c r="BNO84">
        <v>8.8956199999999992</v>
      </c>
      <c r="BNP84">
        <v>8.8956199999999992</v>
      </c>
      <c r="BNQ84">
        <v>9.1143599999999996</v>
      </c>
      <c r="BNR84">
        <v>9.16554</v>
      </c>
      <c r="BNS84">
        <v>9.15001</v>
      </c>
      <c r="BNT84">
        <v>9.15001</v>
      </c>
      <c r="BNU84">
        <v>9.15001</v>
      </c>
      <c r="BNV84">
        <v>9.1169399999999996</v>
      </c>
      <c r="BNW84">
        <v>8.9230099999999997</v>
      </c>
      <c r="BNX84">
        <v>8.6450999999999993</v>
      </c>
      <c r="BNY84">
        <v>8.6450999999999993</v>
      </c>
      <c r="BNZ84">
        <v>8.5181299999999993</v>
      </c>
      <c r="BOA84">
        <v>8.5181299999999993</v>
      </c>
      <c r="BOB84">
        <v>8.5181299999999993</v>
      </c>
      <c r="BOC84">
        <v>8.4089200000000002</v>
      </c>
      <c r="BOD84">
        <v>8.4089200000000002</v>
      </c>
      <c r="BOE84">
        <v>8.5358999999999998</v>
      </c>
      <c r="BOF84">
        <v>8.8439399999999999</v>
      </c>
      <c r="BOG84">
        <v>8.8439399999999999</v>
      </c>
      <c r="BOH84">
        <v>9.0568000000000008</v>
      </c>
      <c r="BOI84">
        <v>9.3079400000000003</v>
      </c>
      <c r="BOJ84">
        <v>9.3079400000000003</v>
      </c>
      <c r="BOK84">
        <v>9.1850100000000001</v>
      </c>
      <c r="BOL84">
        <v>9.4438899999999997</v>
      </c>
      <c r="BOM84">
        <v>9.2378599999999995</v>
      </c>
      <c r="BON84">
        <v>9.2670100000000009</v>
      </c>
      <c r="BOO84">
        <v>9.2377199999999995</v>
      </c>
      <c r="BOP84">
        <v>9.2713199999999993</v>
      </c>
      <c r="BOQ84">
        <v>9.2510300000000001</v>
      </c>
      <c r="BOR84">
        <v>9.1434099999999994</v>
      </c>
      <c r="BOS84">
        <v>8.4340100000000007</v>
      </c>
      <c r="BOT84">
        <v>8.4447799999999997</v>
      </c>
      <c r="BOU84">
        <v>8.4447799999999997</v>
      </c>
      <c r="BOV84">
        <v>8.5189699999999995</v>
      </c>
      <c r="BOW84">
        <v>8.37575</v>
      </c>
      <c r="BOX84">
        <v>8.3472600000000003</v>
      </c>
      <c r="BOY84">
        <v>8.1113900000000001</v>
      </c>
      <c r="BOZ84">
        <v>8.1113900000000001</v>
      </c>
      <c r="BPA84">
        <v>8.1113900000000001</v>
      </c>
      <c r="BPB84">
        <v>8.0860500000000002</v>
      </c>
      <c r="BPC84">
        <v>7.9988900000000003</v>
      </c>
      <c r="BPD84">
        <v>8.1360899999999994</v>
      </c>
      <c r="BPE84">
        <v>8.1035900000000005</v>
      </c>
      <c r="BPF84">
        <v>8.1782699999999995</v>
      </c>
      <c r="BPG84">
        <v>8.2858199999999993</v>
      </c>
      <c r="BPH84">
        <v>8.3153199999999998</v>
      </c>
      <c r="BPI84">
        <v>8.2980300000000007</v>
      </c>
      <c r="BPJ84">
        <v>8.3375299999999992</v>
      </c>
      <c r="BPK84">
        <v>8.3575400000000002</v>
      </c>
      <c r="BPL84">
        <v>8.3191799999999994</v>
      </c>
      <c r="BPM84">
        <v>8.2792300000000001</v>
      </c>
      <c r="BPN84">
        <v>8.6148799999999994</v>
      </c>
      <c r="BPO84">
        <v>8.3846100000000003</v>
      </c>
      <c r="BPP84">
        <v>8.3846100000000003</v>
      </c>
      <c r="BPQ84">
        <v>8.4473599999999998</v>
      </c>
      <c r="BPR84">
        <v>8.3115699999999997</v>
      </c>
      <c r="BPS84">
        <v>8.3849099999999996</v>
      </c>
      <c r="BPT84">
        <v>8.3849099999999996</v>
      </c>
      <c r="BPU84">
        <v>8.3849099999999996</v>
      </c>
      <c r="BPV84">
        <v>8.2199299999999997</v>
      </c>
      <c r="BPW84">
        <v>8.1096299999999992</v>
      </c>
      <c r="BPX84">
        <v>8.1792700000000007</v>
      </c>
      <c r="BPY84">
        <v>8.2684800000000003</v>
      </c>
      <c r="BPZ84">
        <v>8.2684800000000003</v>
      </c>
      <c r="BQA84">
        <v>8.2684800000000003</v>
      </c>
      <c r="BQB84">
        <v>8.2936700000000005</v>
      </c>
      <c r="BQC84">
        <v>7.6831399999999999</v>
      </c>
      <c r="BQD84">
        <v>6.0268699999999997</v>
      </c>
      <c r="BQE84">
        <v>6.0110400000000004</v>
      </c>
      <c r="BQF84">
        <v>6.1327499999999997</v>
      </c>
      <c r="BQG84">
        <v>6.2912100000000004</v>
      </c>
      <c r="BQH84">
        <v>6.32355</v>
      </c>
      <c r="BQI84">
        <v>6.3348199999999997</v>
      </c>
      <c r="BQJ84">
        <v>6.2604699999999998</v>
      </c>
      <c r="BQK84">
        <v>6.2030200000000004</v>
      </c>
      <c r="BQL84">
        <v>6.2685199999999996</v>
      </c>
      <c r="BQM84">
        <v>6.5233999999999996</v>
      </c>
      <c r="BQN84">
        <v>6.4754800000000001</v>
      </c>
      <c r="BQO84">
        <v>6.4069700000000003</v>
      </c>
      <c r="BQP84">
        <v>6.4927299999999999</v>
      </c>
      <c r="BQQ84">
        <v>6.4540499999999996</v>
      </c>
      <c r="BQR84">
        <v>6.4265400000000001</v>
      </c>
      <c r="BQS84">
        <v>6.4094600000000002</v>
      </c>
      <c r="BQT84">
        <v>6.2884500000000001</v>
      </c>
      <c r="BQU84">
        <v>6.2884500000000001</v>
      </c>
      <c r="BQV84">
        <v>6.2884500000000001</v>
      </c>
      <c r="BQW84">
        <v>6.2884500000000001</v>
      </c>
      <c r="BQX84">
        <v>6.4565200000000003</v>
      </c>
      <c r="BQY84">
        <v>6.4565200000000003</v>
      </c>
      <c r="BQZ84">
        <v>6.4565200000000003</v>
      </c>
      <c r="BRA84">
        <v>6.2753500000000004</v>
      </c>
      <c r="BRB84">
        <v>6.1670699999999998</v>
      </c>
      <c r="BRC84">
        <v>5.6015699999999997</v>
      </c>
      <c r="BRD84">
        <v>5.9682000000000004</v>
      </c>
      <c r="BRE84">
        <v>5.98916</v>
      </c>
      <c r="BRF84">
        <v>5.98386</v>
      </c>
      <c r="BRG84">
        <v>5.98386</v>
      </c>
      <c r="BRH84">
        <v>6.4626400000000004</v>
      </c>
      <c r="BRI84">
        <v>6.4892300000000001</v>
      </c>
      <c r="BRJ84">
        <v>6.5331700000000001</v>
      </c>
      <c r="BRK84">
        <v>8.4001300000000008</v>
      </c>
      <c r="BRL84">
        <v>8.1607699999999994</v>
      </c>
      <c r="BRM84">
        <v>8.1607699999999994</v>
      </c>
      <c r="BRN84">
        <v>8.1607699999999994</v>
      </c>
      <c r="BRO84">
        <v>8.2789400000000004</v>
      </c>
      <c r="BRP84">
        <v>9.1992799999999999</v>
      </c>
      <c r="BRQ84">
        <v>9.1458300000000001</v>
      </c>
      <c r="BRR84">
        <v>9.1458300000000001</v>
      </c>
      <c r="BRS84">
        <v>9.3999600000000001</v>
      </c>
      <c r="BRT84">
        <v>9.3999600000000001</v>
      </c>
      <c r="BRU84">
        <v>9.6492299999999993</v>
      </c>
      <c r="BRV84">
        <v>9.6044800000000006</v>
      </c>
      <c r="BRW84">
        <v>9.5513200000000005</v>
      </c>
      <c r="BRX84">
        <v>9.5625099999999996</v>
      </c>
      <c r="BRY84">
        <v>8.6306999999999992</v>
      </c>
      <c r="BRZ84">
        <v>8.7841900000000006</v>
      </c>
      <c r="BSA84">
        <v>8.4843499999999992</v>
      </c>
      <c r="BSB84">
        <v>8.6324400000000008</v>
      </c>
      <c r="BSC84">
        <v>8.9426699999999997</v>
      </c>
      <c r="BSD84">
        <v>8.9354399999999998</v>
      </c>
      <c r="BSE84">
        <v>9.0538600000000002</v>
      </c>
      <c r="BSF84">
        <v>8.9894599999999993</v>
      </c>
      <c r="BSG84">
        <v>9.0843799999999995</v>
      </c>
      <c r="BSH84">
        <v>8.9956700000000005</v>
      </c>
      <c r="BSI84">
        <v>8.8964700000000008</v>
      </c>
      <c r="BSJ84">
        <v>8.5397999999999996</v>
      </c>
      <c r="BSK84">
        <v>8.4903600000000008</v>
      </c>
      <c r="BSL84">
        <v>8.6770499999999995</v>
      </c>
      <c r="BSM84">
        <v>8.6770499999999995</v>
      </c>
      <c r="BSN84">
        <v>8.7083899999999996</v>
      </c>
      <c r="BSO84">
        <v>8.6923300000000001</v>
      </c>
      <c r="BSP84">
        <v>8.6923300000000001</v>
      </c>
      <c r="BSQ84">
        <v>8.4106900000000007</v>
      </c>
      <c r="BSR84">
        <v>9.39114</v>
      </c>
      <c r="BSS84">
        <v>9.39114</v>
      </c>
      <c r="BST84">
        <v>9.39114</v>
      </c>
      <c r="BSU84">
        <v>9.6605699999999999</v>
      </c>
      <c r="BSV84">
        <v>9.6605699999999999</v>
      </c>
      <c r="BSW84">
        <v>9.6915099999999992</v>
      </c>
      <c r="BSX84">
        <v>9.6915099999999992</v>
      </c>
      <c r="BSY84">
        <v>9.6915099999999992</v>
      </c>
      <c r="BSZ84">
        <v>9.6103000000000005</v>
      </c>
      <c r="BTA84">
        <v>9.4089600000000004</v>
      </c>
      <c r="BTB84">
        <v>9.4089600000000004</v>
      </c>
      <c r="BTC84">
        <v>8.8696199999999994</v>
      </c>
      <c r="BTD84">
        <v>8.8696199999999994</v>
      </c>
      <c r="BTE84">
        <v>8.66296</v>
      </c>
      <c r="BTF84">
        <v>8.85351</v>
      </c>
      <c r="BTG84">
        <v>8.85351</v>
      </c>
      <c r="BTH84">
        <v>9.0939700000000006</v>
      </c>
      <c r="BTI84">
        <v>8.70458</v>
      </c>
      <c r="BTJ84">
        <v>8.8076399999999992</v>
      </c>
      <c r="BTK84">
        <v>8.8076399999999992</v>
      </c>
      <c r="BTL84">
        <v>8.8076399999999992</v>
      </c>
      <c r="BTM84">
        <v>8.8100299999999994</v>
      </c>
      <c r="BTN84">
        <v>8.9943299999999997</v>
      </c>
      <c r="BTO84">
        <v>8.9500499999999992</v>
      </c>
      <c r="BTP84">
        <v>9.1293299999999995</v>
      </c>
      <c r="BTQ84">
        <v>9.1937300000000004</v>
      </c>
      <c r="BTR84">
        <v>9.2111599999999996</v>
      </c>
      <c r="BTS84">
        <v>9.2111599999999996</v>
      </c>
      <c r="BTT84">
        <v>9.2111599999999996</v>
      </c>
      <c r="BTU84">
        <v>9.41</v>
      </c>
      <c r="BTV84">
        <v>9.41</v>
      </c>
      <c r="BTW84">
        <v>9.41</v>
      </c>
      <c r="BTX84">
        <v>9.4436099999999996</v>
      </c>
      <c r="BTY84">
        <v>9.4436099999999996</v>
      </c>
      <c r="BTZ84">
        <v>9.6250300000000006</v>
      </c>
      <c r="BUA84">
        <v>9.7946799999999996</v>
      </c>
      <c r="BUB84">
        <v>9.8962800000000009</v>
      </c>
      <c r="BUC84">
        <v>10.2349</v>
      </c>
      <c r="BUD84">
        <v>10.668900000000001</v>
      </c>
      <c r="BUE84">
        <v>10.754300000000001</v>
      </c>
      <c r="BUF84">
        <v>10.7744</v>
      </c>
      <c r="BUG84">
        <v>10.8009</v>
      </c>
      <c r="BUH84">
        <v>10.733700000000001</v>
      </c>
      <c r="BUI84">
        <v>11.0608</v>
      </c>
      <c r="BUJ84">
        <v>10.791700000000001</v>
      </c>
      <c r="BUK84">
        <v>10.6211</v>
      </c>
      <c r="BUL84">
        <v>10.4201</v>
      </c>
      <c r="BUM84">
        <v>10.768000000000001</v>
      </c>
      <c r="BUN84">
        <v>10.589399999999999</v>
      </c>
      <c r="BUO84">
        <v>10.360099999999999</v>
      </c>
      <c r="BUP84">
        <v>10.5626</v>
      </c>
      <c r="BUQ84">
        <v>10.8118</v>
      </c>
      <c r="BUR84">
        <v>11.1556</v>
      </c>
      <c r="BUS84">
        <v>10.84</v>
      </c>
      <c r="BUT84">
        <v>10.728199999999999</v>
      </c>
      <c r="BUU84">
        <v>10.5236</v>
      </c>
      <c r="BUV84">
        <v>10.315899999999999</v>
      </c>
      <c r="BUW84">
        <v>10.287699999999999</v>
      </c>
      <c r="BUX84">
        <v>10.287699999999999</v>
      </c>
      <c r="BUY84">
        <v>10.523099999999999</v>
      </c>
      <c r="BUZ84">
        <v>10.890499999999999</v>
      </c>
      <c r="BVA84">
        <v>10.6541</v>
      </c>
      <c r="BVB84">
        <v>10.773</v>
      </c>
      <c r="BVC84">
        <v>10.7685</v>
      </c>
      <c r="BVD84">
        <v>10.796200000000001</v>
      </c>
      <c r="BVE84">
        <v>10.858599999999999</v>
      </c>
      <c r="BVF84">
        <v>10.317299999999999</v>
      </c>
      <c r="BVG84">
        <v>10.6014</v>
      </c>
      <c r="BVH84">
        <v>11.1449</v>
      </c>
      <c r="BVI84">
        <v>10.6317</v>
      </c>
      <c r="BVJ84">
        <v>10.711399999999999</v>
      </c>
      <c r="BVK84">
        <v>10.5845</v>
      </c>
      <c r="BVL84">
        <v>10.795299999999999</v>
      </c>
      <c r="BVM84">
        <v>10.7918</v>
      </c>
      <c r="BVN84">
        <v>10.7918</v>
      </c>
      <c r="BVO84">
        <v>10.577999999999999</v>
      </c>
      <c r="BVP84">
        <v>11.2805</v>
      </c>
      <c r="BVQ84">
        <v>11.466100000000001</v>
      </c>
      <c r="BVR84">
        <v>11.4937</v>
      </c>
      <c r="BVS84">
        <v>11.562099999999999</v>
      </c>
      <c r="BVT84">
        <v>11.3446</v>
      </c>
      <c r="BVU84">
        <v>11.187099999999999</v>
      </c>
      <c r="BVV84">
        <v>11.398999999999999</v>
      </c>
      <c r="BVW84">
        <v>11.489100000000001</v>
      </c>
      <c r="BVX84">
        <v>11.387600000000001</v>
      </c>
      <c r="BVY84">
        <v>11.358599999999999</v>
      </c>
      <c r="BVZ84">
        <v>11.358599999999999</v>
      </c>
      <c r="BWA84">
        <v>11.358599999999999</v>
      </c>
      <c r="BWB84">
        <v>11.442399999999999</v>
      </c>
      <c r="BWC84">
        <v>11.508699999999999</v>
      </c>
      <c r="BWD84">
        <v>11.508699999999999</v>
      </c>
      <c r="BWE84">
        <v>11.858700000000001</v>
      </c>
      <c r="BWF84">
        <v>11.858700000000001</v>
      </c>
      <c r="BWG84">
        <v>11.948600000000001</v>
      </c>
      <c r="BWH84">
        <v>11.989699999999999</v>
      </c>
      <c r="BWI84">
        <v>12.139900000000001</v>
      </c>
      <c r="BWJ84">
        <v>11.8895</v>
      </c>
      <c r="BWK84">
        <v>12.008699999999999</v>
      </c>
      <c r="BWL84">
        <v>12.405799999999999</v>
      </c>
      <c r="BWM84">
        <v>12.341799999999999</v>
      </c>
      <c r="BWN84">
        <v>11.808999999999999</v>
      </c>
      <c r="BWO84">
        <v>11.133699999999999</v>
      </c>
      <c r="BWP84">
        <v>10.8218</v>
      </c>
      <c r="BWQ84">
        <v>10.6347</v>
      </c>
      <c r="BWR84">
        <v>10.6899</v>
      </c>
      <c r="BWS84">
        <v>10.649800000000001</v>
      </c>
      <c r="BWT84">
        <v>10.6646</v>
      </c>
      <c r="BWU84">
        <v>10.629899999999999</v>
      </c>
      <c r="BWV84">
        <v>10.806100000000001</v>
      </c>
      <c r="BWW84">
        <v>10.723800000000001</v>
      </c>
      <c r="BWX84">
        <v>11.065</v>
      </c>
      <c r="BWY84">
        <v>11.5395</v>
      </c>
      <c r="BWZ84">
        <v>11.5145</v>
      </c>
      <c r="BXA84">
        <v>11.6014</v>
      </c>
      <c r="BXB84">
        <v>11.222200000000001</v>
      </c>
      <c r="BXC84">
        <v>11.191599999999999</v>
      </c>
      <c r="BXD84">
        <v>11.514200000000001</v>
      </c>
      <c r="BXE84">
        <v>11.468500000000001</v>
      </c>
      <c r="BXF84">
        <v>11.882899999999999</v>
      </c>
      <c r="BXG84">
        <v>11.7926</v>
      </c>
      <c r="BXH84">
        <v>11.8893</v>
      </c>
      <c r="BXI84">
        <v>11.643800000000001</v>
      </c>
      <c r="BXJ84">
        <v>11.901</v>
      </c>
      <c r="BXK84">
        <v>11.8398</v>
      </c>
      <c r="BXL84">
        <v>11.320499999999999</v>
      </c>
      <c r="BXM84">
        <v>11.4472</v>
      </c>
      <c r="BXN84">
        <v>11.3436</v>
      </c>
      <c r="BXO84">
        <v>11.381500000000001</v>
      </c>
      <c r="BXP84">
        <v>11.511200000000001</v>
      </c>
      <c r="BXQ84">
        <v>11.2453</v>
      </c>
      <c r="BXR84">
        <v>10.923500000000001</v>
      </c>
      <c r="BXS84">
        <v>10.8246</v>
      </c>
      <c r="BXT84">
        <v>11.250999999999999</v>
      </c>
      <c r="BXU84">
        <v>11.322699999999999</v>
      </c>
      <c r="BXV84">
        <v>11.3743</v>
      </c>
      <c r="BXW84">
        <v>11.3743</v>
      </c>
      <c r="BXX84">
        <v>11.7395</v>
      </c>
      <c r="BXY84">
        <v>12.3149</v>
      </c>
      <c r="BXZ84">
        <v>12.108599999999999</v>
      </c>
      <c r="BYA84">
        <v>12.117100000000001</v>
      </c>
      <c r="BYB84">
        <v>12.2729</v>
      </c>
      <c r="BYC84">
        <v>12.1579</v>
      </c>
      <c r="BYD84">
        <v>12.0685</v>
      </c>
      <c r="BYE84">
        <v>11.9635</v>
      </c>
      <c r="BYF84">
        <v>12.164899999999999</v>
      </c>
      <c r="BYG84">
        <v>12.334099999999999</v>
      </c>
      <c r="BYH84">
        <v>12.0701</v>
      </c>
      <c r="BYI84">
        <v>12.184799999999999</v>
      </c>
      <c r="BYJ84">
        <v>12.3414</v>
      </c>
      <c r="BYK84">
        <v>12.8413</v>
      </c>
      <c r="BYL84">
        <v>13.143800000000001</v>
      </c>
      <c r="BYM84">
        <v>13.4435</v>
      </c>
      <c r="BYN84">
        <v>12.9726</v>
      </c>
      <c r="BYO84">
        <v>12.5899</v>
      </c>
      <c r="BYP84">
        <v>12.8218</v>
      </c>
      <c r="BYQ84">
        <v>12.6808</v>
      </c>
      <c r="BYR84">
        <v>13.172599999999999</v>
      </c>
      <c r="BYS84">
        <v>12.888299999999999</v>
      </c>
      <c r="BYT84">
        <v>13.2461</v>
      </c>
      <c r="BYU84">
        <v>13.2974</v>
      </c>
      <c r="BYV84">
        <v>13.243600000000001</v>
      </c>
      <c r="BYW84">
        <v>12.8865</v>
      </c>
      <c r="BYX84">
        <v>12.672499999999999</v>
      </c>
      <c r="BYY84">
        <v>12.770200000000001</v>
      </c>
      <c r="BYZ84">
        <v>11.799099999999999</v>
      </c>
      <c r="BZA84">
        <v>11.672599999999999</v>
      </c>
      <c r="BZB84">
        <v>11.8355</v>
      </c>
      <c r="BZC84">
        <v>11.7134</v>
      </c>
      <c r="BZD84">
        <v>11.4169</v>
      </c>
      <c r="BZE84">
        <v>11.2746</v>
      </c>
      <c r="BZF84">
        <v>11.702500000000001</v>
      </c>
      <c r="BZG84">
        <v>11.869199999999999</v>
      </c>
      <c r="BZH84">
        <v>11.9579</v>
      </c>
      <c r="BZI84">
        <v>12.1349</v>
      </c>
      <c r="BZJ84">
        <v>11.8363</v>
      </c>
      <c r="BZK84">
        <v>11.9217</v>
      </c>
      <c r="BZL84">
        <v>11.6295</v>
      </c>
      <c r="BZM84">
        <v>11.805400000000001</v>
      </c>
      <c r="BZN84">
        <v>11.805400000000001</v>
      </c>
      <c r="BZO84">
        <v>11.8565</v>
      </c>
      <c r="BZP84">
        <v>11.5997</v>
      </c>
      <c r="BZQ84">
        <v>11.7506</v>
      </c>
      <c r="BZR84">
        <v>11.763</v>
      </c>
      <c r="BZS84">
        <v>11.755100000000001</v>
      </c>
      <c r="BZT84">
        <v>11.574299999999999</v>
      </c>
      <c r="BZU84">
        <v>11.436</v>
      </c>
      <c r="BZV84">
        <v>11.544</v>
      </c>
      <c r="BZW84">
        <v>11.6295</v>
      </c>
      <c r="BZX84">
        <v>11.9161</v>
      </c>
      <c r="BZY84">
        <v>11.906499999999999</v>
      </c>
      <c r="BZZ84">
        <v>11.784800000000001</v>
      </c>
      <c r="CAA84">
        <v>12.1714</v>
      </c>
      <c r="CAB84">
        <v>12.2728</v>
      </c>
      <c r="CAC84">
        <v>12.527900000000001</v>
      </c>
      <c r="CAD84">
        <v>13.2425</v>
      </c>
      <c r="CAE84">
        <v>13.415699999999999</v>
      </c>
      <c r="CAF84">
        <v>13.4033</v>
      </c>
      <c r="CAG84">
        <v>13.746499999999999</v>
      </c>
      <c r="CAH84">
        <v>14.1296</v>
      </c>
      <c r="CAI84">
        <v>13.57</v>
      </c>
      <c r="CAJ84">
        <v>13.9366</v>
      </c>
      <c r="CAK84">
        <v>13.109</v>
      </c>
      <c r="CAL84">
        <v>12.6328</v>
      </c>
      <c r="CAM84">
        <v>12.4421</v>
      </c>
      <c r="CAN84">
        <v>12.3277</v>
      </c>
      <c r="CAO84">
        <v>12.4213</v>
      </c>
      <c r="CAP84">
        <v>12.4216</v>
      </c>
      <c r="CAQ84">
        <v>12.3973</v>
      </c>
      <c r="CAR84">
        <v>11.7692</v>
      </c>
      <c r="CAS84">
        <v>11.6134</v>
      </c>
      <c r="CAT84">
        <v>11.6134</v>
      </c>
      <c r="CAU84">
        <v>11.4184</v>
      </c>
      <c r="CAV84">
        <v>11.5406</v>
      </c>
      <c r="CAW84">
        <v>11.2775</v>
      </c>
      <c r="CAX84">
        <v>11.2775</v>
      </c>
      <c r="CAY84">
        <v>11.1571</v>
      </c>
      <c r="CAZ84">
        <v>11.5573</v>
      </c>
      <c r="CBA84">
        <v>10.7387</v>
      </c>
      <c r="CBB84">
        <v>10.588100000000001</v>
      </c>
      <c r="CBC84">
        <v>10.3934</v>
      </c>
      <c r="CBD84">
        <v>10.3879</v>
      </c>
      <c r="CBE84">
        <v>10.3447</v>
      </c>
      <c r="CBF84">
        <v>10.7119</v>
      </c>
      <c r="CBG84">
        <v>10.964</v>
      </c>
      <c r="CBH84">
        <v>10.964</v>
      </c>
      <c r="CBI84">
        <v>10.6732</v>
      </c>
      <c r="CBJ84">
        <v>10.6256</v>
      </c>
      <c r="CBK84">
        <v>10.581099999999999</v>
      </c>
      <c r="CBL84">
        <v>10.5707</v>
      </c>
      <c r="CBM84">
        <v>10.495699999999999</v>
      </c>
      <c r="CBN84">
        <v>10.495699999999999</v>
      </c>
      <c r="CBO84">
        <v>10.6976</v>
      </c>
      <c r="CBP84">
        <v>10.612299999999999</v>
      </c>
      <c r="CBQ84">
        <v>10.619</v>
      </c>
      <c r="CBR84">
        <v>10.7454</v>
      </c>
      <c r="CBS84">
        <v>10.5962</v>
      </c>
      <c r="CBT84">
        <v>10.572699999999999</v>
      </c>
      <c r="CBU84">
        <v>9.7912199999999991</v>
      </c>
      <c r="CBV84">
        <v>9.4683700000000002</v>
      </c>
      <c r="CBW84">
        <v>9.2877100000000006</v>
      </c>
      <c r="CBX84">
        <v>9.2214100000000006</v>
      </c>
      <c r="CBY84">
        <v>9.2568099999999998</v>
      </c>
      <c r="CBZ84">
        <v>9.2568099999999998</v>
      </c>
      <c r="CCA84">
        <v>9.2760599999999993</v>
      </c>
      <c r="CCB84">
        <v>9.3521999999999998</v>
      </c>
      <c r="CCC84">
        <v>9.2453099999999999</v>
      </c>
      <c r="CCD84">
        <v>9.44313</v>
      </c>
      <c r="CCE84">
        <v>9.3308499999999999</v>
      </c>
      <c r="CCF84">
        <v>9.4603999999999999</v>
      </c>
      <c r="CCG84">
        <v>9.2653800000000004</v>
      </c>
      <c r="CCH84">
        <v>9.3025500000000001</v>
      </c>
      <c r="CCI84">
        <v>9.7051999999999996</v>
      </c>
      <c r="CCJ84">
        <v>9.8083200000000001</v>
      </c>
      <c r="CCK84">
        <v>9.9349299999999996</v>
      </c>
      <c r="CCL84">
        <v>9.6792999999999996</v>
      </c>
      <c r="CCM84">
        <v>10.074400000000001</v>
      </c>
      <c r="CCN84">
        <v>10.403499999999999</v>
      </c>
      <c r="CCO84">
        <v>10.610799999999999</v>
      </c>
      <c r="CCP84">
        <v>10.4717</v>
      </c>
      <c r="CCQ84">
        <v>11.0047</v>
      </c>
      <c r="CCR84">
        <v>10.748100000000001</v>
      </c>
      <c r="CCS84">
        <v>10.673</v>
      </c>
      <c r="CCT84">
        <v>10.8887</v>
      </c>
      <c r="CCU84">
        <v>11.1662</v>
      </c>
      <c r="CCV84">
        <v>11.2338</v>
      </c>
      <c r="CCW84">
        <v>11.293699999999999</v>
      </c>
      <c r="CCX84">
        <v>11.6516</v>
      </c>
      <c r="CCY84">
        <v>11.714399999999999</v>
      </c>
      <c r="CCZ84">
        <v>11.4953</v>
      </c>
      <c r="CDA84">
        <v>11.9884</v>
      </c>
      <c r="CDB84">
        <v>12.069100000000001</v>
      </c>
      <c r="CDC84">
        <v>12.069100000000001</v>
      </c>
      <c r="CDD84">
        <v>12.2613</v>
      </c>
      <c r="CDE84">
        <v>12.5749</v>
      </c>
      <c r="CDF84">
        <v>12.673299999999999</v>
      </c>
      <c r="CDG84">
        <v>12.8834</v>
      </c>
      <c r="CDH84">
        <v>12.4</v>
      </c>
      <c r="CDI84">
        <v>12.876799999999999</v>
      </c>
      <c r="CDJ84">
        <v>12.7498</v>
      </c>
      <c r="CDK84">
        <v>12.674799999999999</v>
      </c>
      <c r="CDL84">
        <v>12.889900000000001</v>
      </c>
      <c r="CDM84">
        <v>13.060499999999999</v>
      </c>
      <c r="CDN84">
        <v>11.974399999999999</v>
      </c>
      <c r="CDO84">
        <v>11.452</v>
      </c>
      <c r="CDP84">
        <v>11.485099999999999</v>
      </c>
      <c r="CDQ84">
        <v>11.2577</v>
      </c>
      <c r="CDR84">
        <v>11.524900000000001</v>
      </c>
      <c r="CDS84">
        <v>11.271599999999999</v>
      </c>
      <c r="CDT84">
        <v>11.6028</v>
      </c>
      <c r="CDU84">
        <v>11.6028</v>
      </c>
      <c r="CDV84">
        <v>11.7342</v>
      </c>
      <c r="CDW84">
        <v>10.8178</v>
      </c>
      <c r="CDX84">
        <v>10.366400000000001</v>
      </c>
      <c r="CDY84">
        <v>10.680899999999999</v>
      </c>
      <c r="CDZ84">
        <v>10.8116</v>
      </c>
      <c r="CEA84">
        <v>11.0344</v>
      </c>
      <c r="CEB84">
        <v>10.8348</v>
      </c>
      <c r="CEC84">
        <v>10.537800000000001</v>
      </c>
      <c r="CED84">
        <v>10.7448</v>
      </c>
      <c r="CEE84">
        <v>10.636100000000001</v>
      </c>
      <c r="CEF84">
        <v>10.0334</v>
      </c>
      <c r="CEG84">
        <v>10.130599999999999</v>
      </c>
      <c r="CEH84">
        <v>10.0976</v>
      </c>
      <c r="CEI84">
        <v>9.8848800000000008</v>
      </c>
      <c r="CEJ84">
        <v>9.8632799999999996</v>
      </c>
      <c r="CEK84">
        <v>10.0114</v>
      </c>
      <c r="CEL84">
        <v>9.8737899999999996</v>
      </c>
      <c r="CEM84">
        <v>9.5932600000000008</v>
      </c>
      <c r="CEN84">
        <v>9.7070600000000002</v>
      </c>
      <c r="CEO84">
        <v>9.4714700000000001</v>
      </c>
      <c r="CEP84">
        <v>9.6845499999999998</v>
      </c>
      <c r="CEQ84">
        <v>9.3090600000000006</v>
      </c>
      <c r="CER84">
        <v>9.2229899999999994</v>
      </c>
      <c r="CES84">
        <v>8.8362700000000007</v>
      </c>
      <c r="CET84">
        <v>8.8732600000000001</v>
      </c>
      <c r="CEU84">
        <v>8.9396599999999999</v>
      </c>
      <c r="CEV84">
        <v>8.8517799999999998</v>
      </c>
      <c r="CEW84">
        <v>9.3872800000000005</v>
      </c>
      <c r="CEX84">
        <v>9.0821900000000007</v>
      </c>
      <c r="CEY84">
        <v>9.2009799999999995</v>
      </c>
      <c r="CEZ84">
        <v>9.4015599999999999</v>
      </c>
      <c r="CFA84">
        <v>10.212999999999999</v>
      </c>
      <c r="CFB84">
        <v>10.057499999999999</v>
      </c>
      <c r="CFC84">
        <v>9.8017400000000006</v>
      </c>
      <c r="CFD84">
        <v>10.5029</v>
      </c>
      <c r="CFE84">
        <v>8.8063199999999995</v>
      </c>
      <c r="CFF84">
        <v>9.1265199999999993</v>
      </c>
      <c r="CFG84">
        <v>9.0005400000000009</v>
      </c>
      <c r="CFH84">
        <v>8.4658599999999993</v>
      </c>
      <c r="CFI84">
        <v>8.7697800000000008</v>
      </c>
      <c r="CFJ84">
        <v>8.4307300000000005</v>
      </c>
      <c r="CFK84">
        <v>8.5293299999999999</v>
      </c>
      <c r="CFL84">
        <v>8.1799499999999998</v>
      </c>
      <c r="CFM84">
        <v>8.1712900000000008</v>
      </c>
      <c r="CFN84">
        <v>8.7088800000000006</v>
      </c>
      <c r="CFO84">
        <v>8.2020300000000006</v>
      </c>
      <c r="CFP84">
        <v>8.2962699999999998</v>
      </c>
      <c r="CFQ84">
        <v>8.8978900000000003</v>
      </c>
      <c r="CFR84">
        <v>9.1298200000000005</v>
      </c>
      <c r="CFS84">
        <v>9.6924100000000006</v>
      </c>
      <c r="CFT84">
        <v>10.3583</v>
      </c>
      <c r="CFU84">
        <v>10.174200000000001</v>
      </c>
      <c r="CFV84">
        <v>10.9231</v>
      </c>
      <c r="CFW84">
        <v>10.8668</v>
      </c>
      <c r="CFX84">
        <v>9.6712900000000008</v>
      </c>
      <c r="CFY84">
        <v>9.7253100000000003</v>
      </c>
      <c r="CFZ84">
        <v>10.9762</v>
      </c>
      <c r="CGA84">
        <v>10.9696</v>
      </c>
      <c r="CGB84">
        <v>10.972799999999999</v>
      </c>
      <c r="CGC84">
        <v>10.7187</v>
      </c>
      <c r="CGD84">
        <v>11.1022</v>
      </c>
      <c r="CGE84">
        <v>11.9314</v>
      </c>
      <c r="CGF84">
        <v>12.6874</v>
      </c>
      <c r="CGG84">
        <v>13.225300000000001</v>
      </c>
      <c r="CGH84">
        <v>13.8035</v>
      </c>
      <c r="CGI84">
        <v>12.695</v>
      </c>
      <c r="CGJ84">
        <v>12.3957</v>
      </c>
      <c r="CGK84">
        <v>11.7187</v>
      </c>
      <c r="CGL84">
        <v>11.4894</v>
      </c>
      <c r="CGM84">
        <v>10.579000000000001</v>
      </c>
      <c r="CGN84">
        <v>8.2808799999999998</v>
      </c>
      <c r="CGO84">
        <v>8.4480400000000007</v>
      </c>
      <c r="CGP84">
        <v>9.2964099999999998</v>
      </c>
      <c r="CGQ84">
        <v>9.2255599999999998</v>
      </c>
      <c r="CGR84">
        <v>9.6561500000000002</v>
      </c>
      <c r="CGS84">
        <v>10.7798</v>
      </c>
      <c r="CGT84">
        <v>11.98</v>
      </c>
      <c r="CGU84">
        <v>10.973599999999999</v>
      </c>
      <c r="CGV84">
        <v>11.790800000000001</v>
      </c>
      <c r="CGW84">
        <v>12.2956</v>
      </c>
      <c r="CGX84">
        <v>12.391</v>
      </c>
      <c r="CGY84">
        <v>13.693099999999999</v>
      </c>
      <c r="CGZ84">
        <v>14.944599999999999</v>
      </c>
      <c r="CHA84">
        <v>14.0022</v>
      </c>
      <c r="CHB84">
        <v>12.581799999999999</v>
      </c>
      <c r="CHC84">
        <v>12.1106</v>
      </c>
      <c r="CHD84">
        <v>11.178100000000001</v>
      </c>
      <c r="CHE84">
        <v>10.853899999999999</v>
      </c>
      <c r="CHF84">
        <v>11.975</v>
      </c>
      <c r="CHG84">
        <v>10.0245</v>
      </c>
      <c r="CHH84">
        <v>9.9004899999999996</v>
      </c>
      <c r="CHI84">
        <v>10.2689</v>
      </c>
      <c r="CHJ84">
        <v>9.7754399999999997</v>
      </c>
      <c r="CHK84">
        <v>9.4518699999999995</v>
      </c>
      <c r="CHL84">
        <v>9.5686199999999992</v>
      </c>
      <c r="CHM84">
        <v>9.5184599999999993</v>
      </c>
      <c r="CHN84">
        <v>9.5899400000000004</v>
      </c>
      <c r="CHO84">
        <v>9.5899400000000004</v>
      </c>
      <c r="CHP84">
        <v>10.5222</v>
      </c>
      <c r="CHQ84">
        <v>9.9364600000000003</v>
      </c>
      <c r="CHR84">
        <v>9.5877999999999997</v>
      </c>
      <c r="CHS84">
        <v>9.3999900000000007</v>
      </c>
      <c r="CHT84">
        <v>9.4758800000000001</v>
      </c>
      <c r="CHU84">
        <v>9.0801499999999997</v>
      </c>
      <c r="CHV84">
        <v>9.3472500000000007</v>
      </c>
      <c r="CHW84">
        <v>9.1355400000000007</v>
      </c>
      <c r="CHX84">
        <v>9.0607600000000001</v>
      </c>
      <c r="CHY84">
        <v>9.1914099999999994</v>
      </c>
      <c r="CHZ84">
        <v>8.8902099999999997</v>
      </c>
      <c r="CIA84">
        <v>8.4946999999999999</v>
      </c>
      <c r="CIB84">
        <v>8.4946999999999999</v>
      </c>
      <c r="CIC84">
        <v>8.2607400000000002</v>
      </c>
      <c r="CID84">
        <v>8.0636700000000001</v>
      </c>
      <c r="CIE84">
        <v>8.0636700000000001</v>
      </c>
      <c r="CIF84">
        <v>8.0636700000000001</v>
      </c>
      <c r="CIG84">
        <v>8.2421000000000006</v>
      </c>
      <c r="CIH84">
        <v>8.2367600000000003</v>
      </c>
      <c r="CII84">
        <v>8.2367600000000003</v>
      </c>
      <c r="CIJ84">
        <v>8.5445600000000006</v>
      </c>
      <c r="CIK84">
        <v>8.5445600000000006</v>
      </c>
      <c r="CIL84">
        <v>8.4757400000000001</v>
      </c>
      <c r="CIM84">
        <v>9.6815700000000007</v>
      </c>
      <c r="CIN84">
        <v>9.4456100000000003</v>
      </c>
      <c r="CIO84">
        <v>9.86022</v>
      </c>
      <c r="CIP84">
        <v>9.7635199999999998</v>
      </c>
      <c r="CIQ84">
        <v>9.8699499999999993</v>
      </c>
      <c r="CIR84">
        <v>9.7537500000000001</v>
      </c>
      <c r="CIS84">
        <v>9.1472700000000007</v>
      </c>
      <c r="CIT84">
        <v>9.6655499999999996</v>
      </c>
      <c r="CIU84">
        <v>10.116300000000001</v>
      </c>
      <c r="CIV84">
        <v>10.390599999999999</v>
      </c>
      <c r="CIW84">
        <v>10.3711</v>
      </c>
      <c r="CIX84">
        <v>10.528600000000001</v>
      </c>
      <c r="CIY84">
        <v>10.292899999999999</v>
      </c>
      <c r="CIZ84">
        <v>9.54969</v>
      </c>
      <c r="CJA84">
        <v>9.3391199999999994</v>
      </c>
      <c r="CJB84">
        <v>10.2149</v>
      </c>
      <c r="CJC84">
        <v>10.367100000000001</v>
      </c>
      <c r="CJD84">
        <v>10.081200000000001</v>
      </c>
      <c r="CJE84">
        <v>10.303900000000001</v>
      </c>
      <c r="CJF84">
        <v>11.0684</v>
      </c>
      <c r="CJG84">
        <v>11.1745</v>
      </c>
      <c r="CJH84">
        <v>12.148899999999999</v>
      </c>
      <c r="CJI84">
        <v>12.2354</v>
      </c>
      <c r="CJJ84">
        <v>12.8749</v>
      </c>
      <c r="CJK84">
        <v>11.5945</v>
      </c>
      <c r="CJL84">
        <v>11.918900000000001</v>
      </c>
      <c r="CJM84">
        <v>12.0078</v>
      </c>
      <c r="CJN84">
        <v>12.3634</v>
      </c>
      <c r="CJO84">
        <v>13.229799999999999</v>
      </c>
      <c r="CJP84">
        <v>13.6334</v>
      </c>
      <c r="CJQ84">
        <v>13.007199999999999</v>
      </c>
      <c r="CJR84">
        <v>13.9155</v>
      </c>
      <c r="CJS84">
        <v>13.965400000000001</v>
      </c>
      <c r="CJT84">
        <v>13.9519</v>
      </c>
      <c r="CJU84">
        <v>12.446899999999999</v>
      </c>
      <c r="CJV84">
        <v>12.2743</v>
      </c>
      <c r="CJW84">
        <v>11.4748</v>
      </c>
      <c r="CJX84">
        <v>11.2873</v>
      </c>
      <c r="CJY84">
        <v>10.6806</v>
      </c>
      <c r="CJZ84">
        <v>10.7362</v>
      </c>
      <c r="CKA84">
        <v>11.0397</v>
      </c>
      <c r="CKB84">
        <v>11.114100000000001</v>
      </c>
      <c r="CKC84">
        <v>11.7037</v>
      </c>
      <c r="CKD84">
        <v>11.7037</v>
      </c>
      <c r="CKE84">
        <v>11.724</v>
      </c>
      <c r="CKF84">
        <v>11.724</v>
      </c>
      <c r="CKG84">
        <v>11.604200000000001</v>
      </c>
      <c r="CKH84">
        <v>11.3249</v>
      </c>
      <c r="CKI84">
        <v>11.3249</v>
      </c>
      <c r="CKJ84">
        <v>9.7013400000000001</v>
      </c>
      <c r="CKK84">
        <v>8.4527599999999996</v>
      </c>
      <c r="CKL84">
        <v>7.36137</v>
      </c>
      <c r="CKM84">
        <v>7.0147599999999999</v>
      </c>
      <c r="CKN84">
        <v>7.3309600000000001</v>
      </c>
      <c r="CKO84">
        <v>7.3309600000000001</v>
      </c>
      <c r="CKP84">
        <v>7.3372200000000003</v>
      </c>
      <c r="CKQ84">
        <v>6.7695999999999996</v>
      </c>
      <c r="CKR84">
        <v>5.63842</v>
      </c>
      <c r="CKS84">
        <v>5.7123400000000002</v>
      </c>
      <c r="CKT84">
        <v>5.5977699999999997</v>
      </c>
      <c r="CKU84">
        <v>5.3673599999999997</v>
      </c>
      <c r="CKV84">
        <v>5.3673599999999997</v>
      </c>
      <c r="CKW84">
        <v>5.3673599999999997</v>
      </c>
      <c r="CKX84">
        <v>5.3933</v>
      </c>
      <c r="CKY84">
        <v>5.5792000000000002</v>
      </c>
      <c r="CKZ84">
        <v>5.7398800000000003</v>
      </c>
      <c r="CLA84">
        <v>5.7398800000000003</v>
      </c>
      <c r="CLB84">
        <v>5.7700399999999998</v>
      </c>
      <c r="CLC84">
        <v>5.9109100000000003</v>
      </c>
      <c r="CLD84">
        <v>5.7037199999999997</v>
      </c>
      <c r="CLE84">
        <v>5.5441500000000001</v>
      </c>
      <c r="CLF84">
        <v>5.4805999999999999</v>
      </c>
      <c r="CLG84">
        <v>5.1246600000000004</v>
      </c>
      <c r="CLH84">
        <v>4.9427300000000001</v>
      </c>
      <c r="CLI84">
        <v>5.1750600000000002</v>
      </c>
      <c r="CLJ84">
        <v>5.4266699999999997</v>
      </c>
      <c r="CLK84">
        <v>5.4381899999999996</v>
      </c>
      <c r="CLL84">
        <v>5.5481499999999997</v>
      </c>
      <c r="CLM84">
        <v>5.6903800000000002</v>
      </c>
      <c r="CLN84">
        <v>5.8301999999999996</v>
      </c>
      <c r="CLO84">
        <v>5.7915200000000002</v>
      </c>
      <c r="CLP84">
        <v>5.8594600000000003</v>
      </c>
      <c r="CLQ84">
        <v>5.6655800000000003</v>
      </c>
      <c r="CLR84">
        <v>5.5450200000000001</v>
      </c>
      <c r="CLS84">
        <v>5.6512599999999997</v>
      </c>
      <c r="CLT84">
        <v>5.9117300000000004</v>
      </c>
      <c r="CLU84">
        <v>5.98285</v>
      </c>
      <c r="CLV84">
        <v>5.98285</v>
      </c>
      <c r="CLW84">
        <v>6.1605800000000004</v>
      </c>
      <c r="CLX84">
        <v>6.1024700000000003</v>
      </c>
      <c r="CLY84">
        <v>5.9576900000000004</v>
      </c>
      <c r="CLZ84">
        <v>5.5485699999999998</v>
      </c>
      <c r="CMA84">
        <v>5.5363199999999999</v>
      </c>
      <c r="CMB84">
        <v>5.5363199999999999</v>
      </c>
      <c r="CMC84">
        <v>5.4847900000000003</v>
      </c>
      <c r="CMD84">
        <v>5.4893799999999997</v>
      </c>
      <c r="CME84">
        <v>5.6988200000000004</v>
      </c>
      <c r="CMF84">
        <v>5.5826799999999999</v>
      </c>
      <c r="CMG84">
        <v>5.7663900000000003</v>
      </c>
      <c r="CMH84">
        <v>5.6906800000000004</v>
      </c>
      <c r="CMI84">
        <v>5.8884400000000001</v>
      </c>
      <c r="CMJ84">
        <v>6.4506199999999998</v>
      </c>
      <c r="CMK84">
        <v>6.4506199999999998</v>
      </c>
      <c r="CML84">
        <v>6.40327</v>
      </c>
      <c r="CMM84">
        <v>6.3882899999999996</v>
      </c>
      <c r="CMN84">
        <v>6.4393700000000003</v>
      </c>
      <c r="CMO84">
        <v>6.7672100000000004</v>
      </c>
      <c r="CMP84">
        <v>6.8530199999999999</v>
      </c>
      <c r="CMQ84">
        <v>6.6593200000000001</v>
      </c>
      <c r="CMR84">
        <v>6.4088500000000002</v>
      </c>
      <c r="CMS84">
        <v>6.3736699999999997</v>
      </c>
      <c r="CMT84">
        <v>6.3783599999999998</v>
      </c>
      <c r="CMU84">
        <v>6.3792900000000001</v>
      </c>
      <c r="CMV84">
        <v>5.6510400000000001</v>
      </c>
      <c r="CMW84">
        <v>5.7286400000000004</v>
      </c>
      <c r="CMX84">
        <v>5.6767200000000004</v>
      </c>
      <c r="CMY84">
        <v>5.9151800000000003</v>
      </c>
      <c r="CMZ84">
        <v>6.0505399999999998</v>
      </c>
      <c r="CNA84">
        <v>6.0650300000000001</v>
      </c>
      <c r="CNB84">
        <v>6.1130199999999997</v>
      </c>
      <c r="CNC84">
        <v>5.7549599999999996</v>
      </c>
      <c r="CND84">
        <v>5.6749299999999998</v>
      </c>
      <c r="CNE84">
        <v>5.4565700000000001</v>
      </c>
      <c r="CNF84">
        <v>5.4565700000000001</v>
      </c>
      <c r="CNG84">
        <v>5.4073099999999998</v>
      </c>
      <c r="CNH84">
        <v>5.3057999999999996</v>
      </c>
      <c r="CNI84">
        <v>5.3242900000000004</v>
      </c>
      <c r="CNJ84">
        <v>5.3242900000000004</v>
      </c>
      <c r="CNK84">
        <v>5.3242900000000004</v>
      </c>
      <c r="CNL84">
        <v>5.3972199999999999</v>
      </c>
      <c r="CNM84">
        <v>5.3972199999999999</v>
      </c>
      <c r="CNN84">
        <v>5.3972199999999999</v>
      </c>
      <c r="CNO84">
        <v>5.3972199999999999</v>
      </c>
      <c r="CNP84">
        <v>5.3972199999999999</v>
      </c>
      <c r="CNQ84">
        <v>5.3343999999999996</v>
      </c>
      <c r="CNR84">
        <v>5.4799499999999997</v>
      </c>
      <c r="CNS84">
        <v>5.3739800000000004</v>
      </c>
      <c r="CNT84">
        <v>5.4593699999999998</v>
      </c>
      <c r="CNU84">
        <v>5.4953700000000003</v>
      </c>
      <c r="CNV84">
        <v>5.4390000000000001</v>
      </c>
      <c r="CNW84">
        <v>5.5093899999999998</v>
      </c>
      <c r="CNX84">
        <v>5.7126900000000003</v>
      </c>
      <c r="CNY84">
        <v>5.7180200000000001</v>
      </c>
      <c r="CNZ84">
        <v>5.65801</v>
      </c>
      <c r="COA84">
        <v>5.7151699999999996</v>
      </c>
      <c r="COB84">
        <v>5.8943099999999999</v>
      </c>
      <c r="COC84">
        <v>5.6694599999999999</v>
      </c>
      <c r="COD84">
        <v>5.6209300000000004</v>
      </c>
      <c r="COE84">
        <v>5.4751300000000001</v>
      </c>
      <c r="COF84">
        <v>5.4040900000000001</v>
      </c>
      <c r="COG84">
        <v>5.4668900000000002</v>
      </c>
      <c r="COH84">
        <v>5.3743499999999997</v>
      </c>
      <c r="COI84">
        <v>5.3057999999999996</v>
      </c>
      <c r="COJ84">
        <v>5.3057999999999996</v>
      </c>
      <c r="COK84">
        <v>5.3057999999999996</v>
      </c>
      <c r="COL84">
        <v>5.5364300000000002</v>
      </c>
      <c r="COM84">
        <v>5.7555500000000004</v>
      </c>
      <c r="CON84">
        <v>5.7555500000000004</v>
      </c>
      <c r="COO84">
        <v>5.5854400000000002</v>
      </c>
      <c r="COP84">
        <v>5.5847899999999999</v>
      </c>
      <c r="COQ84">
        <v>4.9898499999999997</v>
      </c>
      <c r="COR84">
        <v>4.88401</v>
      </c>
      <c r="COS84">
        <v>4.88401</v>
      </c>
      <c r="COT84">
        <v>4.88401</v>
      </c>
      <c r="COU84">
        <v>4.88401</v>
      </c>
      <c r="COV84">
        <v>4.88401</v>
      </c>
      <c r="COW84">
        <v>4.84842</v>
      </c>
      <c r="COX84">
        <v>4.8375899999999996</v>
      </c>
      <c r="COY84">
        <v>4.8375899999999996</v>
      </c>
      <c r="COZ84">
        <v>4.9827700000000004</v>
      </c>
      <c r="CPA84">
        <v>4.9827700000000004</v>
      </c>
      <c r="CPB84">
        <v>5.0625999999999998</v>
      </c>
      <c r="CPC84">
        <v>5.13835</v>
      </c>
      <c r="CPD84">
        <v>5.13835</v>
      </c>
      <c r="CPE84">
        <v>5.0209000000000001</v>
      </c>
      <c r="CPF84">
        <v>5.1964100000000002</v>
      </c>
      <c r="CPG84">
        <v>5.2975199999999996</v>
      </c>
      <c r="CPH84">
        <v>5.5779699999999997</v>
      </c>
      <c r="CPI84">
        <v>5.5779699999999997</v>
      </c>
      <c r="CPJ84">
        <v>5.3719000000000001</v>
      </c>
      <c r="CPK84">
        <v>5.2864300000000002</v>
      </c>
      <c r="CPL84">
        <v>5.2861200000000004</v>
      </c>
      <c r="CPM84">
        <v>5.1936499999999999</v>
      </c>
      <c r="CPN84">
        <v>5.1616</v>
      </c>
      <c r="CPO84">
        <v>5.1616</v>
      </c>
      <c r="CPP84">
        <v>5.1616</v>
      </c>
      <c r="CPQ84">
        <v>5.0357399999999997</v>
      </c>
      <c r="CPR84">
        <v>5.0086199999999996</v>
      </c>
      <c r="CPS84">
        <v>5.0321199999999999</v>
      </c>
      <c r="CPT84">
        <v>4.9343199999999996</v>
      </c>
      <c r="CPU84">
        <v>4.9343199999999996</v>
      </c>
      <c r="CPV84">
        <v>4.9343199999999996</v>
      </c>
      <c r="CPW84">
        <v>5.0095200000000002</v>
      </c>
      <c r="CPX84">
        <v>5.2061900000000003</v>
      </c>
      <c r="CPY84">
        <v>5.2061900000000003</v>
      </c>
      <c r="CPZ84">
        <v>5.3675699999999997</v>
      </c>
      <c r="CQA84">
        <v>5.5175200000000002</v>
      </c>
      <c r="CQB84">
        <v>5.5175200000000002</v>
      </c>
      <c r="CQC84">
        <v>5.7347999999999999</v>
      </c>
      <c r="CQD84">
        <v>5.7558499999999997</v>
      </c>
      <c r="CQE84">
        <v>5.5091900000000003</v>
      </c>
      <c r="CQF84">
        <v>5.56</v>
      </c>
      <c r="CQG84">
        <v>5.3493599999999999</v>
      </c>
      <c r="CQH84">
        <v>5.3839800000000002</v>
      </c>
      <c r="CQI84">
        <v>5.21427</v>
      </c>
      <c r="CQJ84">
        <v>5.2783600000000002</v>
      </c>
      <c r="CQK84">
        <v>5.2489400000000002</v>
      </c>
      <c r="CQL84">
        <v>5.32897</v>
      </c>
      <c r="CQM84">
        <v>5.2235100000000001</v>
      </c>
      <c r="CQN84">
        <v>5.0993700000000004</v>
      </c>
      <c r="CQO84">
        <v>5.0758200000000002</v>
      </c>
      <c r="CQP84">
        <v>4.0606499999999999</v>
      </c>
      <c r="CQQ84">
        <v>4.0322100000000001</v>
      </c>
      <c r="CQR84">
        <v>4.0938699999999999</v>
      </c>
      <c r="CQS84">
        <v>4.1901599999999997</v>
      </c>
      <c r="CQT84">
        <v>4.2154199999999999</v>
      </c>
      <c r="CQU84">
        <v>4.2007899999999996</v>
      </c>
      <c r="CQV84">
        <v>4.3382399999999999</v>
      </c>
      <c r="CQW84">
        <v>4.2615499999999997</v>
      </c>
      <c r="CQX84">
        <v>4.2884900000000004</v>
      </c>
      <c r="CQY84">
        <v>3.8551799999999998</v>
      </c>
      <c r="CQZ84">
        <v>3.9252099999999999</v>
      </c>
      <c r="CRA84">
        <v>3.9005399999999999</v>
      </c>
      <c r="CRB84">
        <v>3.9089800000000001</v>
      </c>
      <c r="CRC84">
        <v>3.9507500000000002</v>
      </c>
      <c r="CRD84">
        <v>3.9507500000000002</v>
      </c>
      <c r="CRE84">
        <v>3.9064700000000001</v>
      </c>
      <c r="CRF84">
        <v>3.9064700000000001</v>
      </c>
      <c r="CRG84">
        <v>3.8316300000000001</v>
      </c>
      <c r="CRH84">
        <v>3.44875</v>
      </c>
      <c r="CRI84">
        <v>3.44875</v>
      </c>
      <c r="CRJ84">
        <v>3.5334500000000002</v>
      </c>
      <c r="CRK84">
        <v>3.4482300000000001</v>
      </c>
      <c r="CRL84">
        <v>3.4834900000000002</v>
      </c>
      <c r="CRM84">
        <v>3.5023</v>
      </c>
      <c r="CRN84">
        <v>3.4734099999999999</v>
      </c>
      <c r="CRO84">
        <v>3.5192899999999998</v>
      </c>
      <c r="CRP84">
        <v>3.5192899999999998</v>
      </c>
      <c r="CRQ84">
        <v>3.5192899999999998</v>
      </c>
      <c r="CRR84">
        <v>3.5716600000000001</v>
      </c>
      <c r="CRS84">
        <v>3.5631499999999998</v>
      </c>
      <c r="CRT84">
        <v>3.5631499999999998</v>
      </c>
      <c r="CRU84">
        <v>3.5352800000000002</v>
      </c>
      <c r="CRV84">
        <v>3.5352800000000002</v>
      </c>
      <c r="CRW84">
        <v>3.56474</v>
      </c>
      <c r="CRX84">
        <v>3.2968600000000001</v>
      </c>
      <c r="CRY84">
        <v>3.2968600000000001</v>
      </c>
      <c r="CRZ84">
        <v>3.1499299999999999</v>
      </c>
      <c r="CSA84">
        <v>3.1499299999999999</v>
      </c>
      <c r="CSB84">
        <v>3.3065000000000002</v>
      </c>
      <c r="CSC84">
        <v>3.3065000000000002</v>
      </c>
      <c r="CSD84">
        <v>2.9154399999999998</v>
      </c>
      <c r="CSE84">
        <v>2.9837799999999999</v>
      </c>
      <c r="CSF84">
        <v>3.1576200000000001</v>
      </c>
      <c r="CSG84">
        <v>3.2102200000000001</v>
      </c>
      <c r="CSH84">
        <v>3.1931099999999999</v>
      </c>
      <c r="CSI84">
        <v>3.23658</v>
      </c>
      <c r="CSJ84">
        <v>3.28546</v>
      </c>
      <c r="CSK84">
        <v>3.3689</v>
      </c>
      <c r="CSL84">
        <v>3.5525699999999998</v>
      </c>
      <c r="CSM84">
        <v>3.40286</v>
      </c>
      <c r="CSN84">
        <v>3.3371599999999999</v>
      </c>
      <c r="CSO84">
        <v>3.4171</v>
      </c>
      <c r="CSP84">
        <v>3.6086399999999998</v>
      </c>
      <c r="CSQ84">
        <v>3.4982700000000002</v>
      </c>
      <c r="CSR84">
        <v>3.54433</v>
      </c>
      <c r="CSS84">
        <v>3.4840599999999999</v>
      </c>
      <c r="CST84">
        <v>3.5011999999999999</v>
      </c>
      <c r="CSU84">
        <v>3.4955799999999999</v>
      </c>
      <c r="CSV84">
        <v>3.4659200000000001</v>
      </c>
      <c r="CSW84">
        <v>3.5535299999999999</v>
      </c>
      <c r="CSX84">
        <v>3.5535299999999999</v>
      </c>
      <c r="CSY84">
        <v>3.5359099999999999</v>
      </c>
      <c r="CSZ84">
        <v>3.4498099999999998</v>
      </c>
      <c r="CTA84">
        <v>3.3176700000000001</v>
      </c>
      <c r="CTB84">
        <v>3.3176700000000001</v>
      </c>
      <c r="CTC84">
        <v>3.3176700000000001</v>
      </c>
      <c r="CTD84">
        <v>3.3176700000000001</v>
      </c>
      <c r="CTE84">
        <v>3.3474200000000001</v>
      </c>
      <c r="CTF84">
        <v>3.19739</v>
      </c>
      <c r="CTG84">
        <v>3.2297600000000002</v>
      </c>
      <c r="CTH84">
        <v>3.2297600000000002</v>
      </c>
      <c r="CTI84">
        <v>3.2297600000000002</v>
      </c>
      <c r="CTJ84">
        <v>3.2297600000000002</v>
      </c>
      <c r="CTK84">
        <v>3.2773699999999999</v>
      </c>
      <c r="CTL84">
        <v>3.2773699999999999</v>
      </c>
      <c r="CTM84">
        <v>3.2773699999999999</v>
      </c>
      <c r="CTN84">
        <v>3.2773699999999999</v>
      </c>
      <c r="CTO84">
        <v>3.2773699999999999</v>
      </c>
      <c r="CTP84">
        <v>3.24044</v>
      </c>
      <c r="CTQ84">
        <v>3.24044</v>
      </c>
      <c r="CTR84">
        <v>3.24044</v>
      </c>
      <c r="CTS84">
        <v>3.3201800000000001</v>
      </c>
      <c r="CTT84">
        <v>3.3468100000000001</v>
      </c>
      <c r="CTU84">
        <v>3.3468100000000001</v>
      </c>
      <c r="CTV84">
        <v>3.31656</v>
      </c>
      <c r="CTW84">
        <v>3.2913999999999999</v>
      </c>
      <c r="CTX84">
        <v>3.31046</v>
      </c>
      <c r="CTY84">
        <v>3.31046</v>
      </c>
      <c r="CTZ84">
        <v>3.31046</v>
      </c>
      <c r="CUA84">
        <v>3.31046</v>
      </c>
      <c r="CUB84">
        <v>3.1465000000000001</v>
      </c>
      <c r="CUC84">
        <v>3.2541899999999999</v>
      </c>
      <c r="CUD84">
        <v>3.1950400000000001</v>
      </c>
      <c r="CUE84">
        <v>3.16181</v>
      </c>
      <c r="CUF84">
        <v>3.16181</v>
      </c>
      <c r="CUG84">
        <v>3.16181</v>
      </c>
      <c r="CUH84">
        <v>3.16513</v>
      </c>
      <c r="CUI84">
        <v>3.16513</v>
      </c>
      <c r="CUJ84">
        <v>3.16513</v>
      </c>
      <c r="CUK84">
        <v>3.1734499999999999</v>
      </c>
      <c r="CUL84">
        <v>3.1675399999999998</v>
      </c>
      <c r="CUM84">
        <v>3.1675399999999998</v>
      </c>
      <c r="CUN84">
        <v>3.1767699999999999</v>
      </c>
      <c r="CUO84">
        <v>3.1767699999999999</v>
      </c>
      <c r="CUP84">
        <v>3.1530200000000002</v>
      </c>
      <c r="CUQ84">
        <v>3.19834</v>
      </c>
      <c r="CUR84">
        <v>3.19834</v>
      </c>
      <c r="CUS84">
        <v>3.0860599999999998</v>
      </c>
      <c r="CUT84">
        <v>3.0860599999999998</v>
      </c>
      <c r="CUU84">
        <v>3.01281</v>
      </c>
      <c r="CUV84">
        <v>2.9931800000000002</v>
      </c>
      <c r="CUW84">
        <v>3.07959</v>
      </c>
      <c r="CUX84">
        <v>3.0201699999999998</v>
      </c>
      <c r="CUY84">
        <v>3.1515499999999999</v>
      </c>
      <c r="CUZ84">
        <v>3.1515499999999999</v>
      </c>
      <c r="CVA84">
        <v>3.2553800000000002</v>
      </c>
      <c r="CVB84">
        <v>3.3375300000000001</v>
      </c>
      <c r="CVC84">
        <v>3.2041599999999999</v>
      </c>
      <c r="CVD84">
        <v>3.21366</v>
      </c>
      <c r="CVE84">
        <v>3.1362299999999999</v>
      </c>
      <c r="CVF84">
        <v>3.1735899999999999</v>
      </c>
      <c r="CVG84">
        <v>3.2229999999999999</v>
      </c>
      <c r="CVH84">
        <v>3.2321300000000002</v>
      </c>
      <c r="CVI84">
        <v>3.3009499999999998</v>
      </c>
      <c r="CVJ84">
        <v>3.3421799999999999</v>
      </c>
      <c r="CVK84">
        <v>3.48007</v>
      </c>
      <c r="CVL84">
        <v>3.42415</v>
      </c>
      <c r="CVM84">
        <v>3.4798300000000002</v>
      </c>
      <c r="CVN84">
        <v>3.6061700000000001</v>
      </c>
      <c r="CVO84">
        <v>3.6556899999999999</v>
      </c>
      <c r="CVP84">
        <v>3.4859100000000001</v>
      </c>
      <c r="CVQ84">
        <v>3.53796</v>
      </c>
      <c r="CVR84">
        <v>3.6277599999999999</v>
      </c>
      <c r="CVS84">
        <v>3.6277599999999999</v>
      </c>
      <c r="CVT84">
        <v>3.5577899999999998</v>
      </c>
      <c r="CVU84">
        <v>3.71896</v>
      </c>
      <c r="CVV84">
        <v>3.80281</v>
      </c>
      <c r="CVW84">
        <v>3.80281</v>
      </c>
      <c r="CVX84">
        <v>3.8467099999999999</v>
      </c>
      <c r="CVY84">
        <v>3.74186</v>
      </c>
      <c r="CVZ84">
        <v>3.7041499999999998</v>
      </c>
      <c r="CWA84">
        <v>3.7041499999999998</v>
      </c>
      <c r="CWB84">
        <v>3.7693099999999999</v>
      </c>
      <c r="CWC84">
        <v>3.8408799999999998</v>
      </c>
      <c r="CWD84">
        <v>3.8408799999999998</v>
      </c>
      <c r="CWE84">
        <v>3.8408799999999998</v>
      </c>
      <c r="CWF84">
        <v>3.9123000000000001</v>
      </c>
      <c r="CWG84">
        <v>4.0071599999999998</v>
      </c>
      <c r="CWH84">
        <v>4.0055500000000004</v>
      </c>
      <c r="CWI84">
        <v>4.04725</v>
      </c>
      <c r="CWJ84">
        <v>3.9974699999999999</v>
      </c>
      <c r="CWK84">
        <v>4.1726099999999997</v>
      </c>
      <c r="CWL84">
        <v>4.2886899999999999</v>
      </c>
      <c r="CWM84">
        <v>4.2886899999999999</v>
      </c>
      <c r="CWN84">
        <v>4.2660600000000004</v>
      </c>
      <c r="CWO84">
        <v>4.3217299999999996</v>
      </c>
      <c r="CWP84">
        <v>4.4302900000000003</v>
      </c>
      <c r="CWQ84">
        <v>4.2495399999999997</v>
      </c>
      <c r="CWR84">
        <v>4.1734799999999996</v>
      </c>
      <c r="CWS84">
        <v>4.0461799999999997</v>
      </c>
      <c r="CWT84">
        <v>4.0609400000000004</v>
      </c>
      <c r="CWU84">
        <v>3.9339400000000002</v>
      </c>
      <c r="CWV84">
        <v>3.9748000000000001</v>
      </c>
      <c r="CWW84">
        <v>3.9954499999999999</v>
      </c>
      <c r="CWX84">
        <v>3.9954499999999999</v>
      </c>
      <c r="CWY84">
        <v>3.9954499999999999</v>
      </c>
      <c r="CWZ84">
        <v>3.83128</v>
      </c>
      <c r="CXA84">
        <v>3.8874599999999999</v>
      </c>
      <c r="CXB84">
        <v>3.7927499999999998</v>
      </c>
      <c r="CXC84">
        <v>3.70255</v>
      </c>
      <c r="CXD84">
        <v>3.70255</v>
      </c>
      <c r="CXE84">
        <v>3.6755100000000001</v>
      </c>
      <c r="CXF84">
        <v>3.67361</v>
      </c>
      <c r="CXG84">
        <v>3.67361</v>
      </c>
      <c r="CXH84">
        <v>3.9032100000000001</v>
      </c>
      <c r="CXI84">
        <v>3.8508399999999998</v>
      </c>
      <c r="CXJ84">
        <v>3.7976100000000002</v>
      </c>
      <c r="CXK84">
        <v>3.7976100000000002</v>
      </c>
      <c r="CXL84">
        <v>3.8072300000000001</v>
      </c>
      <c r="CXM84">
        <v>3.8713099999999998</v>
      </c>
      <c r="CXN84">
        <v>3.8713099999999998</v>
      </c>
      <c r="CXO84">
        <v>3.8713099999999998</v>
      </c>
      <c r="CXP84">
        <v>4.0665300000000002</v>
      </c>
      <c r="CXQ84">
        <v>4.14832</v>
      </c>
      <c r="CXR84">
        <v>4.1964199999999998</v>
      </c>
      <c r="CXS84">
        <v>4.12582</v>
      </c>
      <c r="CXT84">
        <v>4.1298300000000001</v>
      </c>
      <c r="CXU84">
        <v>4.0904699999999998</v>
      </c>
      <c r="CXV84">
        <v>4.1442300000000003</v>
      </c>
      <c r="CXW84">
        <v>4.1518800000000002</v>
      </c>
      <c r="CXX84">
        <v>4.2561900000000001</v>
      </c>
      <c r="CXY84">
        <v>4.2561900000000001</v>
      </c>
      <c r="CXZ84">
        <v>4.1355500000000003</v>
      </c>
      <c r="CYA84">
        <v>4.1760400000000004</v>
      </c>
      <c r="CYB84">
        <v>4.0926</v>
      </c>
      <c r="CYC84">
        <v>4.2194399999999996</v>
      </c>
      <c r="CYD84">
        <v>4.4739599999999999</v>
      </c>
      <c r="CYE84">
        <v>4.2183999999999999</v>
      </c>
      <c r="CYF84">
        <v>4.1688599999999996</v>
      </c>
      <c r="CYG84">
        <v>4.1363899999999996</v>
      </c>
      <c r="CYH84">
        <v>4.2009699999999999</v>
      </c>
      <c r="CYI84">
        <v>4.2009699999999999</v>
      </c>
      <c r="CYJ84">
        <v>4.2009699999999999</v>
      </c>
      <c r="CYK84">
        <v>4.2009699999999999</v>
      </c>
      <c r="CYL84">
        <v>4.3083299999999998</v>
      </c>
      <c r="CYM84">
        <v>4.3083299999999998</v>
      </c>
      <c r="CYN84">
        <v>4.2519499999999999</v>
      </c>
      <c r="CYO84">
        <v>4.2519499999999999</v>
      </c>
      <c r="CYP84">
        <v>4.2519499999999999</v>
      </c>
      <c r="CYQ84">
        <v>4.2129399999999997</v>
      </c>
      <c r="CYR84">
        <v>4.2129399999999997</v>
      </c>
      <c r="CYS84">
        <v>4.2217200000000004</v>
      </c>
      <c r="CYT84">
        <v>4.2217200000000004</v>
      </c>
      <c r="CYU84">
        <v>4.09659</v>
      </c>
      <c r="CYV84">
        <v>4.0089399999999999</v>
      </c>
      <c r="CYW84">
        <v>4.0089399999999999</v>
      </c>
      <c r="CYX84">
        <v>3.9977800000000001</v>
      </c>
      <c r="CYY84">
        <v>3.9432499999999999</v>
      </c>
      <c r="CYZ84">
        <v>3.9432499999999999</v>
      </c>
      <c r="CZA84">
        <v>3.9432499999999999</v>
      </c>
      <c r="CZB84">
        <v>3.9432499999999999</v>
      </c>
      <c r="CZC84">
        <v>3.9205000000000001</v>
      </c>
      <c r="CZD84">
        <v>3.4694799999999999</v>
      </c>
      <c r="CZE84">
        <v>3.4694799999999999</v>
      </c>
      <c r="CZF84">
        <v>3.3868499999999999</v>
      </c>
      <c r="CZG84">
        <v>3.3775599999999999</v>
      </c>
      <c r="CZH84">
        <v>3.3289</v>
      </c>
      <c r="CZI84">
        <v>3.3305500000000001</v>
      </c>
      <c r="CZJ84">
        <v>3.3182399999999999</v>
      </c>
      <c r="CZK84">
        <v>3.3182399999999999</v>
      </c>
      <c r="CZL84">
        <v>3.4218000000000002</v>
      </c>
      <c r="CZM84">
        <v>3.4218000000000002</v>
      </c>
      <c r="CZN84">
        <v>3.4336899999999999</v>
      </c>
      <c r="CZO84">
        <v>3.4592000000000001</v>
      </c>
      <c r="CZP84">
        <v>3.41465</v>
      </c>
      <c r="CZQ84">
        <v>3.41465</v>
      </c>
      <c r="CZR84">
        <v>3.21373</v>
      </c>
      <c r="CZS84">
        <v>3.2362899999999999</v>
      </c>
      <c r="CZT84">
        <v>3.2080500000000001</v>
      </c>
      <c r="CZU84">
        <v>3.2845599999999999</v>
      </c>
      <c r="CZV84">
        <v>3.2346200000000001</v>
      </c>
      <c r="CZW84">
        <v>3.2366899999999998</v>
      </c>
      <c r="CZX84">
        <v>3.2853599999999998</v>
      </c>
      <c r="CZY84">
        <v>3.2457799999999999</v>
      </c>
      <c r="CZZ84">
        <v>3.2779799999999999</v>
      </c>
      <c r="DAA84">
        <v>3.3114300000000001</v>
      </c>
      <c r="DAB84">
        <v>3.2737500000000002</v>
      </c>
      <c r="DAC84">
        <v>3.3126500000000001</v>
      </c>
      <c r="DAD84">
        <v>3.4251100000000001</v>
      </c>
      <c r="DAE84">
        <v>3.2650000000000001</v>
      </c>
      <c r="DAF84">
        <v>3.33487</v>
      </c>
      <c r="DAG84">
        <v>3.3325499999999999</v>
      </c>
      <c r="DAH84">
        <v>3.2882799999999999</v>
      </c>
      <c r="DAI84">
        <v>3.30525</v>
      </c>
      <c r="DAJ84">
        <v>3.31901</v>
      </c>
      <c r="DAK84">
        <v>3.3180499999999999</v>
      </c>
      <c r="DAL84">
        <v>3.3180499999999999</v>
      </c>
      <c r="DAM84">
        <v>3.29067</v>
      </c>
      <c r="DAN84">
        <v>3.2719499999999999</v>
      </c>
      <c r="DAO84">
        <v>3.2580200000000001</v>
      </c>
      <c r="DAP84">
        <v>3.1737299999999999</v>
      </c>
      <c r="DAQ84">
        <v>3.1335500000000001</v>
      </c>
      <c r="DAR84">
        <v>2.9377</v>
      </c>
      <c r="DAS84">
        <v>2.9730400000000001</v>
      </c>
      <c r="DAT84">
        <v>2.9730400000000001</v>
      </c>
      <c r="DAU84">
        <v>2.93038</v>
      </c>
      <c r="DAV84">
        <v>2.9932699999999999</v>
      </c>
      <c r="DAW84">
        <v>3.02413</v>
      </c>
      <c r="DAX84">
        <v>3.02413</v>
      </c>
      <c r="DAY84">
        <v>2.9952299999999998</v>
      </c>
      <c r="DAZ84">
        <v>2.9952299999999998</v>
      </c>
      <c r="DBA84">
        <v>2.8727800000000001</v>
      </c>
      <c r="DBB84">
        <v>2.8739400000000002</v>
      </c>
      <c r="DBC84">
        <v>2.8427899999999999</v>
      </c>
      <c r="DBD84">
        <v>2.8427899999999999</v>
      </c>
      <c r="DBE84">
        <v>2.8311000000000002</v>
      </c>
      <c r="DBF84">
        <v>2.8311000000000002</v>
      </c>
      <c r="DBG84">
        <v>2.83447</v>
      </c>
      <c r="DBH84">
        <v>2.83447</v>
      </c>
      <c r="DBI84">
        <v>2.6928000000000001</v>
      </c>
      <c r="DBJ84">
        <v>2.75637</v>
      </c>
      <c r="DBK84">
        <v>2.7340100000000001</v>
      </c>
      <c r="DBL84">
        <v>2.7340100000000001</v>
      </c>
      <c r="DBM84">
        <v>2.7338</v>
      </c>
      <c r="DBN84">
        <v>2.7338</v>
      </c>
      <c r="DBO84">
        <v>2.78667</v>
      </c>
      <c r="DBP84">
        <v>2.7942200000000001</v>
      </c>
      <c r="DBQ84">
        <v>2.7942200000000001</v>
      </c>
      <c r="DBR84">
        <v>2.84192</v>
      </c>
      <c r="DBS84">
        <v>2.7969499999999998</v>
      </c>
      <c r="DBT84">
        <v>2.8048500000000001</v>
      </c>
      <c r="DBU84">
        <v>2.8048500000000001</v>
      </c>
      <c r="DBV84">
        <v>2.9746899999999998</v>
      </c>
      <c r="DBW84">
        <v>3.0525199999999999</v>
      </c>
      <c r="DBX84">
        <v>3.0607600000000001</v>
      </c>
      <c r="DBY84">
        <v>3.1070099999999998</v>
      </c>
      <c r="DBZ84">
        <v>3.11965</v>
      </c>
      <c r="DCA84">
        <v>3.0548099999999998</v>
      </c>
      <c r="DCB84">
        <v>3.0074999999999998</v>
      </c>
      <c r="DCC84">
        <v>3.0347200000000001</v>
      </c>
      <c r="DCD84">
        <v>3.15524</v>
      </c>
      <c r="DCE84">
        <v>3.1401599999999998</v>
      </c>
      <c r="DCF84">
        <v>3.1044499999999999</v>
      </c>
      <c r="DCG84">
        <v>3.2657699999999998</v>
      </c>
      <c r="DCH84">
        <v>3.2762099999999998</v>
      </c>
      <c r="DCI84">
        <v>3.29196</v>
      </c>
      <c r="DCJ84">
        <v>3.2944800000000001</v>
      </c>
      <c r="DCK84">
        <v>3.3254299999999999</v>
      </c>
      <c r="DCL84">
        <v>3.3046199999999999</v>
      </c>
      <c r="DCM84">
        <v>3.3776999999999999</v>
      </c>
      <c r="DCN84">
        <v>3.36395</v>
      </c>
      <c r="DCO84">
        <v>3.35507</v>
      </c>
      <c r="DCP84">
        <v>3.35507</v>
      </c>
      <c r="DCQ84">
        <v>3.35507</v>
      </c>
      <c r="DCR84">
        <v>3.22939</v>
      </c>
      <c r="DCS84">
        <v>3.2000500000000001</v>
      </c>
      <c r="DCT84">
        <v>3.2000500000000001</v>
      </c>
      <c r="DCU84">
        <v>3.2000500000000001</v>
      </c>
      <c r="DCV84">
        <v>3.2005400000000002</v>
      </c>
      <c r="DCW84">
        <v>3.18364</v>
      </c>
      <c r="DCX84">
        <v>3.1910400000000001</v>
      </c>
      <c r="DCY84">
        <v>3.2452299999999998</v>
      </c>
      <c r="DCZ84">
        <v>3.21922</v>
      </c>
      <c r="DDA84">
        <v>3.16316</v>
      </c>
      <c r="DDB84">
        <v>3.1842000000000001</v>
      </c>
      <c r="DDC84">
        <v>3.2374999999999998</v>
      </c>
      <c r="DDD84">
        <v>3.1188199999999999</v>
      </c>
      <c r="DDE84">
        <v>3.1294</v>
      </c>
      <c r="DDF84">
        <v>3.1540599999999999</v>
      </c>
      <c r="DDG84">
        <v>3.1097800000000002</v>
      </c>
      <c r="DDH84">
        <v>3.0558700000000001</v>
      </c>
      <c r="DDI84">
        <v>3.0963500000000002</v>
      </c>
      <c r="DDJ84">
        <v>3.1436899999999999</v>
      </c>
      <c r="DDK84">
        <v>3.1436899999999999</v>
      </c>
      <c r="DDL84">
        <v>3.3180000000000001</v>
      </c>
      <c r="DDM84">
        <v>3.25386</v>
      </c>
      <c r="DDN84">
        <v>3.27508</v>
      </c>
      <c r="DDO84">
        <v>3.2499199999999999</v>
      </c>
      <c r="DDP84">
        <v>3.0766800000000001</v>
      </c>
      <c r="DDQ84">
        <v>3.0527500000000001</v>
      </c>
      <c r="DDR84">
        <v>3.0527500000000001</v>
      </c>
      <c r="DDS84">
        <v>3.0562100000000001</v>
      </c>
      <c r="DDT84">
        <v>3.0377200000000002</v>
      </c>
      <c r="DDU84">
        <v>2.99092</v>
      </c>
      <c r="DDV84">
        <v>3.09958</v>
      </c>
      <c r="DDW84">
        <v>3.06393</v>
      </c>
      <c r="DDX84">
        <v>3.06393</v>
      </c>
      <c r="DDY84">
        <v>3.0766100000000001</v>
      </c>
      <c r="DDZ84">
        <v>2.9638800000000001</v>
      </c>
      <c r="DEA84">
        <v>2.9638800000000001</v>
      </c>
      <c r="DEB84">
        <v>2.9934500000000002</v>
      </c>
      <c r="DEC84">
        <v>3.02901</v>
      </c>
      <c r="DED84">
        <v>2.9877699999999998</v>
      </c>
      <c r="DEE84">
        <v>2.9974099999999999</v>
      </c>
      <c r="DEF84">
        <v>2.90082</v>
      </c>
      <c r="DEG84">
        <v>2.8940800000000002</v>
      </c>
      <c r="DEH84">
        <v>2.6025200000000002</v>
      </c>
      <c r="DEI84">
        <v>2.5481099999999999</v>
      </c>
      <c r="DEJ84">
        <v>2.53545</v>
      </c>
      <c r="DEK84">
        <v>2.5344600000000002</v>
      </c>
      <c r="DEL84">
        <v>2.4927600000000001</v>
      </c>
      <c r="DEM84">
        <v>2.4420500000000001</v>
      </c>
      <c r="DEN84">
        <v>2.4420500000000001</v>
      </c>
      <c r="DEO84">
        <v>2.4420500000000001</v>
      </c>
      <c r="DEP84">
        <v>2.6076600000000001</v>
      </c>
      <c r="DEQ84">
        <v>2.6485699999999999</v>
      </c>
      <c r="DER84">
        <v>2.6485699999999999</v>
      </c>
      <c r="DES84">
        <v>2.63259</v>
      </c>
      <c r="DET84">
        <v>2.6777299999999999</v>
      </c>
      <c r="DEU84">
        <v>2.6555800000000001</v>
      </c>
      <c r="DEV84">
        <v>2.5766900000000001</v>
      </c>
      <c r="DEW84">
        <v>2.5695000000000001</v>
      </c>
      <c r="DEX84">
        <v>2.55281</v>
      </c>
      <c r="DEY84">
        <v>2.5678899999999998</v>
      </c>
      <c r="DEZ84">
        <v>2.6027100000000001</v>
      </c>
      <c r="DFA84">
        <v>2.60107</v>
      </c>
      <c r="DFB84">
        <v>2.5661200000000002</v>
      </c>
      <c r="DFC84">
        <v>2.5707300000000002</v>
      </c>
      <c r="DFD84">
        <v>2.6482000000000001</v>
      </c>
      <c r="DFE84">
        <v>2.71055</v>
      </c>
      <c r="DFF84">
        <v>2.4315199999999999</v>
      </c>
      <c r="DFG84">
        <v>2.4315199999999999</v>
      </c>
      <c r="DFH84">
        <v>2.4022399999999999</v>
      </c>
      <c r="DFI84">
        <v>2.41133</v>
      </c>
      <c r="DFJ84">
        <v>2.3849499999999999</v>
      </c>
      <c r="DFK84">
        <v>2.42564</v>
      </c>
      <c r="DFL84">
        <v>2.4962900000000001</v>
      </c>
      <c r="DFM84">
        <v>2.4946700000000002</v>
      </c>
      <c r="DFN84">
        <v>2.5103900000000001</v>
      </c>
      <c r="DFO84">
        <v>2.5269599999999999</v>
      </c>
      <c r="DFP84">
        <v>2.5677500000000002</v>
      </c>
      <c r="DFQ84">
        <v>2.5608499999999998</v>
      </c>
      <c r="DFR84">
        <v>2.6133099999999998</v>
      </c>
      <c r="DFS84">
        <v>2.6307200000000002</v>
      </c>
      <c r="DFT84">
        <v>2.5383900000000001</v>
      </c>
      <c r="DFU84">
        <v>2.6290100000000001</v>
      </c>
      <c r="DFV84">
        <v>2.6345499999999999</v>
      </c>
      <c r="DFW84">
        <v>2.6636099999999998</v>
      </c>
      <c r="DFX84">
        <v>2.6469</v>
      </c>
      <c r="DFY84">
        <v>2.5558200000000002</v>
      </c>
      <c r="DFZ84">
        <v>2.5740799999999999</v>
      </c>
      <c r="DGA84">
        <v>2.5039099999999999</v>
      </c>
      <c r="DGB84">
        <v>2.44821</v>
      </c>
      <c r="DGC84">
        <v>2.3885000000000001</v>
      </c>
      <c r="DGD84">
        <v>2.3184300000000002</v>
      </c>
      <c r="DGE84">
        <v>2.3184300000000002</v>
      </c>
      <c r="DGF84">
        <v>2.2797900000000002</v>
      </c>
      <c r="DGG84">
        <v>2.2520699999999998</v>
      </c>
      <c r="DGH84">
        <v>2.2520699999999998</v>
      </c>
      <c r="DGI84">
        <v>2.2520699999999998</v>
      </c>
      <c r="DGJ84">
        <v>2.2520699999999998</v>
      </c>
      <c r="DGK84">
        <v>2.2520699999999998</v>
      </c>
      <c r="DGL84">
        <v>2.2520699999999998</v>
      </c>
      <c r="DGM84">
        <v>2.3195199999999998</v>
      </c>
      <c r="DGN84">
        <v>2.3195199999999998</v>
      </c>
      <c r="DGO84">
        <v>2.3195199999999998</v>
      </c>
      <c r="DGP84">
        <v>2.3658700000000001</v>
      </c>
      <c r="DGQ84">
        <v>2.3658700000000001</v>
      </c>
      <c r="DGR84">
        <v>2.3658700000000001</v>
      </c>
      <c r="DGS84">
        <v>2.3493200000000001</v>
      </c>
      <c r="DGT84">
        <v>2.2763</v>
      </c>
      <c r="DGU84">
        <v>2.3330600000000001</v>
      </c>
      <c r="DGV84">
        <v>2.37757</v>
      </c>
      <c r="DGW84">
        <v>2.4308999999999998</v>
      </c>
      <c r="DGX84">
        <v>2.5222000000000002</v>
      </c>
      <c r="DGY84">
        <v>2.5271499999999998</v>
      </c>
      <c r="DGZ84">
        <v>2.52623</v>
      </c>
      <c r="DHA84">
        <v>2.5518200000000002</v>
      </c>
      <c r="DHB84">
        <v>2.6673900000000001</v>
      </c>
      <c r="DHC84">
        <v>2.6779500000000001</v>
      </c>
      <c r="DHD84">
        <v>2.82212</v>
      </c>
      <c r="DHE84">
        <v>2.8937599999999999</v>
      </c>
      <c r="DHF84">
        <v>3.14655</v>
      </c>
      <c r="DHG84">
        <v>2.9309099999999999</v>
      </c>
      <c r="DHH84">
        <v>3.0627900000000001</v>
      </c>
      <c r="DHI84">
        <v>2.8504900000000002</v>
      </c>
      <c r="DHJ84">
        <v>2.8331900000000001</v>
      </c>
      <c r="DHK84">
        <v>2.7481</v>
      </c>
      <c r="DHL84">
        <v>2.7837100000000001</v>
      </c>
      <c r="DHM84">
        <v>2.7951600000000001</v>
      </c>
      <c r="DHN84">
        <v>2.7951600000000001</v>
      </c>
      <c r="DHO84">
        <v>2.8156599999999998</v>
      </c>
      <c r="DHP84">
        <v>2.8137500000000002</v>
      </c>
      <c r="DHQ84">
        <v>2.6922899999999998</v>
      </c>
      <c r="DHR84">
        <v>2.66099</v>
      </c>
      <c r="DHS84">
        <v>2.70574</v>
      </c>
      <c r="DHT84">
        <v>2.70574</v>
      </c>
      <c r="DHU84">
        <v>2.5637400000000001</v>
      </c>
      <c r="DHV84">
        <v>2.2556500000000002</v>
      </c>
      <c r="DHW84">
        <v>2.2162000000000002</v>
      </c>
      <c r="DHX84">
        <v>2.2162000000000002</v>
      </c>
      <c r="DHY84">
        <v>2.3303099999999999</v>
      </c>
      <c r="DHZ84">
        <v>2.3303099999999999</v>
      </c>
      <c r="DIA84">
        <v>2.2157</v>
      </c>
      <c r="DIB84">
        <v>2.2157</v>
      </c>
      <c r="DIC84">
        <v>2.2157</v>
      </c>
      <c r="DID84">
        <v>2.2514400000000001</v>
      </c>
      <c r="DIE84">
        <v>2.2514400000000001</v>
      </c>
      <c r="DIF84">
        <v>2.2514400000000001</v>
      </c>
      <c r="DIG84">
        <v>2.1430099999999999</v>
      </c>
      <c r="DIH84">
        <v>2.1391100000000001</v>
      </c>
      <c r="DII84">
        <v>2.1391100000000001</v>
      </c>
      <c r="DIJ84">
        <v>2.2089699999999999</v>
      </c>
      <c r="DIK84">
        <v>2.2974899999999998</v>
      </c>
      <c r="DIL84">
        <v>2.3893900000000001</v>
      </c>
      <c r="DIM84">
        <v>2.3778999999999999</v>
      </c>
      <c r="DIN84">
        <v>2.3248799999999998</v>
      </c>
      <c r="DIO84">
        <v>2.2784499999999999</v>
      </c>
      <c r="DIP84">
        <v>2.3711700000000002</v>
      </c>
      <c r="DIQ84">
        <v>2.3754599999999999</v>
      </c>
      <c r="DIR84">
        <v>2.4333999999999998</v>
      </c>
      <c r="DIS84">
        <v>2.4954000000000001</v>
      </c>
      <c r="DIT84">
        <v>2.3996599999999999</v>
      </c>
      <c r="DIU84">
        <v>2.3269500000000001</v>
      </c>
      <c r="DIV84">
        <v>2.2511899999999998</v>
      </c>
      <c r="DIW84">
        <v>2.2883399999999998</v>
      </c>
      <c r="DIX84">
        <v>2.2883399999999998</v>
      </c>
      <c r="DIY84">
        <v>2.2570000000000001</v>
      </c>
      <c r="DIZ84">
        <v>2.2570000000000001</v>
      </c>
      <c r="DJA84">
        <v>2.2380100000000001</v>
      </c>
      <c r="DJB84">
        <v>2.2686099999999998</v>
      </c>
      <c r="DJC84">
        <v>2.3270300000000002</v>
      </c>
      <c r="DJD84">
        <v>2.2964199999999999</v>
      </c>
      <c r="DJE84">
        <v>2.2964199999999999</v>
      </c>
      <c r="DJF84">
        <v>2.2964199999999999</v>
      </c>
      <c r="DJG84">
        <v>2.3257500000000002</v>
      </c>
      <c r="DJH84">
        <v>2.2071499999999999</v>
      </c>
      <c r="DJI84">
        <v>2.2930299999999999</v>
      </c>
      <c r="DJJ84">
        <v>2.2930299999999999</v>
      </c>
      <c r="DJK84">
        <v>1.9556899999999999</v>
      </c>
      <c r="DJL84">
        <v>1.92672</v>
      </c>
      <c r="DJM84">
        <v>1.9746999999999999</v>
      </c>
      <c r="DJN84">
        <v>1.9941500000000001</v>
      </c>
      <c r="DJO84">
        <v>1.9669399999999999</v>
      </c>
      <c r="DJP84">
        <v>1.96306</v>
      </c>
      <c r="DJQ84">
        <v>1.93747</v>
      </c>
      <c r="DJR84">
        <v>1.93747</v>
      </c>
      <c r="DJS84">
        <v>1.93747</v>
      </c>
      <c r="DJT84">
        <v>1.98858</v>
      </c>
      <c r="DJU84">
        <v>2.0789599999999999</v>
      </c>
      <c r="DJV84">
        <v>1.9588399999999999</v>
      </c>
      <c r="DJW84">
        <v>1.9934700000000001</v>
      </c>
      <c r="DJX84">
        <v>1.99417</v>
      </c>
      <c r="DJY84">
        <v>2.0249100000000002</v>
      </c>
      <c r="DJZ84">
        <v>2.00543</v>
      </c>
      <c r="DKA84">
        <v>2.0455999999999999</v>
      </c>
      <c r="DKB84">
        <v>2.0909800000000001</v>
      </c>
      <c r="DKC84">
        <v>2.0597099999999999</v>
      </c>
      <c r="DKD84">
        <v>2.10242</v>
      </c>
      <c r="DKE84">
        <v>2.1214</v>
      </c>
      <c r="DKF84">
        <v>2.0553599999999999</v>
      </c>
      <c r="DKG84">
        <v>2.0665399999999998</v>
      </c>
      <c r="DKH84">
        <v>1.8691</v>
      </c>
      <c r="DKI84">
        <v>1.8691599999999999</v>
      </c>
      <c r="DKJ84">
        <v>1.88032</v>
      </c>
      <c r="DKK84">
        <v>1.8089599999999999</v>
      </c>
      <c r="DKL84">
        <v>1.79698</v>
      </c>
      <c r="DKM84">
        <v>1.79698</v>
      </c>
      <c r="DKN84">
        <v>1.90812</v>
      </c>
      <c r="DKO84">
        <v>1.8129200000000001</v>
      </c>
      <c r="DKP84">
        <v>1.8346199999999999</v>
      </c>
      <c r="DKQ84">
        <v>1.8346199999999999</v>
      </c>
      <c r="DKR84">
        <v>1.9111899999999999</v>
      </c>
      <c r="DKS84">
        <v>1.9356500000000001</v>
      </c>
      <c r="DKT84">
        <v>1.9295500000000001</v>
      </c>
      <c r="DKU84">
        <v>1.97113</v>
      </c>
      <c r="DKV84">
        <v>1.97113</v>
      </c>
      <c r="DKW84">
        <v>1.9691000000000001</v>
      </c>
      <c r="DKX84">
        <v>1.94339</v>
      </c>
      <c r="DKY84">
        <v>1.92517</v>
      </c>
      <c r="DKZ84">
        <v>1.9581200000000001</v>
      </c>
      <c r="DLA84">
        <v>1.97872</v>
      </c>
      <c r="DLB84">
        <v>1.9957100000000001</v>
      </c>
      <c r="DLC84">
        <v>1.9958499999999999</v>
      </c>
      <c r="DLD84">
        <v>1.9375599999999999</v>
      </c>
      <c r="DLE84">
        <v>1.9415800000000001</v>
      </c>
      <c r="DLF84">
        <v>1.9196599999999999</v>
      </c>
      <c r="DLG84">
        <v>1.9196599999999999</v>
      </c>
      <c r="DLH84">
        <v>1.93743</v>
      </c>
      <c r="DLI84">
        <v>1.84744</v>
      </c>
      <c r="DLJ84">
        <v>1.7697099999999999</v>
      </c>
      <c r="DLK84">
        <v>1.71862</v>
      </c>
      <c r="DLL84">
        <v>1.7142299999999999</v>
      </c>
      <c r="DLM84">
        <v>1.7142299999999999</v>
      </c>
      <c r="DLN84">
        <v>1.7007000000000001</v>
      </c>
      <c r="DLO84">
        <v>1.6912499999999999</v>
      </c>
      <c r="DLP84">
        <v>1.66855</v>
      </c>
      <c r="DLQ84">
        <v>1.66855</v>
      </c>
      <c r="DLR84">
        <v>1.67682</v>
      </c>
      <c r="DLS84">
        <v>1.7534400000000001</v>
      </c>
      <c r="DLT84">
        <v>1.7534400000000001</v>
      </c>
      <c r="DLU84">
        <v>1.7465299999999999</v>
      </c>
      <c r="DLV84">
        <v>1.7465299999999999</v>
      </c>
      <c r="DLW84">
        <v>1.7624899999999999</v>
      </c>
      <c r="DLX84">
        <v>1.73976</v>
      </c>
      <c r="DLY84">
        <v>1.73976</v>
      </c>
      <c r="DLZ84">
        <v>1.73976</v>
      </c>
      <c r="DMA84">
        <v>1.67597</v>
      </c>
      <c r="DMB84">
        <v>1.6595200000000001</v>
      </c>
      <c r="DMC84">
        <v>1.6595200000000001</v>
      </c>
      <c r="DMD84">
        <v>1.6595200000000001</v>
      </c>
      <c r="DME84">
        <v>1.6595200000000001</v>
      </c>
      <c r="DMF84">
        <v>1.6595200000000001</v>
      </c>
      <c r="DMG84">
        <v>1.6595200000000001</v>
      </c>
      <c r="DMH84">
        <v>1.5766500000000001</v>
      </c>
      <c r="DMI84">
        <v>1.5766500000000001</v>
      </c>
      <c r="DMJ84">
        <v>1.5873699999999999</v>
      </c>
      <c r="DMK84">
        <v>1.5951900000000001</v>
      </c>
      <c r="DML84">
        <v>1.5951900000000001</v>
      </c>
      <c r="DMM84">
        <v>1.47794</v>
      </c>
      <c r="DMN84">
        <v>1.35649</v>
      </c>
      <c r="DMO84">
        <v>1.3571899999999999</v>
      </c>
      <c r="DMP84">
        <v>1.3496699999999999</v>
      </c>
      <c r="DMQ84">
        <v>1.4165700000000001</v>
      </c>
      <c r="DMR84">
        <v>1.4186300000000001</v>
      </c>
      <c r="DMS84">
        <v>1.4320299999999999</v>
      </c>
      <c r="DMT84">
        <v>1.4320299999999999</v>
      </c>
      <c r="DMU84">
        <v>1.4471700000000001</v>
      </c>
      <c r="DMV84">
        <v>1.4276800000000001</v>
      </c>
      <c r="DMW84">
        <v>1.39331</v>
      </c>
      <c r="DMX84">
        <v>1.3877900000000001</v>
      </c>
      <c r="DMY84">
        <v>1.4079699999999999</v>
      </c>
      <c r="DMZ84">
        <v>1.39391</v>
      </c>
      <c r="DNA84">
        <v>1.39391</v>
      </c>
      <c r="DNB84">
        <v>1.3710800000000001</v>
      </c>
      <c r="DNC84">
        <v>1.3689899999999999</v>
      </c>
      <c r="DND84">
        <v>1.3729100000000001</v>
      </c>
      <c r="DNE84">
        <v>1.3729100000000001</v>
      </c>
      <c r="DNF84">
        <v>1.3767400000000001</v>
      </c>
      <c r="DNG84">
        <v>1.3767400000000001</v>
      </c>
      <c r="DNH84">
        <v>1.3767400000000001</v>
      </c>
      <c r="DNI84">
        <v>1.3767400000000001</v>
      </c>
      <c r="DNJ84">
        <v>1.4169099999999999</v>
      </c>
      <c r="DNK84">
        <v>1.4169099999999999</v>
      </c>
      <c r="DNL84">
        <v>1.4169099999999999</v>
      </c>
      <c r="DNM84">
        <v>1.4169099999999999</v>
      </c>
      <c r="DNN84">
        <v>1.41191</v>
      </c>
      <c r="DNO84">
        <v>1.4132400000000001</v>
      </c>
      <c r="DNP84">
        <v>1.4132400000000001</v>
      </c>
      <c r="DNQ84">
        <v>1.44401</v>
      </c>
      <c r="DNR84">
        <v>1.44312</v>
      </c>
      <c r="DNS84">
        <v>1.51745</v>
      </c>
      <c r="DNT84">
        <v>1.50386</v>
      </c>
      <c r="DNU84">
        <v>1.47933</v>
      </c>
      <c r="DNV84">
        <v>1.5142100000000001</v>
      </c>
      <c r="DNW84">
        <v>1.54975</v>
      </c>
      <c r="DNX84">
        <v>1.4970000000000001</v>
      </c>
      <c r="DNY84">
        <v>1.53739</v>
      </c>
      <c r="DNZ84">
        <v>1.57236</v>
      </c>
      <c r="DOA84">
        <v>1.56742</v>
      </c>
      <c r="DOB84">
        <v>1.5964</v>
      </c>
      <c r="DOC84">
        <v>1.59779</v>
      </c>
      <c r="DOD84">
        <v>1.56271</v>
      </c>
      <c r="DOE84">
        <v>1.56447</v>
      </c>
      <c r="DOF84">
        <v>1.56447</v>
      </c>
      <c r="DOG84">
        <v>1.58307</v>
      </c>
      <c r="DOH84">
        <v>1.61991</v>
      </c>
      <c r="DOI84">
        <v>1.64411</v>
      </c>
      <c r="DOJ84">
        <v>1.6567499999999999</v>
      </c>
      <c r="DOK84">
        <v>1.6987300000000001</v>
      </c>
      <c r="DOL84">
        <v>1.8002800000000001</v>
      </c>
      <c r="DOM84">
        <v>1.8308599999999999</v>
      </c>
      <c r="DON84">
        <v>1.8426800000000001</v>
      </c>
      <c r="DOO84">
        <v>1.8419700000000001</v>
      </c>
      <c r="DOP84">
        <v>1.84545</v>
      </c>
      <c r="DOQ84">
        <v>1.86321</v>
      </c>
      <c r="DOR84">
        <v>1.8759999999999999</v>
      </c>
      <c r="DOS84">
        <v>1.8354999999999999</v>
      </c>
      <c r="DOT84">
        <v>1.86958</v>
      </c>
      <c r="DOU84">
        <v>1.9095599999999999</v>
      </c>
      <c r="DOV84">
        <v>1.8532299999999999</v>
      </c>
      <c r="DOW84">
        <v>1.85704</v>
      </c>
      <c r="DOX84">
        <v>1.8441099999999999</v>
      </c>
      <c r="DOY84">
        <v>1.8346899999999999</v>
      </c>
      <c r="DOZ84">
        <v>1.8089900000000001</v>
      </c>
      <c r="DPA84">
        <v>1.81162</v>
      </c>
      <c r="DPB84">
        <v>1.8882000000000001</v>
      </c>
      <c r="DPC84">
        <v>1.94147</v>
      </c>
      <c r="DPD84">
        <v>2.0055499999999999</v>
      </c>
      <c r="DPE84">
        <v>2.0684499999999999</v>
      </c>
      <c r="DPF84">
        <v>2.0472399999999999</v>
      </c>
      <c r="DPG84">
        <v>1.92686</v>
      </c>
      <c r="DPH84">
        <v>1.93326</v>
      </c>
      <c r="DPI84">
        <v>1.93326</v>
      </c>
      <c r="DPJ84">
        <v>1.9858499999999999</v>
      </c>
      <c r="DPK84">
        <v>1.9858499999999999</v>
      </c>
      <c r="DPL84">
        <v>2.0032399999999999</v>
      </c>
      <c r="DPM84">
        <v>1.94004</v>
      </c>
      <c r="DPN84">
        <v>1.89436</v>
      </c>
      <c r="DPO84">
        <v>1.8917600000000001</v>
      </c>
      <c r="DPP84">
        <v>1.8708899999999999</v>
      </c>
      <c r="DPQ84">
        <v>1.76813</v>
      </c>
      <c r="DPR84">
        <v>1.76813</v>
      </c>
      <c r="DPS84">
        <v>1.76813</v>
      </c>
      <c r="DPT84">
        <v>1.76813</v>
      </c>
      <c r="DPU84">
        <v>1.7751399999999999</v>
      </c>
      <c r="DPV84">
        <v>1.7799700000000001</v>
      </c>
      <c r="DPW84">
        <v>1.7877099999999999</v>
      </c>
      <c r="DPX84">
        <v>1.8275999999999999</v>
      </c>
      <c r="DPY84">
        <v>1.80226</v>
      </c>
      <c r="DPZ84">
        <v>1.80226</v>
      </c>
      <c r="DQA84">
        <v>1.80226</v>
      </c>
      <c r="DQB84">
        <v>1.7809600000000001</v>
      </c>
      <c r="DQC84">
        <v>1.82626</v>
      </c>
      <c r="DQD84">
        <v>1.8718399999999999</v>
      </c>
      <c r="DQE84">
        <v>1.82375</v>
      </c>
      <c r="DQF84">
        <v>1.8732</v>
      </c>
      <c r="DQG84">
        <v>1.8707499999999999</v>
      </c>
      <c r="DQH84">
        <v>1.8780399999999999</v>
      </c>
      <c r="DQI84">
        <v>1.88269</v>
      </c>
      <c r="DQJ84">
        <v>1.8693599999999999</v>
      </c>
      <c r="DQK84">
        <v>1.8018099999999999</v>
      </c>
      <c r="DQL84">
        <v>1.9012</v>
      </c>
      <c r="DQM84">
        <v>1.93004</v>
      </c>
      <c r="DQN84">
        <v>1.9681299999999999</v>
      </c>
      <c r="DQO84">
        <v>1.92683</v>
      </c>
      <c r="DQP84">
        <v>1.9106399999999999</v>
      </c>
      <c r="DQQ84">
        <v>1.8442700000000001</v>
      </c>
      <c r="DQR84">
        <v>1.84666</v>
      </c>
      <c r="DQS84">
        <v>1.84666</v>
      </c>
      <c r="DQT84">
        <v>1.86757</v>
      </c>
      <c r="DQU84">
        <v>1.86757</v>
      </c>
      <c r="DQV84">
        <v>1.8475900000000001</v>
      </c>
      <c r="DQW84">
        <v>1.8233299999999999</v>
      </c>
      <c r="DQX84">
        <v>1.7556400000000001</v>
      </c>
      <c r="DQY84">
        <v>1.81382</v>
      </c>
      <c r="DQZ84">
        <v>1.81382</v>
      </c>
      <c r="DRA84">
        <v>1.58229</v>
      </c>
      <c r="DRB84">
        <v>1.58229</v>
      </c>
      <c r="DRC84">
        <v>1.6328</v>
      </c>
      <c r="DRD84">
        <v>1.6275299999999999</v>
      </c>
      <c r="DRE84">
        <v>1.6372</v>
      </c>
      <c r="DRF84">
        <v>1.5570900000000001</v>
      </c>
      <c r="DRG84">
        <v>1.52525</v>
      </c>
      <c r="DRH84">
        <v>1.53271</v>
      </c>
      <c r="DRI84">
        <v>1.5617799999999999</v>
      </c>
      <c r="DRJ84">
        <v>1.5642799999999999</v>
      </c>
      <c r="DRK84">
        <v>1.56107</v>
      </c>
      <c r="DRL84">
        <v>1.58694</v>
      </c>
      <c r="DRM84">
        <v>1.6214599999999999</v>
      </c>
      <c r="DRN84">
        <v>1.59287</v>
      </c>
      <c r="DRO84">
        <v>1.55671</v>
      </c>
      <c r="DRP84">
        <v>1.51633</v>
      </c>
      <c r="DRQ84">
        <v>1.51206</v>
      </c>
      <c r="DRR84">
        <v>1.4908600000000001</v>
      </c>
      <c r="DRS84">
        <v>1.46454</v>
      </c>
      <c r="DRT84">
        <v>1.4669700000000001</v>
      </c>
      <c r="DRU84">
        <v>1.4669700000000001</v>
      </c>
      <c r="DRV84">
        <v>1.4591099999999999</v>
      </c>
      <c r="DRW84">
        <v>1.4338900000000001</v>
      </c>
      <c r="DRX84">
        <v>1.52627</v>
      </c>
      <c r="DRY84">
        <v>1.4809000000000001</v>
      </c>
      <c r="DRZ84">
        <v>1.5003200000000001</v>
      </c>
      <c r="DSA84">
        <v>1.5003200000000001</v>
      </c>
      <c r="DSB84">
        <v>1.5003200000000001</v>
      </c>
      <c r="DSC84">
        <v>1.4961899999999999</v>
      </c>
      <c r="DSD84">
        <v>1.4672700000000001</v>
      </c>
      <c r="DSE84">
        <v>1.4077</v>
      </c>
      <c r="DSF84">
        <v>1.48291</v>
      </c>
      <c r="DSG84">
        <v>1.5128200000000001</v>
      </c>
      <c r="DSH84">
        <v>1.49763</v>
      </c>
      <c r="DSI84">
        <v>1.5131600000000001</v>
      </c>
      <c r="DSJ84">
        <v>1.5131600000000001</v>
      </c>
      <c r="DSK84">
        <v>1.51803</v>
      </c>
      <c r="DSL84">
        <v>1.5143599999999999</v>
      </c>
      <c r="DSM84">
        <v>1.4809399999999999</v>
      </c>
      <c r="DSN84">
        <v>1.4756499999999999</v>
      </c>
      <c r="DSO84">
        <v>1.46584</v>
      </c>
      <c r="DSP84">
        <v>1.5261400000000001</v>
      </c>
      <c r="DSQ84">
        <v>1.5588200000000001</v>
      </c>
      <c r="DSR84">
        <v>1.55288</v>
      </c>
      <c r="DSS84">
        <v>1.4617</v>
      </c>
      <c r="DST84">
        <v>1.47573</v>
      </c>
      <c r="DSU84">
        <v>1.4547600000000001</v>
      </c>
      <c r="DSV84">
        <v>1.4033100000000001</v>
      </c>
      <c r="DSW84">
        <v>1.4285099999999999</v>
      </c>
      <c r="DSX84">
        <v>1.4285099999999999</v>
      </c>
      <c r="DSY84">
        <v>1.4775700000000001</v>
      </c>
      <c r="DSZ84">
        <v>1.4878199999999999</v>
      </c>
      <c r="DTA84">
        <v>1.49587</v>
      </c>
      <c r="DTB84">
        <v>1.48834</v>
      </c>
      <c r="DTC84">
        <v>1.48834</v>
      </c>
      <c r="DTD84">
        <v>1.50492</v>
      </c>
      <c r="DTE84">
        <v>1.46557</v>
      </c>
      <c r="DTF84">
        <v>1.4977400000000001</v>
      </c>
      <c r="DTG84">
        <v>1.4786600000000001</v>
      </c>
      <c r="DTH84">
        <v>1.47749</v>
      </c>
      <c r="DTI84">
        <v>1.51166</v>
      </c>
      <c r="DTJ84">
        <v>1.6269899999999999</v>
      </c>
      <c r="DTK84">
        <v>1.70025</v>
      </c>
      <c r="DTL84">
        <v>1.7225900000000001</v>
      </c>
      <c r="DTM84">
        <v>1.7383599999999999</v>
      </c>
      <c r="DTN84">
        <v>1.7847599999999999</v>
      </c>
      <c r="DTO84">
        <v>1.76729</v>
      </c>
      <c r="DTP84">
        <v>1.7386900000000001</v>
      </c>
      <c r="DTQ84">
        <v>1.6918</v>
      </c>
      <c r="DTR84">
        <v>1.6673800000000001</v>
      </c>
      <c r="DTS84">
        <v>1.6309899999999999</v>
      </c>
      <c r="DTT84">
        <v>1.5996999999999999</v>
      </c>
      <c r="DTU84">
        <v>1.6008800000000001</v>
      </c>
      <c r="DTV84">
        <v>1.5772299999999999</v>
      </c>
      <c r="DTW84">
        <v>1.5772299999999999</v>
      </c>
      <c r="DTX84">
        <v>1.6049899999999999</v>
      </c>
      <c r="DTY84">
        <v>1.60371</v>
      </c>
      <c r="DTZ84">
        <v>1.60945</v>
      </c>
      <c r="DUA84">
        <v>1.65785</v>
      </c>
      <c r="DUB84">
        <v>1.65785</v>
      </c>
      <c r="DUC84">
        <v>1.64524</v>
      </c>
      <c r="DUD84">
        <v>1.6291599999999999</v>
      </c>
      <c r="DUE84">
        <v>1.63547</v>
      </c>
      <c r="DUF84">
        <v>1.63723</v>
      </c>
      <c r="DUG84">
        <v>1.66754</v>
      </c>
      <c r="DUH84">
        <v>1.74729</v>
      </c>
      <c r="DUI84">
        <v>1.7500199999999999</v>
      </c>
      <c r="DUJ84">
        <v>1.7422899999999999</v>
      </c>
      <c r="DUK84">
        <v>1.7107699999999999</v>
      </c>
      <c r="DUL84">
        <v>1.72438</v>
      </c>
      <c r="DUM84">
        <v>1.74011</v>
      </c>
      <c r="DUN84">
        <v>1.74011</v>
      </c>
      <c r="DUO84">
        <v>1.7321299999999999</v>
      </c>
      <c r="DUP84">
        <v>1.7321299999999999</v>
      </c>
      <c r="DUQ84">
        <v>1.7321299999999999</v>
      </c>
      <c r="DUR84">
        <v>1.70834</v>
      </c>
      <c r="DUS84">
        <v>1.6456500000000001</v>
      </c>
      <c r="DUT84">
        <v>1.6414500000000001</v>
      </c>
      <c r="DUU84">
        <v>1.6414500000000001</v>
      </c>
      <c r="DUV84">
        <v>1.6414500000000001</v>
      </c>
      <c r="DUW84">
        <v>1.64828</v>
      </c>
      <c r="DUX84">
        <v>1.64828</v>
      </c>
      <c r="DUY84">
        <v>1.64828</v>
      </c>
      <c r="DUZ84">
        <v>1.64828</v>
      </c>
      <c r="DVA84">
        <v>1.5859799999999999</v>
      </c>
      <c r="DVB84">
        <v>1.6662600000000001</v>
      </c>
      <c r="DVC84">
        <v>1.68038</v>
      </c>
      <c r="DVD84">
        <v>1.68038</v>
      </c>
      <c r="DVE84">
        <v>1.68038</v>
      </c>
      <c r="DVF84">
        <v>1.68038</v>
      </c>
      <c r="DVG84">
        <v>1.6626099999999999</v>
      </c>
      <c r="DVH84">
        <v>1.6732899999999999</v>
      </c>
      <c r="DVI84">
        <v>1.66513</v>
      </c>
      <c r="DVJ84">
        <v>1.6815500000000001</v>
      </c>
      <c r="DVK84">
        <v>1.67808</v>
      </c>
      <c r="DVL84">
        <v>1.7130300000000001</v>
      </c>
      <c r="DVM84">
        <v>1.7552399999999999</v>
      </c>
      <c r="DVN84">
        <v>1.7552399999999999</v>
      </c>
      <c r="DVO84">
        <v>1.7031400000000001</v>
      </c>
      <c r="DVP84">
        <v>1.72472</v>
      </c>
      <c r="DVQ84">
        <v>1.72472</v>
      </c>
      <c r="DVR84">
        <v>1.72472</v>
      </c>
      <c r="DVS84">
        <v>1.73081</v>
      </c>
      <c r="DVT84">
        <v>1.73081</v>
      </c>
      <c r="DVU84">
        <v>1.73081</v>
      </c>
      <c r="DVV84">
        <v>1.6853499999999999</v>
      </c>
      <c r="DVW84">
        <v>1.6657</v>
      </c>
      <c r="DVX84">
        <v>1.6764300000000001</v>
      </c>
      <c r="DVY84">
        <v>1.6764300000000001</v>
      </c>
      <c r="DVZ84">
        <v>1.6764300000000001</v>
      </c>
      <c r="DWA84">
        <v>1.69821</v>
      </c>
      <c r="DWB84">
        <v>1.7209399999999999</v>
      </c>
      <c r="DWC84">
        <v>1.73949</v>
      </c>
      <c r="DWD84">
        <v>1.7799499999999999</v>
      </c>
      <c r="DWE84">
        <v>1.7642</v>
      </c>
      <c r="DWF84">
        <v>1.7256400000000001</v>
      </c>
      <c r="DWG84">
        <v>1.7343999999999999</v>
      </c>
      <c r="DWH84">
        <v>1.73377</v>
      </c>
      <c r="DWI84">
        <v>1.67486</v>
      </c>
      <c r="DWJ84">
        <v>1.62869</v>
      </c>
      <c r="DWK84">
        <v>1.6425399999999999</v>
      </c>
      <c r="DWL84">
        <v>1.6121000000000001</v>
      </c>
      <c r="DWM84">
        <v>1.60117</v>
      </c>
      <c r="DWN84">
        <v>1.60117</v>
      </c>
      <c r="DWO84">
        <v>1.61205</v>
      </c>
      <c r="DWP84">
        <v>1.61524</v>
      </c>
      <c r="DWQ84">
        <v>1.61524</v>
      </c>
      <c r="DWR84">
        <v>1.7156199999999999</v>
      </c>
      <c r="DWS84">
        <v>1.7241500000000001</v>
      </c>
      <c r="DWT84">
        <v>1.77641</v>
      </c>
      <c r="DWU84">
        <v>1.77641</v>
      </c>
      <c r="DWV84">
        <v>1.73586</v>
      </c>
      <c r="DWW84">
        <v>1.73586</v>
      </c>
      <c r="DWX84">
        <v>1.73586</v>
      </c>
      <c r="DWY84">
        <v>1.75447</v>
      </c>
      <c r="DWZ84">
        <v>1.75447</v>
      </c>
      <c r="DXA84">
        <v>1.7641800000000001</v>
      </c>
      <c r="DXB84">
        <v>1.7698499999999999</v>
      </c>
      <c r="DXC84">
        <v>1.7698499999999999</v>
      </c>
      <c r="DXD84">
        <v>1.80406</v>
      </c>
      <c r="DXE84">
        <v>1.80759</v>
      </c>
      <c r="DXF84">
        <v>1.81656</v>
      </c>
      <c r="DXG84">
        <v>1.8175600000000001</v>
      </c>
      <c r="DXH84">
        <v>1.82389</v>
      </c>
      <c r="DXI84">
        <v>1.83101</v>
      </c>
      <c r="DXJ84">
        <v>1.83101</v>
      </c>
      <c r="DXK84">
        <v>1.8210500000000001</v>
      </c>
      <c r="DXL84">
        <v>1.8821600000000001</v>
      </c>
      <c r="DXM84">
        <v>2.0104899999999999</v>
      </c>
      <c r="DXN84">
        <v>2.0540600000000002</v>
      </c>
      <c r="DXO84">
        <v>2.0926800000000001</v>
      </c>
      <c r="DXP84">
        <v>2.0376099999999999</v>
      </c>
      <c r="DXQ84">
        <v>2.0227900000000001</v>
      </c>
      <c r="DXR84">
        <v>2.01756</v>
      </c>
      <c r="DXS84">
        <v>1.96909</v>
      </c>
      <c r="DXT84">
        <v>1.96909</v>
      </c>
      <c r="DXU84">
        <v>1.96227</v>
      </c>
      <c r="DXV84">
        <v>1.8934299999999999</v>
      </c>
      <c r="DXW84">
        <v>1.8661799999999999</v>
      </c>
      <c r="DXX84">
        <v>1.8364499999999999</v>
      </c>
      <c r="DXY84">
        <v>1.8011999999999999</v>
      </c>
      <c r="DXZ84">
        <v>1.7462</v>
      </c>
      <c r="DYA84">
        <v>1.7462</v>
      </c>
      <c r="DYB84">
        <v>1.7462</v>
      </c>
      <c r="DYC84">
        <v>1.7462</v>
      </c>
      <c r="DYD84">
        <v>1.78986</v>
      </c>
      <c r="DYE84">
        <v>1.8071699999999999</v>
      </c>
      <c r="DYF84">
        <v>1.8071699999999999</v>
      </c>
      <c r="DYG84">
        <v>1.75343</v>
      </c>
      <c r="DYH84">
        <v>1.7256199999999999</v>
      </c>
      <c r="DYI84">
        <v>1.70004</v>
      </c>
      <c r="DYJ84">
        <v>1.63436</v>
      </c>
      <c r="DYK84">
        <v>1.67041</v>
      </c>
      <c r="DYL84">
        <v>1.6881200000000001</v>
      </c>
      <c r="DYM84">
        <v>1.6881200000000001</v>
      </c>
      <c r="DYN84">
        <v>1.7068300000000001</v>
      </c>
      <c r="DYO84">
        <v>1.71566</v>
      </c>
      <c r="DYP84">
        <v>1.71566</v>
      </c>
      <c r="DYQ84">
        <v>1.7058</v>
      </c>
      <c r="DYR84">
        <v>1.7058</v>
      </c>
      <c r="DYS84">
        <v>1.75518</v>
      </c>
      <c r="DYT84">
        <v>1.75518</v>
      </c>
      <c r="DYU84">
        <v>1.75518</v>
      </c>
      <c r="DYV84">
        <v>1.6091599999999999</v>
      </c>
      <c r="DYW84">
        <v>1.6043700000000001</v>
      </c>
      <c r="DYX84">
        <v>1.5860000000000001</v>
      </c>
      <c r="DYY84">
        <v>1.5364599999999999</v>
      </c>
      <c r="DYZ84">
        <v>1.5708</v>
      </c>
      <c r="DZA84">
        <v>1.5885899999999999</v>
      </c>
      <c r="DZB84">
        <v>1.4995700000000001</v>
      </c>
      <c r="DZC84">
        <v>1.50135</v>
      </c>
      <c r="DZD84">
        <v>1.4979100000000001</v>
      </c>
      <c r="DZE84">
        <v>1.5065</v>
      </c>
      <c r="DZF84">
        <v>1.5565500000000001</v>
      </c>
      <c r="DZG84">
        <v>1.6128899999999999</v>
      </c>
      <c r="DZH84">
        <v>1.6128899999999999</v>
      </c>
      <c r="DZI84">
        <v>1.63852</v>
      </c>
      <c r="DZJ84">
        <v>1.63432</v>
      </c>
      <c r="DZK84">
        <v>1.6087</v>
      </c>
      <c r="DZL84">
        <v>1.5784</v>
      </c>
      <c r="DZM84">
        <v>1.6153999999999999</v>
      </c>
      <c r="DZN84">
        <v>1.60077</v>
      </c>
      <c r="DZO84">
        <v>1.60077</v>
      </c>
      <c r="DZP84">
        <v>1.63374</v>
      </c>
      <c r="DZQ84">
        <v>1.6607400000000001</v>
      </c>
      <c r="DZR84">
        <v>1.6485700000000001</v>
      </c>
      <c r="DZS84">
        <v>1.65265</v>
      </c>
      <c r="DZT84">
        <v>1.66394</v>
      </c>
      <c r="DZU84">
        <v>1.66394</v>
      </c>
      <c r="DZV84">
        <v>1.6522300000000001</v>
      </c>
      <c r="DZW84">
        <v>1.6728700000000001</v>
      </c>
      <c r="DZX84">
        <v>1.73471</v>
      </c>
      <c r="DZY84">
        <v>1.7262599999999999</v>
      </c>
      <c r="DZZ84">
        <v>1.7432700000000001</v>
      </c>
      <c r="EAA84">
        <v>1.7690300000000001</v>
      </c>
      <c r="EAB84">
        <v>1.7690300000000001</v>
      </c>
      <c r="EAC84">
        <v>1.7690300000000001</v>
      </c>
      <c r="EAD84">
        <v>1.7858400000000001</v>
      </c>
      <c r="EAE84">
        <v>1.7858400000000001</v>
      </c>
      <c r="EAF84">
        <v>1.80701</v>
      </c>
      <c r="EAG84">
        <v>1.8454999999999999</v>
      </c>
      <c r="EAH84">
        <v>1.8334299999999999</v>
      </c>
      <c r="EAI84">
        <v>1.79261</v>
      </c>
      <c r="EAJ84">
        <v>1.7722100000000001</v>
      </c>
      <c r="EAK84">
        <v>1.7130799999999999</v>
      </c>
      <c r="EAL84">
        <v>1.7130799999999999</v>
      </c>
      <c r="EAM84">
        <v>1.7130799999999999</v>
      </c>
      <c r="EAN84">
        <v>1.7130799999999999</v>
      </c>
      <c r="EAO84">
        <v>1.6261300000000001</v>
      </c>
      <c r="EAP84">
        <v>1.6229899999999999</v>
      </c>
      <c r="EAQ84">
        <v>1.60958</v>
      </c>
      <c r="EAR84">
        <v>1.64951</v>
      </c>
      <c r="EAS84">
        <v>1.6621999999999999</v>
      </c>
      <c r="EAT84">
        <v>1.70492</v>
      </c>
      <c r="EAU84">
        <v>1.6758200000000001</v>
      </c>
      <c r="EAV84">
        <v>1.69536</v>
      </c>
      <c r="EAW84">
        <v>1.65001</v>
      </c>
      <c r="EAX84">
        <v>1.6633599999999999</v>
      </c>
      <c r="EAY84">
        <v>1.6262799999999999</v>
      </c>
      <c r="EAZ84">
        <v>1.6072200000000001</v>
      </c>
      <c r="EBA84">
        <v>1.5935999999999999</v>
      </c>
      <c r="EBB84">
        <v>1.6011899999999999</v>
      </c>
      <c r="EBC84">
        <v>1.60239</v>
      </c>
      <c r="EBD84">
        <v>1.59633</v>
      </c>
      <c r="EBE84">
        <v>1.60876</v>
      </c>
      <c r="EBF84">
        <v>1.60893</v>
      </c>
      <c r="EBG84">
        <v>1.5764199999999999</v>
      </c>
      <c r="EBH84">
        <v>1.5764199999999999</v>
      </c>
      <c r="EBI84">
        <v>1.55094</v>
      </c>
      <c r="EBJ84">
        <v>1.55094</v>
      </c>
      <c r="EBK84">
        <v>1.55613</v>
      </c>
      <c r="EBL84">
        <v>1.55613</v>
      </c>
      <c r="EBM84">
        <v>1.6076699999999999</v>
      </c>
      <c r="EBN84">
        <v>1.6076699999999999</v>
      </c>
      <c r="EBO84">
        <v>1.56626</v>
      </c>
      <c r="EBP84">
        <v>1.56592</v>
      </c>
      <c r="EBQ84">
        <v>1.5626899999999999</v>
      </c>
      <c r="EBR84">
        <v>1.5626899999999999</v>
      </c>
      <c r="EBS84">
        <v>1.5684899999999999</v>
      </c>
      <c r="EBT84">
        <v>1.5684899999999999</v>
      </c>
      <c r="EBU84">
        <v>1.5684899999999999</v>
      </c>
      <c r="EBV84">
        <v>1.5709599999999999</v>
      </c>
      <c r="EBW84">
        <v>1.5628200000000001</v>
      </c>
      <c r="EBX84">
        <v>1.57803</v>
      </c>
      <c r="EBY84">
        <v>1.57803</v>
      </c>
      <c r="EBZ84">
        <v>1.53376</v>
      </c>
      <c r="ECA84">
        <v>1.5421499999999999</v>
      </c>
      <c r="ECB84">
        <v>1.5410999999999999</v>
      </c>
      <c r="ECC84">
        <v>1.5410999999999999</v>
      </c>
      <c r="ECD84">
        <v>1.5383</v>
      </c>
      <c r="ECE84">
        <v>1.59304</v>
      </c>
      <c r="ECF84">
        <v>1.5975999999999999</v>
      </c>
      <c r="ECG84">
        <v>1.5301</v>
      </c>
      <c r="ECH84">
        <v>1.52884</v>
      </c>
      <c r="ECI84">
        <v>1.5371999999999999</v>
      </c>
      <c r="ECJ84">
        <v>1.5685199999999999</v>
      </c>
      <c r="ECK84">
        <v>1.56585</v>
      </c>
      <c r="ECL84">
        <v>1.56585</v>
      </c>
      <c r="ECM84">
        <v>1.54793</v>
      </c>
      <c r="ECN84">
        <v>1.54793</v>
      </c>
      <c r="ECO84">
        <v>1.54793</v>
      </c>
      <c r="ECP84">
        <v>1.55576</v>
      </c>
      <c r="ECQ84">
        <v>1.5629500000000001</v>
      </c>
      <c r="ECR84">
        <v>1.5544</v>
      </c>
      <c r="ECS84">
        <v>1.54122</v>
      </c>
      <c r="ECT84">
        <v>1.55647</v>
      </c>
      <c r="ECU84">
        <v>1.57928</v>
      </c>
      <c r="ECV84">
        <v>1.57928</v>
      </c>
      <c r="ECW84">
        <v>1.5520499999999999</v>
      </c>
      <c r="ECX84">
        <v>1.5160100000000001</v>
      </c>
      <c r="ECY84">
        <v>1.5135000000000001</v>
      </c>
      <c r="ECZ84">
        <v>1.54373</v>
      </c>
      <c r="EDA84">
        <v>1.5544500000000001</v>
      </c>
      <c r="EDB84">
        <v>1.5376399999999999</v>
      </c>
      <c r="EDC84">
        <v>1.5192399999999999</v>
      </c>
      <c r="EDD84">
        <v>1.5387200000000001</v>
      </c>
      <c r="EDE84">
        <v>1.51135</v>
      </c>
      <c r="EDF84">
        <v>1.50206</v>
      </c>
      <c r="EDG84">
        <v>1.49377</v>
      </c>
      <c r="EDH84">
        <v>1.4899500000000001</v>
      </c>
      <c r="EDI84">
        <v>1.5034000000000001</v>
      </c>
      <c r="EDJ84">
        <v>1.49908</v>
      </c>
      <c r="EDK84">
        <v>1.47034</v>
      </c>
      <c r="EDL84">
        <v>1.4496199999999999</v>
      </c>
      <c r="EDM84">
        <v>1.4496199999999999</v>
      </c>
      <c r="EDN84">
        <v>1.4420200000000001</v>
      </c>
      <c r="EDO84">
        <v>1.3649500000000001</v>
      </c>
      <c r="EDP84">
        <v>1.3649500000000001</v>
      </c>
      <c r="EDQ84">
        <v>1.39897</v>
      </c>
      <c r="EDR84">
        <v>1.42208</v>
      </c>
      <c r="EDS84">
        <v>1.3820699999999999</v>
      </c>
      <c r="EDT84">
        <v>1.39574</v>
      </c>
      <c r="EDU84">
        <v>1.3689100000000001</v>
      </c>
      <c r="EDV84">
        <v>1.3628100000000001</v>
      </c>
      <c r="EDW84">
        <v>1.3780300000000001</v>
      </c>
      <c r="EDX84">
        <v>1.42302</v>
      </c>
      <c r="EDY84">
        <v>1.43763</v>
      </c>
      <c r="EDZ84">
        <v>1.43177</v>
      </c>
      <c r="EEA84">
        <v>1.43177</v>
      </c>
      <c r="EEB84">
        <v>1.4295800000000001</v>
      </c>
      <c r="EEC84">
        <v>1.4295800000000001</v>
      </c>
      <c r="EED84">
        <v>1.42767</v>
      </c>
      <c r="EEE84">
        <v>1.0595300000000001</v>
      </c>
      <c r="EEF84">
        <v>1.0527599999999999</v>
      </c>
      <c r="EEG84">
        <v>0.97691300000000003</v>
      </c>
      <c r="EEH84">
        <v>0.99738700000000002</v>
      </c>
      <c r="EEI84">
        <v>0.98576200000000003</v>
      </c>
      <c r="EEJ84">
        <v>0.98576200000000003</v>
      </c>
      <c r="EEK84">
        <v>0.98576200000000003</v>
      </c>
      <c r="EEL84">
        <v>0.97869899999999999</v>
      </c>
      <c r="EEM84">
        <v>0.96162400000000003</v>
      </c>
      <c r="EEN84">
        <v>0.96162400000000003</v>
      </c>
      <c r="EEO84">
        <v>0.990452</v>
      </c>
      <c r="EEP84">
        <v>0.99067300000000003</v>
      </c>
      <c r="EEQ84">
        <v>0.99067300000000003</v>
      </c>
      <c r="EER84">
        <v>0.99067300000000003</v>
      </c>
      <c r="EES84">
        <v>1.0341199999999999</v>
      </c>
      <c r="EET84">
        <v>1.04392</v>
      </c>
      <c r="EEU84">
        <v>1.0188900000000001</v>
      </c>
      <c r="EEV84">
        <v>1.0188900000000001</v>
      </c>
      <c r="EEW84">
        <v>1.00661</v>
      </c>
      <c r="EEX84">
        <v>1.0061800000000001</v>
      </c>
      <c r="EEY84">
        <v>0.974634</v>
      </c>
      <c r="EEZ84">
        <v>0.92539099999999996</v>
      </c>
      <c r="EFA84">
        <v>0.92539099999999996</v>
      </c>
      <c r="EFB84">
        <v>0.94860599999999995</v>
      </c>
      <c r="EFC84">
        <v>0.95865599999999995</v>
      </c>
      <c r="EFD84">
        <v>0.97577599999999998</v>
      </c>
      <c r="EFE84">
        <v>0.96128400000000003</v>
      </c>
      <c r="EFF84">
        <v>0.96174099999999996</v>
      </c>
      <c r="EFG84">
        <v>0.98107299999999997</v>
      </c>
      <c r="EFH84">
        <v>0.97518499999999997</v>
      </c>
      <c r="EFI84">
        <v>0.98582700000000001</v>
      </c>
      <c r="EFJ84">
        <v>0.96441600000000005</v>
      </c>
      <c r="EFK84">
        <v>0.94799599999999995</v>
      </c>
      <c r="EFL84">
        <v>0.94921699999999998</v>
      </c>
      <c r="EFM84">
        <v>0.94806999999999997</v>
      </c>
      <c r="EFN84">
        <v>0.95113499999999995</v>
      </c>
      <c r="EFO84">
        <v>0.95285200000000003</v>
      </c>
      <c r="EFP84">
        <v>0.93156399999999995</v>
      </c>
      <c r="EFQ84">
        <v>0.94856300000000005</v>
      </c>
      <c r="EFR84">
        <v>0.92703800000000003</v>
      </c>
      <c r="EFS84">
        <v>0.92703800000000003</v>
      </c>
      <c r="EFT84">
        <v>0.94960199999999995</v>
      </c>
      <c r="EFU84">
        <v>0.94960199999999995</v>
      </c>
      <c r="EFV84">
        <v>0.95463200000000004</v>
      </c>
      <c r="EFW84">
        <v>0.94595899999999999</v>
      </c>
      <c r="EFX84">
        <v>0.93222300000000002</v>
      </c>
      <c r="EFY84">
        <v>0.95419299999999996</v>
      </c>
      <c r="EFZ84">
        <v>0.98574799999999996</v>
      </c>
      <c r="EGA84">
        <v>0.97922399999999998</v>
      </c>
      <c r="EGB84">
        <v>0.99606700000000004</v>
      </c>
      <c r="EGC84">
        <v>0.99441000000000002</v>
      </c>
      <c r="EGD84">
        <v>1.0027299999999999</v>
      </c>
      <c r="EGE84">
        <v>1.0027299999999999</v>
      </c>
      <c r="EGF84">
        <v>1.0183</v>
      </c>
      <c r="EGG84">
        <v>1.01139</v>
      </c>
      <c r="EGH84">
        <v>1.0285599999999999</v>
      </c>
      <c r="EGI84">
        <v>1.0660400000000001</v>
      </c>
      <c r="EGJ84">
        <v>1.0507</v>
      </c>
      <c r="EGK84">
        <v>1.03393</v>
      </c>
      <c r="EGL84">
        <v>1.0238700000000001</v>
      </c>
      <c r="EGM84">
        <v>1.05063</v>
      </c>
      <c r="EGN84">
        <v>1.0837399999999999</v>
      </c>
      <c r="EGO84">
        <v>1.0837399999999999</v>
      </c>
      <c r="EGP84">
        <v>1.08691</v>
      </c>
      <c r="EGQ84">
        <v>1.1499999999999999</v>
      </c>
      <c r="EGR84">
        <v>1.1448</v>
      </c>
      <c r="EGS84">
        <v>1.1573899999999999</v>
      </c>
      <c r="EGT84">
        <v>1.1402600000000001</v>
      </c>
      <c r="EGU84">
        <v>1.1180600000000001</v>
      </c>
      <c r="EGV84">
        <v>1.0876600000000001</v>
      </c>
      <c r="EGW84">
        <v>1.0876600000000001</v>
      </c>
      <c r="EGX84">
        <v>1.0876600000000001</v>
      </c>
      <c r="EGY84">
        <v>1.1051200000000001</v>
      </c>
      <c r="EGZ84">
        <v>1.0942400000000001</v>
      </c>
      <c r="EHA84">
        <v>1.0589599999999999</v>
      </c>
      <c r="EHB84">
        <v>1.1123400000000001</v>
      </c>
      <c r="EHC84">
        <v>1.1658500000000001</v>
      </c>
      <c r="EHD84">
        <v>1.18381</v>
      </c>
      <c r="EHE84">
        <v>1.1938299999999999</v>
      </c>
      <c r="EHF84">
        <v>1.1938299999999999</v>
      </c>
      <c r="EHG84">
        <v>1.18685</v>
      </c>
      <c r="EHH84">
        <v>1.1567700000000001</v>
      </c>
      <c r="EHI84">
        <v>1.12391</v>
      </c>
      <c r="EHJ84">
        <v>1.15673</v>
      </c>
      <c r="EHK84">
        <v>1.1478999999999999</v>
      </c>
      <c r="EHL84">
        <v>1.1632100000000001</v>
      </c>
      <c r="EHM84">
        <v>1.1569499999999999</v>
      </c>
      <c r="EHN84">
        <v>1.1151500000000001</v>
      </c>
      <c r="EHO84">
        <v>1.1210100000000001</v>
      </c>
      <c r="EHP84">
        <v>1.14089</v>
      </c>
      <c r="EHQ84">
        <v>1.1931799999999999</v>
      </c>
      <c r="EHR84">
        <v>1.2102999999999999</v>
      </c>
      <c r="EHS84">
        <v>1.2102999999999999</v>
      </c>
      <c r="EHT84">
        <v>1.2102999999999999</v>
      </c>
      <c r="EHU84">
        <v>1.2256</v>
      </c>
      <c r="EHV84">
        <v>1.2092099999999999</v>
      </c>
      <c r="EHW84">
        <v>1.17106</v>
      </c>
      <c r="EHX84">
        <v>1.17747</v>
      </c>
      <c r="EHY84">
        <v>1.16822</v>
      </c>
      <c r="EHZ84">
        <v>1.19048</v>
      </c>
      <c r="EIA84">
        <v>1.19048</v>
      </c>
      <c r="EIB84">
        <v>1.16354</v>
      </c>
      <c r="EIC84">
        <v>1.18699</v>
      </c>
      <c r="EID84">
        <v>1.1615800000000001</v>
      </c>
      <c r="EIE84">
        <v>1.14646</v>
      </c>
      <c r="EIF84">
        <v>1.13978</v>
      </c>
      <c r="EIG84">
        <v>1.1069899999999999</v>
      </c>
      <c r="EIH84">
        <v>1.1069899999999999</v>
      </c>
      <c r="EII84">
        <v>1.0935900000000001</v>
      </c>
      <c r="EIJ84">
        <v>1.0935900000000001</v>
      </c>
      <c r="EIK84">
        <v>1.0935900000000001</v>
      </c>
      <c r="EIL84">
        <v>1.0771900000000001</v>
      </c>
      <c r="EIM84">
        <v>1.0771900000000001</v>
      </c>
      <c r="EIN84">
        <v>1.0707599999999999</v>
      </c>
      <c r="EIO84">
        <v>1.0707599999999999</v>
      </c>
      <c r="EIP84">
        <v>1.0692200000000001</v>
      </c>
      <c r="EIQ84">
        <v>1.07158</v>
      </c>
      <c r="EIR84">
        <v>1.10673</v>
      </c>
      <c r="EIS84">
        <v>1.10673</v>
      </c>
      <c r="EIT84">
        <v>1.1013200000000001</v>
      </c>
      <c r="EIU84">
        <v>1.1115200000000001</v>
      </c>
      <c r="EIV84">
        <v>1.1038300000000001</v>
      </c>
      <c r="EIW84">
        <v>1.0579499999999999</v>
      </c>
      <c r="EIX84">
        <v>1.0579499999999999</v>
      </c>
      <c r="EIY84">
        <v>1.0578099999999999</v>
      </c>
      <c r="EIZ84">
        <v>1.0578099999999999</v>
      </c>
      <c r="EJA84">
        <v>1.0677099999999999</v>
      </c>
      <c r="EJB84">
        <v>1.0677099999999999</v>
      </c>
      <c r="EJC84">
        <v>1.0768599999999999</v>
      </c>
      <c r="EJD84">
        <v>1.07738</v>
      </c>
      <c r="EJE84">
        <v>1.07738</v>
      </c>
      <c r="EJF84">
        <v>1.0703199999999999</v>
      </c>
      <c r="EJG84">
        <v>1.0703199999999999</v>
      </c>
      <c r="EJH84">
        <v>1.10134</v>
      </c>
      <c r="EJI84">
        <v>1.1329400000000001</v>
      </c>
      <c r="EJJ84">
        <v>1.15157</v>
      </c>
      <c r="EJK84">
        <v>1.15157</v>
      </c>
      <c r="EJL84">
        <v>1.15344</v>
      </c>
      <c r="EJM84">
        <v>1.1391</v>
      </c>
      <c r="EJN84">
        <v>1.1498299999999999</v>
      </c>
      <c r="EJO84">
        <v>1.1719299999999999</v>
      </c>
      <c r="EJP84">
        <v>1.17241</v>
      </c>
      <c r="EJQ84">
        <v>1.17241</v>
      </c>
      <c r="EJR84">
        <v>1.1494200000000001</v>
      </c>
      <c r="EJS84">
        <v>1.16561</v>
      </c>
      <c r="EJT84">
        <v>1.15415</v>
      </c>
      <c r="EJU84">
        <v>1.15439</v>
      </c>
      <c r="EJV84">
        <v>1.1443000000000001</v>
      </c>
      <c r="EJW84">
        <v>1.1486000000000001</v>
      </c>
      <c r="EJX84">
        <v>1.1426799999999999</v>
      </c>
      <c r="EJY84">
        <v>1.13412</v>
      </c>
      <c r="EJZ84">
        <v>1.1033999999999999</v>
      </c>
      <c r="EKA84">
        <v>1.0915900000000001</v>
      </c>
      <c r="EKB84">
        <v>1.0787899999999999</v>
      </c>
      <c r="EKC84">
        <v>1.06541</v>
      </c>
      <c r="EKD84">
        <v>1.05101</v>
      </c>
      <c r="EKE84">
        <v>1.05101</v>
      </c>
      <c r="EKF84">
        <v>1.0571999999999999</v>
      </c>
      <c r="EKG84">
        <v>1.03746</v>
      </c>
      <c r="EKH84">
        <v>1.0264800000000001</v>
      </c>
      <c r="EKI84">
        <v>1.0207900000000001</v>
      </c>
      <c r="EKJ84">
        <v>1.0104200000000001</v>
      </c>
      <c r="EKK84">
        <v>0.99698500000000001</v>
      </c>
      <c r="EKL84">
        <v>0.99528899999999998</v>
      </c>
      <c r="EKM84">
        <v>0.99297599999999997</v>
      </c>
      <c r="EKN84">
        <v>1.0197099999999999</v>
      </c>
      <c r="EKO84">
        <v>1.00993</v>
      </c>
      <c r="EKP84">
        <v>1.00993</v>
      </c>
      <c r="EKQ84">
        <v>1.0053700000000001</v>
      </c>
      <c r="EKR84">
        <v>1.01942</v>
      </c>
      <c r="EKS84">
        <v>1.0114000000000001</v>
      </c>
      <c r="EKT84">
        <v>1.01736</v>
      </c>
      <c r="EKU84">
        <v>0.970221</v>
      </c>
      <c r="EKV84">
        <v>0.94923100000000005</v>
      </c>
      <c r="EKW84">
        <v>0.89026799999999995</v>
      </c>
      <c r="EKX84">
        <v>0.89026799999999995</v>
      </c>
      <c r="EKY84">
        <v>0.90988599999999997</v>
      </c>
      <c r="EKZ84">
        <v>0.90767600000000004</v>
      </c>
      <c r="ELA84">
        <v>0.93000799999999995</v>
      </c>
      <c r="ELB84">
        <v>0.93000799999999995</v>
      </c>
      <c r="ELC84">
        <v>0.94059400000000004</v>
      </c>
      <c r="ELD84">
        <v>0.93215899999999996</v>
      </c>
      <c r="ELE84">
        <v>0.925257</v>
      </c>
      <c r="ELF84">
        <v>0.94786999999999999</v>
      </c>
      <c r="ELG84">
        <v>0.92749300000000001</v>
      </c>
      <c r="ELH84">
        <v>0.93715800000000005</v>
      </c>
      <c r="ELI84">
        <v>0.94694199999999995</v>
      </c>
      <c r="ELJ84">
        <v>0.95811000000000002</v>
      </c>
      <c r="ELK84">
        <v>0.98948700000000001</v>
      </c>
      <c r="ELL84">
        <v>0.98211099999999996</v>
      </c>
      <c r="ELM84">
        <v>0.97574799999999995</v>
      </c>
      <c r="ELN84">
        <v>1.01193</v>
      </c>
      <c r="ELO84">
        <v>1.0209600000000001</v>
      </c>
      <c r="ELP84">
        <v>1.0213000000000001</v>
      </c>
      <c r="ELQ84">
        <v>1.0347500000000001</v>
      </c>
      <c r="ELR84">
        <v>1.0347500000000001</v>
      </c>
      <c r="ELS84">
        <v>1.03271</v>
      </c>
      <c r="ELT84">
        <v>1.0199400000000001</v>
      </c>
      <c r="ELU84">
        <v>1.0130399999999999</v>
      </c>
      <c r="ELV84">
        <v>1.03606</v>
      </c>
      <c r="ELW84">
        <v>1.0274799999999999</v>
      </c>
      <c r="ELX84">
        <v>1.0854600000000001</v>
      </c>
      <c r="ELY84">
        <v>1.10002</v>
      </c>
      <c r="ELZ84">
        <v>0.96026100000000003</v>
      </c>
      <c r="EMA84">
        <v>0.95836399999999999</v>
      </c>
      <c r="EMB84">
        <v>0.93976899999999997</v>
      </c>
      <c r="EMC84">
        <v>0.91844700000000001</v>
      </c>
      <c r="EMD84">
        <v>0.90097099999999997</v>
      </c>
      <c r="EME84">
        <v>0.90400599999999998</v>
      </c>
      <c r="EMF84">
        <v>0.89657600000000004</v>
      </c>
      <c r="EMG84">
        <v>0.91329000000000005</v>
      </c>
      <c r="EMH84">
        <v>0.91329000000000005</v>
      </c>
      <c r="EMI84">
        <v>0.92382200000000003</v>
      </c>
      <c r="EMJ84">
        <v>0.95772199999999996</v>
      </c>
      <c r="EMK84">
        <v>0.95382299999999998</v>
      </c>
      <c r="EML84">
        <v>0.99227600000000005</v>
      </c>
      <c r="EMM84">
        <v>0.94382600000000005</v>
      </c>
      <c r="EMN84">
        <v>0.92576800000000004</v>
      </c>
      <c r="EMO84">
        <v>0.91473300000000002</v>
      </c>
      <c r="EMP84">
        <v>0.86658900000000005</v>
      </c>
      <c r="EMQ84">
        <v>0.87197899999999995</v>
      </c>
      <c r="EMR84">
        <v>0.87425900000000001</v>
      </c>
      <c r="EMS84">
        <v>0.826762</v>
      </c>
      <c r="EMT84">
        <v>0.82893099999999997</v>
      </c>
      <c r="EMU84">
        <v>0.84045199999999998</v>
      </c>
      <c r="EMV84">
        <v>0.84045199999999998</v>
      </c>
      <c r="EMW84">
        <v>0.82464800000000005</v>
      </c>
      <c r="EMX84">
        <v>0.84113300000000002</v>
      </c>
      <c r="EMY84">
        <v>0.83648599999999995</v>
      </c>
      <c r="EMZ84">
        <v>0.84802900000000003</v>
      </c>
      <c r="ENA84">
        <v>0.85121000000000002</v>
      </c>
      <c r="ENB84">
        <v>0.83490900000000001</v>
      </c>
      <c r="ENC84">
        <v>0.79442500000000005</v>
      </c>
      <c r="END84">
        <v>0.81259700000000001</v>
      </c>
      <c r="ENE84">
        <v>0.79927099999999995</v>
      </c>
      <c r="ENF84">
        <v>0.78785300000000003</v>
      </c>
      <c r="ENG84">
        <v>0.79074999999999995</v>
      </c>
      <c r="ENH84">
        <v>0.79074999999999995</v>
      </c>
      <c r="ENI84">
        <v>0.80375600000000003</v>
      </c>
      <c r="ENJ84">
        <v>0.78955399999999998</v>
      </c>
      <c r="ENK84">
        <v>0.84189599999999998</v>
      </c>
      <c r="ENL84">
        <v>0.85019999999999996</v>
      </c>
      <c r="ENM84">
        <v>0.89017800000000002</v>
      </c>
      <c r="ENN84">
        <v>0.88052399999999997</v>
      </c>
      <c r="ENO84">
        <v>0.91356300000000001</v>
      </c>
      <c r="ENP84">
        <v>0.92298100000000005</v>
      </c>
      <c r="ENQ84">
        <v>0.93478099999999997</v>
      </c>
      <c r="ENR84">
        <v>0.95318499999999995</v>
      </c>
      <c r="ENS84">
        <v>0.950353</v>
      </c>
      <c r="ENT84">
        <v>0.90291200000000005</v>
      </c>
      <c r="ENU84">
        <v>0.88895900000000005</v>
      </c>
      <c r="ENV84">
        <v>0.87077199999999999</v>
      </c>
      <c r="ENW84">
        <v>0.93974899999999995</v>
      </c>
      <c r="ENX84">
        <v>0.95724500000000001</v>
      </c>
      <c r="ENY84">
        <v>0.95724500000000001</v>
      </c>
      <c r="ENZ84">
        <v>0.96428000000000003</v>
      </c>
      <c r="EOA84">
        <v>0.95945199999999997</v>
      </c>
      <c r="EOB84">
        <v>0.92727199999999999</v>
      </c>
      <c r="EOC84">
        <v>0.90120199999999995</v>
      </c>
      <c r="EOD84">
        <v>0.871394</v>
      </c>
      <c r="EOE84">
        <v>0.855823</v>
      </c>
      <c r="EOF84">
        <v>0.88168800000000003</v>
      </c>
      <c r="EOG84">
        <v>0.87388500000000002</v>
      </c>
      <c r="EOH84">
        <v>0.85531299999999999</v>
      </c>
      <c r="EOI84">
        <v>0.86462499999999998</v>
      </c>
      <c r="EOJ84">
        <v>0.86462499999999998</v>
      </c>
      <c r="EOK84">
        <v>0.86462499999999998</v>
      </c>
      <c r="EOL84">
        <v>0.86833899999999997</v>
      </c>
      <c r="EOM84">
        <v>0.88640099999999999</v>
      </c>
      <c r="EON84">
        <v>0.89597800000000005</v>
      </c>
      <c r="EOO84">
        <v>0.90146400000000004</v>
      </c>
      <c r="EOP84">
        <v>0.88718300000000005</v>
      </c>
      <c r="EOQ84">
        <v>0.87139200000000006</v>
      </c>
      <c r="EOR84">
        <v>0.85905100000000001</v>
      </c>
      <c r="EOS84">
        <v>0.85905100000000001</v>
      </c>
      <c r="EOT84">
        <v>0.85268999999999995</v>
      </c>
      <c r="EOU84">
        <v>0.84693799999999997</v>
      </c>
      <c r="EOV84">
        <v>0.82977699999999999</v>
      </c>
      <c r="EOW84">
        <v>0.83464499999999997</v>
      </c>
      <c r="EOX84">
        <v>0.81592399999999998</v>
      </c>
      <c r="EOY84">
        <v>0.80581400000000003</v>
      </c>
      <c r="EOZ84">
        <v>0.81165699999999996</v>
      </c>
      <c r="EPA84">
        <v>0.77565399999999995</v>
      </c>
      <c r="EPB84">
        <v>0.77683800000000003</v>
      </c>
      <c r="EPC84">
        <v>0.77019099999999996</v>
      </c>
      <c r="EPD84">
        <v>0.75847600000000004</v>
      </c>
      <c r="EPE84">
        <v>0.76303900000000002</v>
      </c>
      <c r="EPF84">
        <v>0.74729800000000002</v>
      </c>
      <c r="EPG84">
        <v>0.72540099999999996</v>
      </c>
      <c r="EPH84">
        <v>0.72601199999999999</v>
      </c>
      <c r="EPI84">
        <v>0.72647099999999998</v>
      </c>
      <c r="EPJ84">
        <v>0.734985</v>
      </c>
      <c r="EPK84">
        <v>0.74015200000000003</v>
      </c>
      <c r="EPL84">
        <v>0.75520600000000004</v>
      </c>
      <c r="EPM84">
        <v>0.74840099999999998</v>
      </c>
      <c r="EPN84">
        <v>0.741205</v>
      </c>
      <c r="EPO84">
        <v>0.75924899999999995</v>
      </c>
      <c r="EPP84">
        <v>0.75052200000000002</v>
      </c>
      <c r="EPQ84">
        <v>0.75052200000000002</v>
      </c>
      <c r="EPR84">
        <v>0.782057</v>
      </c>
      <c r="EPS84">
        <v>0.74771699999999996</v>
      </c>
      <c r="EPT84">
        <v>0.74199800000000005</v>
      </c>
      <c r="EPU84">
        <v>0.75654299999999997</v>
      </c>
      <c r="EPV84">
        <v>0.66023100000000001</v>
      </c>
      <c r="EPW84">
        <v>0.67729099999999998</v>
      </c>
      <c r="EPX84">
        <v>0.67680799999999997</v>
      </c>
      <c r="EPY84">
        <v>0.666134</v>
      </c>
      <c r="EPZ84">
        <v>0.67205700000000002</v>
      </c>
      <c r="EQA84">
        <v>0.66912700000000003</v>
      </c>
      <c r="EQB84">
        <v>0.65861899999999995</v>
      </c>
      <c r="EQC84">
        <v>0.648227</v>
      </c>
      <c r="EQD84">
        <v>0.66777200000000003</v>
      </c>
      <c r="EQE84">
        <v>0.65117000000000003</v>
      </c>
      <c r="EQF84">
        <v>0.63038799999999995</v>
      </c>
      <c r="EQG84">
        <v>0.62082499999999996</v>
      </c>
      <c r="EQH84">
        <v>0.65629999999999999</v>
      </c>
      <c r="EQI84">
        <v>0.65629999999999999</v>
      </c>
      <c r="EQJ84">
        <v>0.61818799999999996</v>
      </c>
      <c r="EQK84">
        <v>0.59732300000000005</v>
      </c>
      <c r="EQL84">
        <v>0.60417600000000005</v>
      </c>
      <c r="EQM84">
        <v>0.60349900000000001</v>
      </c>
      <c r="EQN84">
        <v>0.60349900000000001</v>
      </c>
      <c r="EQO84">
        <v>0.60349900000000001</v>
      </c>
      <c r="EQP84">
        <v>0.60387199999999996</v>
      </c>
      <c r="EQQ84">
        <v>0.59156600000000004</v>
      </c>
      <c r="EQR84">
        <v>0.59053900000000004</v>
      </c>
      <c r="EQS84">
        <v>0.56547700000000001</v>
      </c>
      <c r="EQT84">
        <v>0.56547700000000001</v>
      </c>
      <c r="EQU84">
        <v>0.56547700000000001</v>
      </c>
      <c r="EQV84">
        <v>0.57689000000000001</v>
      </c>
      <c r="EQW84">
        <v>0.57139499999999999</v>
      </c>
      <c r="EQX84">
        <v>0.57614399999999999</v>
      </c>
      <c r="EQY84">
        <v>0.57376700000000003</v>
      </c>
      <c r="EQZ84">
        <v>0.56024600000000002</v>
      </c>
      <c r="ERA84">
        <v>0.57088700000000003</v>
      </c>
      <c r="ERB84">
        <v>0.56958600000000004</v>
      </c>
      <c r="ERC84">
        <v>0.56958600000000004</v>
      </c>
      <c r="ERD84">
        <v>0.579372</v>
      </c>
      <c r="ERE84">
        <v>0.579372</v>
      </c>
      <c r="ERF84">
        <v>0.60150199999999998</v>
      </c>
      <c r="ERG84">
        <v>0.60150199999999998</v>
      </c>
      <c r="ERH84">
        <v>0.620448</v>
      </c>
      <c r="ERI84">
        <v>0.61875899999999995</v>
      </c>
      <c r="ERJ84">
        <v>0.63842200000000005</v>
      </c>
      <c r="ERK84">
        <v>0.64110199999999995</v>
      </c>
      <c r="ERL84">
        <v>0.63173199999999996</v>
      </c>
      <c r="ERM84">
        <v>0.623502</v>
      </c>
      <c r="ERN84">
        <v>0.62461199999999995</v>
      </c>
      <c r="ERO84">
        <v>0.62776100000000001</v>
      </c>
      <c r="ERP84">
        <v>0.62932999999999995</v>
      </c>
      <c r="ERQ84">
        <v>0.63447200000000004</v>
      </c>
      <c r="ERR84">
        <v>0.62962099999999999</v>
      </c>
      <c r="ERS84">
        <v>0.62955099999999997</v>
      </c>
      <c r="ERT84">
        <v>0.63916099999999998</v>
      </c>
      <c r="ERU84">
        <v>0.64265600000000001</v>
      </c>
      <c r="ERV84">
        <v>0.63034000000000001</v>
      </c>
      <c r="ERW84">
        <v>0.63049699999999997</v>
      </c>
      <c r="ERX84">
        <v>0.64802199999999999</v>
      </c>
      <c r="ERY84">
        <v>0.64895700000000001</v>
      </c>
      <c r="ERZ84">
        <v>0.65007199999999998</v>
      </c>
      <c r="ESA84">
        <v>0.64909899999999998</v>
      </c>
      <c r="ESB84">
        <v>0.65385199999999999</v>
      </c>
      <c r="ESC84">
        <v>0.64200000000000002</v>
      </c>
      <c r="ESD84">
        <v>0.65404799999999996</v>
      </c>
      <c r="ESE84">
        <v>0.66150900000000001</v>
      </c>
      <c r="ESF84">
        <v>0.64810199999999996</v>
      </c>
      <c r="ESG84">
        <v>0.67285899999999998</v>
      </c>
      <c r="ESH84">
        <v>0.67539800000000005</v>
      </c>
      <c r="ESI84">
        <v>0.66190300000000002</v>
      </c>
      <c r="ESJ84">
        <v>0.65602899999999997</v>
      </c>
      <c r="ESK84">
        <v>0.65353099999999997</v>
      </c>
      <c r="ESL84">
        <v>0.64223300000000005</v>
      </c>
      <c r="ESM84">
        <v>0.65129599999999999</v>
      </c>
      <c r="ESN84">
        <v>0.66218500000000002</v>
      </c>
      <c r="ESO84">
        <v>0.66218500000000002</v>
      </c>
      <c r="ESP84">
        <v>0.66562699999999997</v>
      </c>
      <c r="ESQ84">
        <v>0.65312899999999996</v>
      </c>
      <c r="ESR84">
        <v>0.65492700000000004</v>
      </c>
      <c r="ESS84">
        <v>0.66170300000000004</v>
      </c>
      <c r="EST84">
        <v>0.65090899999999996</v>
      </c>
      <c r="ESU84">
        <v>0.64964200000000005</v>
      </c>
      <c r="ESV84">
        <v>0.66714799999999996</v>
      </c>
      <c r="ESW84">
        <v>0.63907599999999998</v>
      </c>
      <c r="ESX84">
        <v>0.65017800000000003</v>
      </c>
      <c r="ESY84">
        <v>0.62153999999999998</v>
      </c>
      <c r="ESZ84">
        <v>0.624166</v>
      </c>
      <c r="ETA84">
        <v>0.62948899999999997</v>
      </c>
      <c r="ETB84">
        <v>0.64611700000000005</v>
      </c>
      <c r="ETC84">
        <v>0.64611700000000005</v>
      </c>
      <c r="ETD84">
        <v>0.642679</v>
      </c>
      <c r="ETE84">
        <v>0.63314499999999996</v>
      </c>
      <c r="ETF84">
        <v>0.61996600000000002</v>
      </c>
      <c r="ETG84">
        <v>0.631687</v>
      </c>
      <c r="ETH84">
        <v>0.631687</v>
      </c>
      <c r="ETI84">
        <v>0.635938</v>
      </c>
      <c r="ETJ84">
        <v>0.63851899999999995</v>
      </c>
      <c r="ETK84">
        <v>0.627668</v>
      </c>
      <c r="ETL84">
        <v>0.64030200000000004</v>
      </c>
      <c r="ETM84">
        <v>0.63847699999999996</v>
      </c>
      <c r="ETN84">
        <v>0.65660600000000002</v>
      </c>
      <c r="ETO84">
        <v>0.65848799999999996</v>
      </c>
      <c r="ETP84">
        <v>0.66115599999999997</v>
      </c>
      <c r="ETQ84">
        <v>0.64914000000000005</v>
      </c>
      <c r="ETR84">
        <v>0.64385599999999998</v>
      </c>
      <c r="ETS84">
        <v>0.64391200000000004</v>
      </c>
      <c r="ETT84">
        <v>0.64419800000000005</v>
      </c>
      <c r="ETU84">
        <v>0.64041700000000001</v>
      </c>
      <c r="ETV84">
        <v>0.638822</v>
      </c>
      <c r="ETW84">
        <v>0.64275599999999999</v>
      </c>
      <c r="ETX84">
        <v>0.65960600000000003</v>
      </c>
      <c r="ETY84">
        <v>0.64502999999999999</v>
      </c>
      <c r="ETZ84">
        <v>0.65229800000000004</v>
      </c>
      <c r="EUA84">
        <v>0.634575</v>
      </c>
      <c r="EUB84">
        <v>0.636517</v>
      </c>
      <c r="EUC84">
        <v>0.63482700000000003</v>
      </c>
      <c r="EUD84">
        <v>0.637741</v>
      </c>
      <c r="EUE84">
        <v>0.64590800000000004</v>
      </c>
      <c r="EUF84">
        <v>0.64692700000000003</v>
      </c>
      <c r="EUG84">
        <v>0.67035900000000004</v>
      </c>
      <c r="EUH84">
        <v>0.69099900000000003</v>
      </c>
      <c r="EUI84">
        <v>0.71219200000000005</v>
      </c>
      <c r="EUJ84">
        <v>0.71352599999999999</v>
      </c>
      <c r="EUK84">
        <v>0.69586199999999998</v>
      </c>
      <c r="EUL84">
        <v>0.67770300000000006</v>
      </c>
      <c r="EUM84">
        <v>0.6694</v>
      </c>
      <c r="EUN84">
        <v>0.64988199999999996</v>
      </c>
      <c r="EUO84">
        <v>0.64988199999999996</v>
      </c>
      <c r="EUP84">
        <v>0.65211399999999997</v>
      </c>
      <c r="EUQ84">
        <v>0.64674399999999999</v>
      </c>
      <c r="EUR84">
        <v>0.65427599999999997</v>
      </c>
      <c r="EUS84">
        <v>0.63989499999999999</v>
      </c>
      <c r="EUT84">
        <v>0.64616499999999999</v>
      </c>
      <c r="EUU84">
        <v>0.65411200000000003</v>
      </c>
      <c r="EUV84">
        <v>0.66888199999999998</v>
      </c>
      <c r="EUW84">
        <v>0.68037300000000001</v>
      </c>
      <c r="EUX84">
        <v>0.68697799999999998</v>
      </c>
      <c r="EUY84">
        <v>0.65974999999999995</v>
      </c>
      <c r="EUZ84">
        <v>0.66216299999999995</v>
      </c>
      <c r="EVA84">
        <v>0.66216299999999995</v>
      </c>
      <c r="EVB84">
        <v>0.63701099999999999</v>
      </c>
      <c r="EVC84">
        <v>0.67226300000000005</v>
      </c>
      <c r="EVD84">
        <v>0.67346200000000001</v>
      </c>
      <c r="EVE84">
        <v>0.67172600000000005</v>
      </c>
      <c r="EVF84">
        <v>0.69334899999999999</v>
      </c>
      <c r="EVG84">
        <v>0.73668</v>
      </c>
      <c r="EVH84">
        <v>0.75356999999999996</v>
      </c>
      <c r="EVI84">
        <v>0.74168400000000001</v>
      </c>
      <c r="EVJ84">
        <v>0.73345400000000005</v>
      </c>
      <c r="EVK84">
        <v>0.71753</v>
      </c>
      <c r="EVL84">
        <v>0.69351099999999999</v>
      </c>
      <c r="EVM84">
        <v>0.71441100000000002</v>
      </c>
      <c r="EVN84">
        <v>0.72178299999999995</v>
      </c>
      <c r="EVO84">
        <v>0.71931299999999998</v>
      </c>
      <c r="EVP84">
        <v>0.68554800000000005</v>
      </c>
      <c r="EVQ84">
        <v>0.68985399999999997</v>
      </c>
      <c r="EVR84">
        <v>0.70546500000000001</v>
      </c>
      <c r="EVS84">
        <v>0.71489999999999998</v>
      </c>
      <c r="EVT84">
        <v>0.71489999999999998</v>
      </c>
      <c r="EVU84">
        <v>0.71736900000000003</v>
      </c>
      <c r="EVV84">
        <v>0.71132899999999999</v>
      </c>
      <c r="EVW84">
        <v>0.74602800000000002</v>
      </c>
      <c r="EVX84">
        <v>0.76898900000000003</v>
      </c>
      <c r="EVY84">
        <v>0.76898900000000003</v>
      </c>
      <c r="EVZ84">
        <v>0.80110999999999999</v>
      </c>
      <c r="EWA84">
        <v>0.80462400000000001</v>
      </c>
      <c r="EWB84">
        <v>0.81226399999999999</v>
      </c>
      <c r="EWC84">
        <v>0.79335599999999995</v>
      </c>
      <c r="EWD84">
        <v>0.79931700000000006</v>
      </c>
      <c r="EWE84">
        <v>0.79953200000000002</v>
      </c>
      <c r="EWF84">
        <v>0.78786500000000004</v>
      </c>
      <c r="EWG84">
        <v>0.79403400000000002</v>
      </c>
      <c r="EWH84">
        <v>0.80198899999999995</v>
      </c>
      <c r="EWI84">
        <v>0.78641099999999997</v>
      </c>
      <c r="EWJ84">
        <v>0.79195899999999997</v>
      </c>
      <c r="EWK84">
        <v>0.80490200000000001</v>
      </c>
      <c r="EWL84">
        <v>0.81379000000000001</v>
      </c>
      <c r="EWM84">
        <v>0.81696100000000005</v>
      </c>
      <c r="EWN84">
        <v>0.82733000000000001</v>
      </c>
      <c r="EWO84">
        <v>0.84825300000000003</v>
      </c>
      <c r="EWP84">
        <v>0.83716900000000005</v>
      </c>
      <c r="EWQ84">
        <v>0.81594500000000003</v>
      </c>
      <c r="EWR84">
        <v>0.799759</v>
      </c>
      <c r="EWS84">
        <v>0.79316900000000001</v>
      </c>
      <c r="EWT84">
        <v>0.78539800000000004</v>
      </c>
      <c r="EWU84">
        <v>0.784555</v>
      </c>
      <c r="EWV84">
        <v>0.76696299999999995</v>
      </c>
      <c r="EWW84">
        <v>0.76585099999999995</v>
      </c>
      <c r="EWX84">
        <v>0.77278599999999997</v>
      </c>
      <c r="EWY84">
        <v>0.78203400000000001</v>
      </c>
      <c r="EWZ84">
        <v>0.77662200000000003</v>
      </c>
      <c r="EXA84">
        <v>0.765872</v>
      </c>
      <c r="EXB84">
        <v>0.784802</v>
      </c>
      <c r="EXC84">
        <v>0.784802</v>
      </c>
      <c r="EXD84">
        <v>0.81429799999999997</v>
      </c>
      <c r="EXE84">
        <v>0.81729099999999999</v>
      </c>
      <c r="EXF84">
        <v>0.782694</v>
      </c>
      <c r="EXG84">
        <v>0.78842000000000001</v>
      </c>
      <c r="EXH84">
        <v>0.85581499999999999</v>
      </c>
      <c r="EXI84">
        <v>0.85581499999999999</v>
      </c>
      <c r="EXJ84">
        <v>0.845665</v>
      </c>
      <c r="EXK84">
        <v>0.83771700000000004</v>
      </c>
      <c r="EXL84">
        <v>0.86509100000000005</v>
      </c>
      <c r="EXM84">
        <v>0.87937900000000002</v>
      </c>
      <c r="EXN84">
        <v>0.85772599999999999</v>
      </c>
      <c r="EXO84">
        <v>0.83195200000000002</v>
      </c>
      <c r="EXP84">
        <v>0.80110499999999996</v>
      </c>
      <c r="EXQ84">
        <v>0.80174400000000001</v>
      </c>
      <c r="EXR84">
        <v>0.79378099999999996</v>
      </c>
      <c r="EXS84">
        <v>0.78374999999999995</v>
      </c>
      <c r="EXT84">
        <v>0.76965799999999995</v>
      </c>
      <c r="EXU84">
        <v>0.79516299999999995</v>
      </c>
      <c r="EXV84">
        <v>0.81798199999999999</v>
      </c>
      <c r="EXW84">
        <v>0.81376400000000004</v>
      </c>
      <c r="EXX84">
        <v>0.81755500000000003</v>
      </c>
      <c r="EXY84">
        <v>0.82982800000000001</v>
      </c>
      <c r="EXZ84">
        <v>0.899505</v>
      </c>
      <c r="EYA84">
        <v>0.94005099999999997</v>
      </c>
      <c r="EYB84">
        <v>0.92272699999999996</v>
      </c>
      <c r="EYC84">
        <v>0.96737600000000001</v>
      </c>
      <c r="EYD84">
        <v>0.96737600000000001</v>
      </c>
      <c r="EYE84">
        <v>0.99950799999999995</v>
      </c>
      <c r="EYF84">
        <v>1.0403800000000001</v>
      </c>
      <c r="EYG84">
        <v>1.0387999999999999</v>
      </c>
      <c r="EYH84">
        <v>1.0276099999999999</v>
      </c>
      <c r="EYI84">
        <v>0.99549399999999999</v>
      </c>
      <c r="EYJ84">
        <v>1.024</v>
      </c>
      <c r="EYK84">
        <v>0.999691</v>
      </c>
      <c r="EYL84">
        <v>1.00759</v>
      </c>
      <c r="EYM84">
        <v>0.98492299999999999</v>
      </c>
      <c r="EYN84">
        <v>0.95579899999999995</v>
      </c>
      <c r="EYO84">
        <v>0.95253200000000005</v>
      </c>
      <c r="EYP84">
        <v>0.99114000000000002</v>
      </c>
      <c r="EYQ84">
        <v>0.96255800000000002</v>
      </c>
      <c r="EYR84">
        <v>0.91748200000000002</v>
      </c>
      <c r="EYS84">
        <v>0.96010099999999998</v>
      </c>
      <c r="EYT84">
        <v>0.96010099999999998</v>
      </c>
      <c r="EYU84">
        <v>0.95734399999999997</v>
      </c>
      <c r="EYV84">
        <v>0.94964300000000001</v>
      </c>
      <c r="EYW84">
        <v>0.94996199999999997</v>
      </c>
      <c r="EYX84">
        <v>0.94398199999999999</v>
      </c>
      <c r="EYY84">
        <v>0.89911200000000002</v>
      </c>
      <c r="EYZ84">
        <v>0.86773999999999996</v>
      </c>
      <c r="EZA84">
        <v>0.86389899999999997</v>
      </c>
      <c r="EZB84">
        <v>0.881351</v>
      </c>
      <c r="EZC84">
        <v>0.87344900000000003</v>
      </c>
      <c r="EZD84">
        <v>0.89651700000000001</v>
      </c>
      <c r="EZE84">
        <v>0.86105500000000001</v>
      </c>
      <c r="EZF84">
        <v>0.852993</v>
      </c>
      <c r="EZG84">
        <v>0.83127700000000004</v>
      </c>
      <c r="EZH84">
        <v>0.84939799999999999</v>
      </c>
      <c r="EZI84">
        <v>0.84939799999999999</v>
      </c>
      <c r="EZJ84">
        <v>0.76022599999999996</v>
      </c>
      <c r="EZK84">
        <v>0.76022599999999996</v>
      </c>
      <c r="EZL84">
        <v>0.74820600000000004</v>
      </c>
      <c r="EZM84">
        <v>0.69511999999999996</v>
      </c>
      <c r="EZN84">
        <v>0.72169300000000003</v>
      </c>
      <c r="EZO84">
        <v>0.71703099999999997</v>
      </c>
      <c r="EZP84">
        <v>0.71703099999999997</v>
      </c>
      <c r="EZQ84">
        <v>0.71703099999999997</v>
      </c>
      <c r="EZR84">
        <v>0.71880900000000003</v>
      </c>
      <c r="EZS84">
        <v>0.71880900000000003</v>
      </c>
      <c r="EZT84">
        <v>0.71880900000000003</v>
      </c>
      <c r="EZU84">
        <v>0.70192200000000005</v>
      </c>
      <c r="EZV84">
        <v>0.67284699999999997</v>
      </c>
      <c r="EZW84">
        <v>0.65271400000000002</v>
      </c>
      <c r="EZX84">
        <v>0.66498199999999996</v>
      </c>
      <c r="EZY84">
        <v>0.67046700000000004</v>
      </c>
      <c r="EZZ84">
        <v>0.66769800000000001</v>
      </c>
      <c r="FAA84">
        <v>0.67803199999999997</v>
      </c>
      <c r="FAB84">
        <v>0.67779699999999998</v>
      </c>
      <c r="FAC84">
        <v>0.677427</v>
      </c>
      <c r="FAD84">
        <v>0.67580700000000005</v>
      </c>
      <c r="FAE84">
        <v>0.68236300000000005</v>
      </c>
      <c r="FAF84">
        <v>0.73068699999999998</v>
      </c>
      <c r="FAG84">
        <v>0.73369700000000004</v>
      </c>
      <c r="FAH84">
        <v>0.71043999999999996</v>
      </c>
      <c r="FAI84">
        <v>0.733379</v>
      </c>
      <c r="FAJ84">
        <v>0.70514600000000005</v>
      </c>
      <c r="FAK84">
        <v>0.70017200000000002</v>
      </c>
      <c r="FAL84">
        <v>0.69015300000000002</v>
      </c>
      <c r="FAM84">
        <v>0.67306900000000003</v>
      </c>
      <c r="FAN84">
        <v>0.67785700000000004</v>
      </c>
      <c r="FAO84">
        <v>0.685562</v>
      </c>
      <c r="FAP84">
        <v>0.67510099999999995</v>
      </c>
      <c r="FAQ84">
        <v>0.65799300000000005</v>
      </c>
      <c r="FAR84">
        <v>0.66693999999999998</v>
      </c>
      <c r="FAS84">
        <v>0.71439600000000003</v>
      </c>
      <c r="FAT84">
        <v>0.72109800000000002</v>
      </c>
      <c r="FAU84">
        <v>0.71407500000000002</v>
      </c>
      <c r="FAV84">
        <v>0.69894599999999996</v>
      </c>
      <c r="FAW84">
        <v>0.71671200000000002</v>
      </c>
      <c r="FAX84">
        <v>0.74266900000000002</v>
      </c>
      <c r="FAY84">
        <v>0.72414400000000001</v>
      </c>
      <c r="FAZ84">
        <v>0.757961</v>
      </c>
      <c r="FBA84">
        <v>0.77255399999999996</v>
      </c>
      <c r="FBB84">
        <v>0.78120000000000001</v>
      </c>
      <c r="FBC84">
        <v>0.802122</v>
      </c>
      <c r="FBD84">
        <v>0.80360699999999996</v>
      </c>
      <c r="FBE84">
        <v>0.81148399999999998</v>
      </c>
      <c r="FBF84">
        <v>0.806728</v>
      </c>
      <c r="FBG84">
        <v>0.80321600000000004</v>
      </c>
      <c r="FBH84">
        <v>0.82217300000000004</v>
      </c>
      <c r="FBI84">
        <v>0.83165299999999998</v>
      </c>
      <c r="FBJ84">
        <v>0.82277400000000001</v>
      </c>
      <c r="FBK84">
        <v>0.82082699999999997</v>
      </c>
      <c r="FBL84">
        <v>0.83267199999999997</v>
      </c>
      <c r="FBM84">
        <v>0.84232600000000002</v>
      </c>
      <c r="FBN84">
        <v>0.83240999999999998</v>
      </c>
      <c r="FBO84">
        <v>0.83790900000000001</v>
      </c>
      <c r="FBP84">
        <v>0.82653600000000005</v>
      </c>
      <c r="FBQ84">
        <v>0.803929</v>
      </c>
      <c r="FBR84">
        <v>0.804037</v>
      </c>
      <c r="FBS84">
        <v>0.77682499999999999</v>
      </c>
      <c r="FBT84">
        <v>0.76634899999999995</v>
      </c>
      <c r="FBU84">
        <v>0.72394599999999998</v>
      </c>
      <c r="FBV84">
        <v>0.71536699999999998</v>
      </c>
      <c r="FBW84">
        <v>0.70332499999999998</v>
      </c>
      <c r="FBX84">
        <v>0.69994500000000004</v>
      </c>
      <c r="FBY84">
        <v>0.70258699999999996</v>
      </c>
      <c r="FBZ84">
        <v>0.70258699999999996</v>
      </c>
      <c r="FCA84">
        <v>0.70030099999999995</v>
      </c>
      <c r="FCB84">
        <v>0.71472400000000003</v>
      </c>
      <c r="FCC84">
        <v>0.70828999999999998</v>
      </c>
      <c r="FCD84">
        <v>0.71949399999999997</v>
      </c>
      <c r="FCE84">
        <v>0.70416999999999996</v>
      </c>
      <c r="FCF84">
        <v>0.70948900000000004</v>
      </c>
      <c r="FCG84">
        <v>0.70212699999999995</v>
      </c>
      <c r="FCH84">
        <v>0.689222</v>
      </c>
      <c r="FCI84">
        <v>0.689222</v>
      </c>
      <c r="FCJ84">
        <v>0.69750199999999996</v>
      </c>
      <c r="FCK84">
        <v>0.69750199999999996</v>
      </c>
      <c r="FCL84">
        <v>0.73523700000000003</v>
      </c>
      <c r="FCM84">
        <v>0.77217599999999997</v>
      </c>
      <c r="FCN84">
        <v>0.76985499999999996</v>
      </c>
      <c r="FCO84">
        <v>0.75063999999999997</v>
      </c>
      <c r="FCP84">
        <v>0.74219500000000005</v>
      </c>
      <c r="FCQ84">
        <v>0.739255</v>
      </c>
      <c r="FCR84">
        <v>0.74480199999999996</v>
      </c>
      <c r="FCS84">
        <v>0.73905799999999999</v>
      </c>
      <c r="FCT84">
        <v>0.71208099999999996</v>
      </c>
      <c r="FCU84">
        <v>0.67327599999999999</v>
      </c>
      <c r="FCV84">
        <v>0.65134099999999995</v>
      </c>
      <c r="FCW84">
        <v>0.63112100000000004</v>
      </c>
      <c r="FCX84">
        <v>0.65565700000000005</v>
      </c>
      <c r="FCY84">
        <v>0.65565700000000005</v>
      </c>
      <c r="FCZ84">
        <v>0.66914899999999999</v>
      </c>
      <c r="FDA84">
        <v>0.66914899999999999</v>
      </c>
      <c r="FDB84">
        <v>0.66914899999999999</v>
      </c>
      <c r="FDC84">
        <v>0.67296</v>
      </c>
      <c r="FDD84">
        <v>0.64982700000000004</v>
      </c>
      <c r="FDE84">
        <v>0.64982700000000004</v>
      </c>
      <c r="FDF84">
        <v>0.64982700000000004</v>
      </c>
      <c r="FDG84">
        <v>0.62202800000000003</v>
      </c>
      <c r="FDH84">
        <v>0.62361299999999997</v>
      </c>
      <c r="FDI84">
        <v>0.62361299999999997</v>
      </c>
      <c r="FDJ84">
        <v>0.61796700000000004</v>
      </c>
      <c r="FDK84">
        <v>0.63365899999999997</v>
      </c>
      <c r="FDL84">
        <v>0.63365899999999997</v>
      </c>
      <c r="FDM84">
        <v>0.61958899999999995</v>
      </c>
      <c r="FDN84">
        <v>0.61429400000000001</v>
      </c>
      <c r="FDO84">
        <v>0.60344399999999998</v>
      </c>
      <c r="FDP84">
        <v>0.59907999999999995</v>
      </c>
      <c r="FDQ84">
        <v>0.59907999999999995</v>
      </c>
      <c r="FDR84">
        <v>0.60235000000000005</v>
      </c>
      <c r="FDS84">
        <v>0.59757000000000005</v>
      </c>
      <c r="FDT84">
        <v>0.59904400000000002</v>
      </c>
      <c r="FDU84">
        <v>0.59664600000000001</v>
      </c>
      <c r="FDV84">
        <v>0.59978200000000004</v>
      </c>
      <c r="FDW84">
        <v>0.60025899999999999</v>
      </c>
      <c r="FDX84">
        <v>0.59238199999999996</v>
      </c>
      <c r="FDY84">
        <v>0.58877100000000004</v>
      </c>
      <c r="FDZ84">
        <v>0.58028400000000002</v>
      </c>
      <c r="FEA84">
        <v>0.57676499999999997</v>
      </c>
      <c r="FEB84">
        <v>0.58929399999999998</v>
      </c>
      <c r="FEC84">
        <v>0.58929399999999998</v>
      </c>
      <c r="FED84">
        <v>0.59839699999999996</v>
      </c>
      <c r="FEE84">
        <v>0.58481099999999997</v>
      </c>
      <c r="FEF84">
        <v>0.58606800000000003</v>
      </c>
      <c r="FEG84">
        <v>0.58953</v>
      </c>
      <c r="FEH84">
        <v>0.58834299999999995</v>
      </c>
      <c r="FEI84">
        <v>0.59814800000000001</v>
      </c>
      <c r="FEJ84">
        <v>0.59000399999999997</v>
      </c>
      <c r="FEK84">
        <v>0.58678399999999997</v>
      </c>
      <c r="FEL84">
        <v>0.58678399999999997</v>
      </c>
      <c r="FEM84">
        <v>0.60456200000000004</v>
      </c>
      <c r="FEN84">
        <v>0.59560999999999997</v>
      </c>
      <c r="FEO84">
        <v>0.60259700000000005</v>
      </c>
      <c r="FEP84">
        <v>0.60259700000000005</v>
      </c>
      <c r="FEQ84">
        <v>0.600082</v>
      </c>
      <c r="FER84">
        <v>0.59453699999999998</v>
      </c>
      <c r="FES84">
        <v>0.59669700000000003</v>
      </c>
      <c r="FET84">
        <v>0.60242700000000005</v>
      </c>
      <c r="FEU84">
        <v>0.60242700000000005</v>
      </c>
      <c r="FEV84">
        <v>0.60143100000000005</v>
      </c>
      <c r="FEW84">
        <v>0.62383900000000003</v>
      </c>
      <c r="FEX84">
        <v>0.62744100000000003</v>
      </c>
      <c r="FEY84">
        <v>0.62744100000000003</v>
      </c>
      <c r="FEZ84">
        <v>0.62217699999999998</v>
      </c>
      <c r="FFA84">
        <v>0.64103699999999997</v>
      </c>
      <c r="FFB84">
        <v>0.611564</v>
      </c>
      <c r="FFC84">
        <v>0.62447299999999994</v>
      </c>
      <c r="FFD84">
        <v>0.63551999999999997</v>
      </c>
      <c r="FFE84">
        <v>0.62751400000000002</v>
      </c>
      <c r="FFF84">
        <v>0.62950799999999996</v>
      </c>
      <c r="FFG84">
        <v>0.65901600000000005</v>
      </c>
      <c r="FFH84">
        <v>0.65132999999999996</v>
      </c>
      <c r="FFI84">
        <v>0.67069100000000004</v>
      </c>
      <c r="FFJ84">
        <v>0.67439099999999996</v>
      </c>
      <c r="FFK84">
        <v>0.68193899999999996</v>
      </c>
      <c r="FFL84">
        <v>0.68891199999999997</v>
      </c>
      <c r="FFM84">
        <v>0.69225199999999998</v>
      </c>
      <c r="FFN84">
        <v>0.67727300000000001</v>
      </c>
      <c r="FFO84">
        <v>0.67658600000000002</v>
      </c>
      <c r="FFP84">
        <v>0.67197300000000004</v>
      </c>
      <c r="FFQ84">
        <v>0.66344599999999998</v>
      </c>
      <c r="FFR84">
        <v>0.67023999999999995</v>
      </c>
      <c r="FFS84">
        <v>0.70528999999999997</v>
      </c>
      <c r="FFT84">
        <v>0.70888399999999996</v>
      </c>
      <c r="FFU84">
        <v>0.73607500000000003</v>
      </c>
      <c r="FFV84">
        <v>0.72226000000000001</v>
      </c>
      <c r="FFW84">
        <v>0.71928700000000001</v>
      </c>
      <c r="FFX84">
        <v>0.74668500000000004</v>
      </c>
      <c r="FFY84">
        <v>0.750857</v>
      </c>
      <c r="FFZ84">
        <v>0.76876599999999995</v>
      </c>
      <c r="FGA84">
        <v>0.76233399999999996</v>
      </c>
      <c r="FGB84">
        <v>0.74423099999999998</v>
      </c>
      <c r="FGC84">
        <v>0.73622600000000005</v>
      </c>
      <c r="FGD84">
        <v>0.69872100000000004</v>
      </c>
      <c r="FGE84">
        <v>0.67072299999999996</v>
      </c>
      <c r="FGF84">
        <v>0.66943799999999998</v>
      </c>
      <c r="FGG84">
        <v>0.68223900000000004</v>
      </c>
      <c r="FGH84">
        <v>0.66770399999999996</v>
      </c>
      <c r="FGI84">
        <v>0.66329300000000002</v>
      </c>
      <c r="FGJ84">
        <v>0.66262299999999996</v>
      </c>
      <c r="FGK84">
        <v>0.67821900000000002</v>
      </c>
      <c r="FGL84">
        <v>0.679701</v>
      </c>
      <c r="FGM84">
        <v>0.679701</v>
      </c>
      <c r="FGN84">
        <v>0.679701</v>
      </c>
      <c r="FGO84">
        <v>0.67517099999999997</v>
      </c>
      <c r="FGP84">
        <v>0.67763499999999999</v>
      </c>
      <c r="FGQ84">
        <v>0.67763499999999999</v>
      </c>
      <c r="FGR84">
        <v>0.68611599999999995</v>
      </c>
      <c r="FGS84">
        <v>0.70349700000000004</v>
      </c>
      <c r="FGT84">
        <v>0.71358999999999995</v>
      </c>
      <c r="FGU84">
        <v>0.70464400000000005</v>
      </c>
      <c r="FGV84">
        <v>0.70534699999999995</v>
      </c>
      <c r="FGW84">
        <v>0.72378100000000001</v>
      </c>
      <c r="FGX84">
        <v>0.73342300000000005</v>
      </c>
      <c r="FGY84">
        <v>0.76580000000000004</v>
      </c>
      <c r="FGZ84">
        <v>0.71934900000000002</v>
      </c>
      <c r="FHA84">
        <v>0.72528199999999998</v>
      </c>
      <c r="FHB84">
        <v>0.72844600000000004</v>
      </c>
      <c r="FHC84">
        <v>0.71770599999999996</v>
      </c>
      <c r="FHD84">
        <v>0.70738599999999996</v>
      </c>
      <c r="FHE84">
        <v>0.70338299999999998</v>
      </c>
      <c r="FHF84">
        <v>0.70338299999999998</v>
      </c>
      <c r="FHG84">
        <v>0.71427399999999996</v>
      </c>
      <c r="FHH84">
        <v>0.74351900000000004</v>
      </c>
      <c r="FHI84">
        <v>0.72587299999999999</v>
      </c>
      <c r="FHJ84">
        <v>0.72755000000000003</v>
      </c>
      <c r="FHK84">
        <v>0.73591499999999999</v>
      </c>
      <c r="FHL84">
        <v>0.74058199999999996</v>
      </c>
      <c r="FHM84">
        <v>0.74416599999999999</v>
      </c>
      <c r="FHN84">
        <v>0.73243999999999998</v>
      </c>
      <c r="FHO84">
        <v>0.71144799999999997</v>
      </c>
      <c r="FHP84">
        <v>0.71241399999999999</v>
      </c>
      <c r="FHQ84">
        <v>0.71241399999999999</v>
      </c>
      <c r="FHR84">
        <v>0.70655500000000004</v>
      </c>
      <c r="FHS84">
        <v>0.70163699999999996</v>
      </c>
      <c r="FHT84">
        <v>0.70184000000000002</v>
      </c>
      <c r="FHU84">
        <v>0.70818700000000001</v>
      </c>
      <c r="FHV84">
        <v>0.69882900000000003</v>
      </c>
      <c r="FHW84">
        <v>0.69882900000000003</v>
      </c>
      <c r="FHX84">
        <v>0.70577400000000001</v>
      </c>
      <c r="FHY84">
        <v>0.71033500000000005</v>
      </c>
      <c r="FHZ84">
        <v>0.70732600000000001</v>
      </c>
      <c r="FIA84">
        <v>0.71218199999999998</v>
      </c>
      <c r="FIB84">
        <v>0.71697200000000005</v>
      </c>
      <c r="FIC84">
        <v>0.71095799999999998</v>
      </c>
      <c r="FID84">
        <v>0.73745099999999997</v>
      </c>
      <c r="FIE84">
        <v>0.73312999999999995</v>
      </c>
      <c r="FIF84">
        <v>0.74493299999999996</v>
      </c>
      <c r="FIG84">
        <v>0.74493299999999996</v>
      </c>
      <c r="FIH84">
        <v>0.746228</v>
      </c>
      <c r="FII84">
        <v>0.75530699999999995</v>
      </c>
      <c r="FIJ84">
        <v>0.74561599999999995</v>
      </c>
      <c r="FIK84">
        <v>0.74142200000000003</v>
      </c>
      <c r="FIL84">
        <v>0.73871600000000004</v>
      </c>
      <c r="FIM84">
        <v>0.73219699999999999</v>
      </c>
      <c r="FIN84">
        <v>0.76517199999999996</v>
      </c>
      <c r="FIO84">
        <v>0.76324499999999995</v>
      </c>
      <c r="FIP84">
        <v>0.77823299999999995</v>
      </c>
      <c r="FIQ84">
        <v>0.773177</v>
      </c>
      <c r="FIR84">
        <v>0.72132799999999997</v>
      </c>
      <c r="FIS84">
        <v>0.714673</v>
      </c>
      <c r="FIT84">
        <v>0.714673</v>
      </c>
      <c r="FIU84">
        <v>0.71737399999999996</v>
      </c>
      <c r="FIV84">
        <v>0.72337399999999996</v>
      </c>
      <c r="FIW84">
        <v>0.73589000000000004</v>
      </c>
      <c r="FIX84">
        <v>0.73457899999999998</v>
      </c>
      <c r="FIY84">
        <v>0.73160400000000003</v>
      </c>
      <c r="FIZ84">
        <v>0.74103200000000002</v>
      </c>
      <c r="FJA84">
        <v>0.74476900000000001</v>
      </c>
      <c r="FJB84">
        <v>0.75262300000000004</v>
      </c>
      <c r="FJC84">
        <v>0.77027999999999996</v>
      </c>
      <c r="FJD84">
        <v>0.77155499999999999</v>
      </c>
      <c r="FJE84">
        <v>0.77530100000000002</v>
      </c>
      <c r="FJF84">
        <v>0.73252499999999998</v>
      </c>
      <c r="FJG84">
        <v>0.75636499999999995</v>
      </c>
      <c r="FJH84">
        <v>0.75636000000000003</v>
      </c>
      <c r="FJI84">
        <v>0.75458700000000001</v>
      </c>
      <c r="FJJ84">
        <v>0.74911799999999995</v>
      </c>
      <c r="FJK84">
        <v>0.73768</v>
      </c>
      <c r="FJL84">
        <v>0.72136</v>
      </c>
      <c r="FJM84">
        <v>0.73317299999999996</v>
      </c>
      <c r="FJN84">
        <v>0.75247699999999995</v>
      </c>
      <c r="FJO84">
        <v>0.75801499999999999</v>
      </c>
      <c r="FJP84">
        <v>0.74977400000000005</v>
      </c>
      <c r="FJQ84">
        <v>0.75576100000000002</v>
      </c>
      <c r="FJR84">
        <v>0.74811399999999995</v>
      </c>
      <c r="FJS84">
        <v>0.69487900000000002</v>
      </c>
      <c r="FJT84">
        <v>0.69154700000000002</v>
      </c>
      <c r="FJU84">
        <v>0.66262500000000002</v>
      </c>
      <c r="FJV84">
        <v>0.70537499999999997</v>
      </c>
      <c r="FJW84">
        <v>0.70221599999999995</v>
      </c>
      <c r="FJX84">
        <v>0.71738500000000005</v>
      </c>
      <c r="FJY84">
        <v>0.73767199999999999</v>
      </c>
      <c r="FJZ84">
        <v>0.75045099999999998</v>
      </c>
      <c r="FKA84">
        <v>0.72794700000000001</v>
      </c>
      <c r="FKB84">
        <v>0.72707599999999994</v>
      </c>
      <c r="FKC84">
        <v>0.71298399999999995</v>
      </c>
      <c r="FKD84">
        <v>0.71298399999999995</v>
      </c>
      <c r="FKE84">
        <v>0.71878200000000003</v>
      </c>
      <c r="FKF84">
        <v>0.72399000000000002</v>
      </c>
      <c r="FKG84">
        <v>0.72134799999999999</v>
      </c>
      <c r="FKH84">
        <v>0.77412999999999998</v>
      </c>
      <c r="FKI84">
        <v>0.77100000000000002</v>
      </c>
      <c r="FKJ84">
        <v>0.75807800000000003</v>
      </c>
      <c r="FKK84">
        <v>0.751081</v>
      </c>
      <c r="FKL84">
        <v>0.75100199999999995</v>
      </c>
      <c r="FKM84">
        <v>0.75100199999999995</v>
      </c>
      <c r="FKN84">
        <v>0.75100199999999995</v>
      </c>
      <c r="FKO84">
        <v>0.74715100000000001</v>
      </c>
      <c r="FKP84">
        <v>0.76822900000000005</v>
      </c>
      <c r="FKQ84">
        <v>0.76822900000000005</v>
      </c>
      <c r="FKR84">
        <v>0.80074699999999999</v>
      </c>
      <c r="FKS84">
        <v>0.79974000000000001</v>
      </c>
      <c r="FKT84">
        <v>0.82312799999999997</v>
      </c>
      <c r="FKU84">
        <v>0.81708499999999995</v>
      </c>
      <c r="FKV84">
        <v>0.81004600000000004</v>
      </c>
      <c r="FKW84">
        <v>0.81004600000000004</v>
      </c>
      <c r="FKX84">
        <v>0.80754000000000004</v>
      </c>
      <c r="FKY84">
        <v>0.81875399999999998</v>
      </c>
      <c r="FKZ84">
        <v>0.82783600000000002</v>
      </c>
      <c r="FLA84">
        <v>0.81345800000000001</v>
      </c>
      <c r="FLB84">
        <v>0.82504599999999995</v>
      </c>
      <c r="FLC84">
        <v>0.84973299999999996</v>
      </c>
      <c r="FLD84">
        <v>0.85150499999999996</v>
      </c>
      <c r="FLE84">
        <v>0.84954200000000002</v>
      </c>
      <c r="FLF84">
        <v>0.84259700000000004</v>
      </c>
      <c r="FLG84">
        <v>0.86896899999999999</v>
      </c>
      <c r="FLH84">
        <v>0.82595499999999999</v>
      </c>
      <c r="FLI84">
        <v>0.84891799999999995</v>
      </c>
      <c r="FLJ84">
        <v>0.83629600000000004</v>
      </c>
      <c r="FLK84">
        <v>0.849356</v>
      </c>
      <c r="FLL84">
        <v>0.823627</v>
      </c>
      <c r="FLM84">
        <v>0.81064400000000003</v>
      </c>
      <c r="FLN84">
        <v>0.80086599999999997</v>
      </c>
      <c r="FLO84">
        <v>0.79803100000000005</v>
      </c>
      <c r="FLP84">
        <v>0.79364000000000001</v>
      </c>
      <c r="FLQ84">
        <v>0.67114200000000002</v>
      </c>
      <c r="FLR84">
        <v>0.66561199999999998</v>
      </c>
      <c r="FLS84">
        <v>0.658219</v>
      </c>
      <c r="FLT84">
        <v>0.65479699999999996</v>
      </c>
      <c r="FLU84">
        <v>0.65068499999999996</v>
      </c>
      <c r="FLV84">
        <v>0.66633299999999995</v>
      </c>
      <c r="FLW84">
        <v>0.67604600000000004</v>
      </c>
      <c r="FLX84">
        <v>0.67723199999999995</v>
      </c>
      <c r="FLY84">
        <v>0.674431</v>
      </c>
      <c r="FLZ84">
        <v>0.67955100000000002</v>
      </c>
      <c r="FMA84">
        <v>0.69995099999999999</v>
      </c>
      <c r="FMB84">
        <v>0.67978300000000003</v>
      </c>
      <c r="FMC84">
        <v>0.693573</v>
      </c>
      <c r="FMD84">
        <v>0.70269800000000004</v>
      </c>
      <c r="FME84">
        <v>0.71292100000000003</v>
      </c>
      <c r="FMF84">
        <v>0.71292100000000003</v>
      </c>
      <c r="FMG84">
        <v>0.72645899999999997</v>
      </c>
      <c r="FMH84">
        <v>0.73102500000000004</v>
      </c>
      <c r="FMI84">
        <v>0.72772700000000001</v>
      </c>
      <c r="FMJ84">
        <v>0.74421700000000002</v>
      </c>
      <c r="FMK84">
        <v>0.750166</v>
      </c>
      <c r="FML84">
        <v>0.72974899999999998</v>
      </c>
      <c r="FMM84">
        <v>0.73179499999999997</v>
      </c>
      <c r="FMN84">
        <v>0.73625099999999999</v>
      </c>
      <c r="FMO84">
        <v>0.72091499999999997</v>
      </c>
      <c r="FMP84">
        <v>0.71619100000000002</v>
      </c>
      <c r="FMQ84">
        <v>0.70906899999999995</v>
      </c>
      <c r="FMR84">
        <v>0.71138699999999999</v>
      </c>
      <c r="FMS84">
        <v>0.71741200000000005</v>
      </c>
      <c r="FMT84">
        <v>0.68661700000000003</v>
      </c>
      <c r="FMU84">
        <v>0.70887100000000003</v>
      </c>
      <c r="FMV84">
        <v>0.711696</v>
      </c>
      <c r="FMW84">
        <v>0.71360699999999999</v>
      </c>
      <c r="FMX84">
        <v>0.71360699999999999</v>
      </c>
      <c r="FMY84">
        <v>0.734402</v>
      </c>
      <c r="FMZ84">
        <v>0.734402</v>
      </c>
      <c r="FNA84">
        <v>0.734402</v>
      </c>
      <c r="FNB84">
        <v>0.66586900000000004</v>
      </c>
      <c r="FNC84">
        <v>0.691029</v>
      </c>
      <c r="FND84">
        <v>0.69224399999999997</v>
      </c>
      <c r="FNE84">
        <v>0.67899100000000001</v>
      </c>
      <c r="FNF84">
        <v>0.67979199999999995</v>
      </c>
      <c r="FNG84">
        <v>0.67472100000000002</v>
      </c>
      <c r="FNH84">
        <v>0.674516</v>
      </c>
      <c r="FNI84">
        <v>0.67743600000000004</v>
      </c>
      <c r="FNJ84">
        <v>0.68651700000000004</v>
      </c>
      <c r="FNK84">
        <v>0.65665300000000004</v>
      </c>
      <c r="FNL84">
        <v>0.65057799999999999</v>
      </c>
      <c r="FNM84">
        <v>0.66066499999999995</v>
      </c>
      <c r="FNN84">
        <v>0.65810500000000005</v>
      </c>
      <c r="FNO84">
        <v>0.66878400000000005</v>
      </c>
      <c r="FNP84">
        <v>0.67061099999999996</v>
      </c>
      <c r="FNQ84">
        <v>0.67530000000000001</v>
      </c>
      <c r="FNR84">
        <v>0.66759000000000002</v>
      </c>
      <c r="FNS84">
        <v>0.66421200000000002</v>
      </c>
      <c r="FNT84">
        <v>0.65814300000000003</v>
      </c>
      <c r="FNU84">
        <v>0.65610599999999997</v>
      </c>
      <c r="FNV84">
        <v>0.66044499999999995</v>
      </c>
      <c r="FNW84">
        <v>0.66044499999999995</v>
      </c>
      <c r="FNX84">
        <v>0.65787099999999998</v>
      </c>
      <c r="FNY84">
        <v>0.64031700000000003</v>
      </c>
      <c r="FNZ84">
        <v>0.63126599999999999</v>
      </c>
      <c r="FOA84">
        <v>0.634606</v>
      </c>
      <c r="FOB84">
        <v>0.634606</v>
      </c>
      <c r="FOC84">
        <v>0.63333499999999998</v>
      </c>
      <c r="FOD84">
        <v>0.63333499999999998</v>
      </c>
      <c r="FOE84">
        <v>0.618228</v>
      </c>
      <c r="FOF84">
        <v>0.60219400000000001</v>
      </c>
      <c r="FOG84">
        <v>0.60219400000000001</v>
      </c>
      <c r="FOH84">
        <v>0.62408300000000005</v>
      </c>
      <c r="FOI84">
        <v>0.62408300000000005</v>
      </c>
      <c r="FOJ84">
        <v>0.62146400000000002</v>
      </c>
      <c r="FOK84">
        <v>0.62798299999999996</v>
      </c>
      <c r="FOL84">
        <v>0.62798299999999996</v>
      </c>
      <c r="FOM84">
        <v>0.63663400000000003</v>
      </c>
      <c r="FON84">
        <v>0.62869200000000003</v>
      </c>
      <c r="FOO84">
        <v>0.63517900000000005</v>
      </c>
      <c r="FOP84">
        <v>0.64734700000000001</v>
      </c>
      <c r="FOQ84">
        <v>0.63757399999999997</v>
      </c>
      <c r="FOR84">
        <v>0.63378599999999996</v>
      </c>
      <c r="FOS84">
        <v>0.62304899999999996</v>
      </c>
      <c r="FOT84">
        <v>0.62661999999999995</v>
      </c>
      <c r="FOU84">
        <v>0.635154</v>
      </c>
      <c r="FOV84">
        <v>0.62792400000000004</v>
      </c>
      <c r="FOW84">
        <v>0.62290400000000001</v>
      </c>
      <c r="FOX84">
        <v>0.61708200000000002</v>
      </c>
      <c r="FOY84">
        <v>0.61200299999999996</v>
      </c>
      <c r="FOZ84">
        <v>0.62197100000000005</v>
      </c>
      <c r="FPA84">
        <v>0.60782700000000001</v>
      </c>
      <c r="FPB84">
        <v>0.609128</v>
      </c>
      <c r="FPC84">
        <v>0.60615399999999997</v>
      </c>
      <c r="FPD84">
        <v>0.57848999999999995</v>
      </c>
      <c r="FPE84">
        <v>0.56694699999999998</v>
      </c>
      <c r="FPF84">
        <v>0.57469400000000004</v>
      </c>
      <c r="FPG84">
        <v>0.57904800000000001</v>
      </c>
      <c r="FPH84">
        <v>0.58021800000000001</v>
      </c>
      <c r="FPI84">
        <v>0.58125400000000005</v>
      </c>
      <c r="FPJ84">
        <v>0.58172900000000005</v>
      </c>
      <c r="FPK84">
        <v>0.59733800000000004</v>
      </c>
      <c r="FPL84">
        <v>0.61556299999999997</v>
      </c>
      <c r="FPM84">
        <v>0.61612</v>
      </c>
      <c r="FPN84">
        <v>0.60097199999999995</v>
      </c>
      <c r="FPO84">
        <v>0.60169899999999998</v>
      </c>
      <c r="FPP84">
        <v>0.61009400000000003</v>
      </c>
      <c r="FPQ84">
        <v>0.62107999999999997</v>
      </c>
      <c r="FPR84">
        <v>0.61829199999999995</v>
      </c>
      <c r="FPS84">
        <v>0.61397900000000005</v>
      </c>
      <c r="FPT84">
        <v>0.62453700000000001</v>
      </c>
      <c r="FPU84">
        <v>0.615282</v>
      </c>
      <c r="FPV84">
        <v>0.61581399999999997</v>
      </c>
      <c r="FPW84">
        <v>0.61926099999999995</v>
      </c>
      <c r="FPX84">
        <v>0.61792999999999998</v>
      </c>
      <c r="FPY84">
        <v>0.61973199999999995</v>
      </c>
      <c r="FPZ84">
        <v>0.63299499999999997</v>
      </c>
      <c r="FQA84">
        <v>0.62140899999999999</v>
      </c>
      <c r="FQB84">
        <v>0.62054399999999998</v>
      </c>
      <c r="FQC84">
        <v>0.62534100000000004</v>
      </c>
      <c r="FQD84">
        <v>0.64068599999999998</v>
      </c>
      <c r="FQE84">
        <v>0.63739500000000004</v>
      </c>
      <c r="FQF84">
        <v>0.63505199999999995</v>
      </c>
      <c r="FQG84">
        <v>0.65172600000000003</v>
      </c>
      <c r="FQH84">
        <v>0.65172600000000003</v>
      </c>
      <c r="FQI84">
        <v>0.65172600000000003</v>
      </c>
      <c r="FQJ84">
        <v>0.65166299999999999</v>
      </c>
      <c r="FQK84">
        <v>0.61660199999999998</v>
      </c>
      <c r="FQL84">
        <v>0.63007500000000005</v>
      </c>
      <c r="FQM84">
        <v>0.65744100000000005</v>
      </c>
      <c r="FQN84">
        <v>0.65702799999999995</v>
      </c>
      <c r="FQO84">
        <v>0.65254500000000004</v>
      </c>
      <c r="FQP84">
        <v>0.61817900000000003</v>
      </c>
      <c r="FQQ84">
        <v>0.61817900000000003</v>
      </c>
      <c r="FQR84">
        <v>0.61799800000000005</v>
      </c>
      <c r="FQS84">
        <v>0.61320699999999995</v>
      </c>
      <c r="FQT84">
        <v>0.62058000000000002</v>
      </c>
      <c r="FQU84">
        <v>0.62006099999999997</v>
      </c>
      <c r="FQV84">
        <v>0.61971900000000002</v>
      </c>
      <c r="FQW84">
        <v>0.62330099999999999</v>
      </c>
      <c r="FQX84">
        <v>0.62100999999999995</v>
      </c>
      <c r="FQY84">
        <v>0.61379300000000003</v>
      </c>
      <c r="FQZ84">
        <v>0.61258999999999997</v>
      </c>
      <c r="FRA84">
        <v>0.61005399999999999</v>
      </c>
      <c r="FRB84">
        <v>0.60644799999999999</v>
      </c>
      <c r="FRC84">
        <v>0.59094999999999998</v>
      </c>
      <c r="FRD84">
        <v>0.59094999999999998</v>
      </c>
      <c r="FRE84">
        <v>0.59095299999999995</v>
      </c>
      <c r="FRF84">
        <v>0.59095299999999995</v>
      </c>
      <c r="FRG84">
        <v>0.57317300000000004</v>
      </c>
      <c r="FRH84">
        <v>0.57319100000000001</v>
      </c>
      <c r="FRI84">
        <v>0.557535</v>
      </c>
      <c r="FRJ84">
        <v>0.56011500000000003</v>
      </c>
      <c r="FRK84">
        <v>0.56169199999999997</v>
      </c>
      <c r="FRL84">
        <v>0.56360900000000003</v>
      </c>
      <c r="FRM84">
        <v>0.56084599999999996</v>
      </c>
      <c r="FRN84">
        <v>0.61156600000000005</v>
      </c>
      <c r="FRO84">
        <v>0.61156600000000005</v>
      </c>
      <c r="FRP84">
        <v>0.62119899999999995</v>
      </c>
      <c r="FRQ84">
        <v>0.638625</v>
      </c>
      <c r="FRR84">
        <v>0.61695800000000001</v>
      </c>
      <c r="FRS84">
        <v>0.59023400000000004</v>
      </c>
      <c r="FRT84">
        <v>0.601769</v>
      </c>
      <c r="FRU84">
        <v>0.594499</v>
      </c>
      <c r="FRV84">
        <v>0.59617699999999996</v>
      </c>
      <c r="FRW84">
        <v>0.66230199999999995</v>
      </c>
      <c r="FRX84">
        <v>0.66632100000000005</v>
      </c>
      <c r="FRY84">
        <v>0.66608699999999998</v>
      </c>
      <c r="FRZ84">
        <v>0.67938799999999999</v>
      </c>
      <c r="FSA84">
        <v>0.70506800000000003</v>
      </c>
      <c r="FSB84">
        <v>0.72870199999999996</v>
      </c>
      <c r="FSC84">
        <v>0.71299800000000002</v>
      </c>
      <c r="FSD84">
        <v>0.71492999999999995</v>
      </c>
      <c r="FSE84">
        <v>0.74168199999999995</v>
      </c>
      <c r="FSF84">
        <v>0.72829999999999995</v>
      </c>
      <c r="FSG84">
        <v>0.72083699999999995</v>
      </c>
      <c r="FSH84">
        <v>0.71982500000000005</v>
      </c>
      <c r="FSI84">
        <v>0.70043500000000003</v>
      </c>
      <c r="FSJ84">
        <v>0.69443600000000005</v>
      </c>
      <c r="FSK84">
        <v>0.68359199999999998</v>
      </c>
      <c r="FSL84">
        <v>0.68681199999999998</v>
      </c>
      <c r="FSM84">
        <v>0.69300099999999998</v>
      </c>
      <c r="FSN84">
        <v>0.69167800000000002</v>
      </c>
      <c r="FSO84">
        <v>0.68661799999999995</v>
      </c>
      <c r="FSP84">
        <v>0.68101299999999998</v>
      </c>
      <c r="FSQ84">
        <v>0.68101299999999998</v>
      </c>
      <c r="FSR84">
        <v>0.70598499999999997</v>
      </c>
      <c r="FSS84">
        <v>0.72471799999999997</v>
      </c>
      <c r="FST84">
        <v>0.72014</v>
      </c>
      <c r="FSU84">
        <v>0.711754</v>
      </c>
      <c r="FSV84">
        <v>0.70607200000000003</v>
      </c>
      <c r="FSW84">
        <v>0.70743999999999996</v>
      </c>
      <c r="FSX84">
        <v>0.69125499999999995</v>
      </c>
      <c r="FSY84">
        <v>0.69464999999999999</v>
      </c>
      <c r="FSZ84">
        <v>0.67895899999999998</v>
      </c>
      <c r="FTA84">
        <v>0.69536100000000001</v>
      </c>
      <c r="FTB84">
        <v>0.67400599999999999</v>
      </c>
      <c r="FTC84">
        <v>0.68165500000000001</v>
      </c>
      <c r="FTD84">
        <v>0.68925099999999995</v>
      </c>
      <c r="FTE84">
        <v>0.70843299999999998</v>
      </c>
      <c r="FTF84">
        <v>0.72411999999999999</v>
      </c>
      <c r="FTG84">
        <v>0.71282599999999996</v>
      </c>
      <c r="FTH84">
        <v>0.72607200000000005</v>
      </c>
      <c r="FTI84">
        <v>0.74782800000000005</v>
      </c>
      <c r="FTJ84">
        <v>0.76755399999999996</v>
      </c>
      <c r="FTK84">
        <v>0.78661199999999998</v>
      </c>
      <c r="FTL84">
        <v>0.78517199999999998</v>
      </c>
      <c r="FTM84">
        <v>0.78353899999999999</v>
      </c>
      <c r="FTN84">
        <v>0.80631900000000001</v>
      </c>
      <c r="FTO84">
        <v>0.79222800000000004</v>
      </c>
      <c r="FTP84">
        <v>0.77510699999999999</v>
      </c>
      <c r="FTQ84">
        <v>0.767872</v>
      </c>
      <c r="FTR84">
        <v>0.790937</v>
      </c>
      <c r="FTS84">
        <v>0.79042599999999996</v>
      </c>
      <c r="FTT84">
        <v>0.76856800000000003</v>
      </c>
      <c r="FTU84">
        <v>0.78153499999999998</v>
      </c>
      <c r="FTV84">
        <v>0.75861299999999998</v>
      </c>
      <c r="FTW84">
        <v>0.76983400000000002</v>
      </c>
      <c r="FTX84">
        <v>0.76983400000000002</v>
      </c>
      <c r="FTY84">
        <v>0.76420699999999997</v>
      </c>
      <c r="FTZ84">
        <v>0.74709099999999995</v>
      </c>
      <c r="FUA84">
        <v>0.78270700000000004</v>
      </c>
      <c r="FUB84">
        <v>0.78270700000000004</v>
      </c>
      <c r="FUC84">
        <v>0.78690000000000004</v>
      </c>
      <c r="FUD84">
        <v>0.79188000000000003</v>
      </c>
      <c r="FUE84">
        <v>0.79188000000000003</v>
      </c>
      <c r="FUF84">
        <v>0.78348899999999999</v>
      </c>
      <c r="FUG84">
        <v>0.79636099999999999</v>
      </c>
      <c r="FUH84">
        <v>0.78797399999999995</v>
      </c>
      <c r="FUI84">
        <v>0.75707800000000003</v>
      </c>
      <c r="FUJ84">
        <v>0.75126700000000002</v>
      </c>
      <c r="FUK84">
        <v>0.76222599999999996</v>
      </c>
      <c r="FUL84">
        <v>0.75448700000000002</v>
      </c>
      <c r="FUM84">
        <v>0.75322199999999995</v>
      </c>
      <c r="FUN84">
        <v>0.73900100000000002</v>
      </c>
      <c r="FUO84">
        <v>0.73406700000000003</v>
      </c>
      <c r="FUP84">
        <v>0.74119500000000005</v>
      </c>
      <c r="FUQ84">
        <v>0.75001600000000002</v>
      </c>
      <c r="FUR84">
        <v>0.75453700000000001</v>
      </c>
      <c r="FUS84">
        <v>0.74182099999999995</v>
      </c>
      <c r="FUT84">
        <v>0.74890100000000004</v>
      </c>
      <c r="FUU84">
        <v>0.74960000000000004</v>
      </c>
      <c r="FUV84">
        <v>0.74671699999999996</v>
      </c>
      <c r="FUW84">
        <v>0.74671699999999996</v>
      </c>
      <c r="FUX84">
        <v>0.74704400000000004</v>
      </c>
      <c r="FUY84">
        <v>0.76561000000000001</v>
      </c>
      <c r="FUZ84">
        <v>0.76481699999999997</v>
      </c>
      <c r="FVA84">
        <v>0.76424199999999998</v>
      </c>
      <c r="FVB84">
        <v>0.77303999999999995</v>
      </c>
      <c r="FVC84">
        <v>0.76887700000000003</v>
      </c>
      <c r="FVD84">
        <v>0.77367399999999997</v>
      </c>
      <c r="FVE84">
        <v>0.77895800000000004</v>
      </c>
      <c r="FVF84">
        <v>0.76986900000000003</v>
      </c>
      <c r="FVG84">
        <v>0.77711699999999995</v>
      </c>
      <c r="FVH84">
        <v>0.77449900000000005</v>
      </c>
      <c r="FVI84">
        <v>0.77460099999999998</v>
      </c>
      <c r="FVJ84">
        <v>0.76705699999999999</v>
      </c>
      <c r="FVK84">
        <v>0.77368800000000004</v>
      </c>
      <c r="FVL84">
        <v>0.77368800000000004</v>
      </c>
      <c r="FVM84">
        <v>0.78080099999999997</v>
      </c>
      <c r="FVN84">
        <v>0.78080099999999997</v>
      </c>
      <c r="FVO84">
        <v>0.80615999999999999</v>
      </c>
      <c r="FVP84">
        <v>0.81076599999999999</v>
      </c>
      <c r="FVQ84">
        <v>0.80416200000000004</v>
      </c>
      <c r="FVR84">
        <v>0.79034099999999996</v>
      </c>
      <c r="FVS84">
        <v>0.80168600000000001</v>
      </c>
      <c r="FVT84">
        <v>0.80046200000000001</v>
      </c>
      <c r="FVU84">
        <v>0.82298800000000005</v>
      </c>
      <c r="FVV84">
        <v>0.80514399999999997</v>
      </c>
      <c r="FVW84">
        <v>0.80984100000000003</v>
      </c>
      <c r="FVX84">
        <v>0.78956999999999999</v>
      </c>
      <c r="FVY84">
        <v>0.79620599999999997</v>
      </c>
      <c r="FVZ84">
        <v>0.80787500000000001</v>
      </c>
      <c r="FWA84">
        <v>0.789825</v>
      </c>
      <c r="FWB84">
        <v>0.79708800000000002</v>
      </c>
      <c r="FWC84">
        <v>0.80301900000000004</v>
      </c>
      <c r="FWD84">
        <v>0.76854299999999998</v>
      </c>
      <c r="FWE84">
        <v>0.78995000000000004</v>
      </c>
      <c r="FWF84">
        <v>0.80065799999999998</v>
      </c>
      <c r="FWG84">
        <v>0.80065799999999998</v>
      </c>
      <c r="FWH84">
        <v>0.79978300000000002</v>
      </c>
      <c r="FWI84">
        <v>0.76554299999999997</v>
      </c>
      <c r="FWJ84">
        <v>0.75062300000000004</v>
      </c>
      <c r="FWK84">
        <v>0.76502800000000004</v>
      </c>
      <c r="FWL84">
        <v>0.79267799999999999</v>
      </c>
      <c r="FWM84">
        <v>0.79267799999999999</v>
      </c>
      <c r="FWN84">
        <v>0.82903800000000005</v>
      </c>
      <c r="FWO84">
        <v>0.82742400000000005</v>
      </c>
      <c r="FWP84">
        <v>0.82948</v>
      </c>
      <c r="FWQ84">
        <v>0.81712200000000001</v>
      </c>
      <c r="FWR84">
        <v>0.811002</v>
      </c>
      <c r="FWS84">
        <v>0.81204299999999996</v>
      </c>
      <c r="FWT84">
        <v>0.76184600000000002</v>
      </c>
      <c r="FWU84">
        <v>0.77643899999999999</v>
      </c>
      <c r="FWV84">
        <v>0.773038</v>
      </c>
      <c r="FWW84">
        <v>0.78399200000000002</v>
      </c>
      <c r="FWX84">
        <v>0.78896100000000002</v>
      </c>
      <c r="FWY84">
        <v>0.77997000000000005</v>
      </c>
      <c r="FWZ84">
        <v>0.789659</v>
      </c>
      <c r="FXA84">
        <v>0.79172100000000001</v>
      </c>
      <c r="FXB84">
        <v>0.81345199999999995</v>
      </c>
      <c r="FXC84">
        <v>0.814029</v>
      </c>
      <c r="FXD84">
        <v>0.80319700000000005</v>
      </c>
      <c r="FXE84">
        <v>0.83747099999999997</v>
      </c>
      <c r="FXF84">
        <v>0.83138800000000002</v>
      </c>
      <c r="FXG84">
        <v>0.83010099999999998</v>
      </c>
      <c r="FXH84">
        <v>0.81279000000000001</v>
      </c>
      <c r="FXI84">
        <v>0.80965399999999998</v>
      </c>
      <c r="FXJ84">
        <v>0.79609099999999999</v>
      </c>
      <c r="FXK84">
        <v>0.78114300000000003</v>
      </c>
      <c r="FXL84">
        <v>0.78154400000000002</v>
      </c>
      <c r="FXM84">
        <v>0.76790700000000001</v>
      </c>
      <c r="FXN84">
        <v>0.77610299999999999</v>
      </c>
      <c r="FXO84">
        <v>0.77059900000000003</v>
      </c>
      <c r="FXP84">
        <v>0.77848300000000004</v>
      </c>
      <c r="FXQ84">
        <v>0.77848300000000004</v>
      </c>
      <c r="FXR84">
        <v>0.80492200000000003</v>
      </c>
      <c r="FXS84">
        <v>0.81010199999999999</v>
      </c>
      <c r="FXT84">
        <v>0.76701200000000003</v>
      </c>
      <c r="FXU84">
        <v>0.77545500000000001</v>
      </c>
      <c r="FXV84">
        <v>0.79400000000000004</v>
      </c>
      <c r="FXW84">
        <v>0.79344999999999999</v>
      </c>
      <c r="FXX84">
        <v>0.79344999999999999</v>
      </c>
      <c r="FXY84">
        <v>0.78347</v>
      </c>
      <c r="FXZ84">
        <v>0.7903</v>
      </c>
      <c r="FYA84">
        <v>0.79236499999999999</v>
      </c>
      <c r="FYB84">
        <v>0.81865699999999997</v>
      </c>
      <c r="FYC84">
        <v>0.81745000000000001</v>
      </c>
      <c r="FYD84">
        <v>0.80394299999999996</v>
      </c>
      <c r="FYE84">
        <v>0.80657599999999996</v>
      </c>
      <c r="FYF84">
        <v>0.80105999999999999</v>
      </c>
      <c r="FYG84">
        <v>0.80105999999999999</v>
      </c>
      <c r="FYH84">
        <v>0.80447100000000005</v>
      </c>
      <c r="FYI84">
        <v>0.81175200000000003</v>
      </c>
      <c r="FYJ84">
        <v>0.81887699999999997</v>
      </c>
      <c r="FYK84">
        <v>0.84378900000000001</v>
      </c>
      <c r="FYL84">
        <v>0.84208099999999997</v>
      </c>
      <c r="FYM84">
        <v>0.84298899999999999</v>
      </c>
      <c r="FYN84">
        <v>0.86048999999999998</v>
      </c>
      <c r="FYO84">
        <v>0.88095999999999997</v>
      </c>
      <c r="FYP84">
        <v>0.88874200000000003</v>
      </c>
      <c r="FYQ84">
        <v>0.89998199999999995</v>
      </c>
      <c r="FYR84">
        <v>0.92823699999999998</v>
      </c>
      <c r="FYS84">
        <v>0.96869799999999995</v>
      </c>
      <c r="FYT84">
        <v>0.931898</v>
      </c>
      <c r="FYU84">
        <v>0.93473300000000004</v>
      </c>
      <c r="FYV84">
        <v>0.90625299999999998</v>
      </c>
      <c r="FYW84">
        <v>0.91037000000000001</v>
      </c>
      <c r="FYX84">
        <v>0.91037000000000001</v>
      </c>
      <c r="FYY84">
        <v>0.944191</v>
      </c>
      <c r="FYZ84">
        <v>0.95454300000000003</v>
      </c>
      <c r="FZA84">
        <v>0.961391</v>
      </c>
      <c r="FZB84">
        <v>0.99648700000000001</v>
      </c>
      <c r="FZC84">
        <v>0.96750199999999997</v>
      </c>
      <c r="FZD84">
        <v>0.97663100000000003</v>
      </c>
      <c r="FZE84">
        <v>1.00183</v>
      </c>
      <c r="FZF84">
        <v>0.98117299999999996</v>
      </c>
      <c r="FZG84">
        <v>0.94873399999999997</v>
      </c>
      <c r="FZH84">
        <v>0.90260799999999997</v>
      </c>
      <c r="FZI84">
        <v>0.908277</v>
      </c>
      <c r="FZJ84">
        <v>0.88348599999999999</v>
      </c>
      <c r="FZK84">
        <v>0.88173299999999999</v>
      </c>
      <c r="FZL84">
        <v>0.86479099999999998</v>
      </c>
      <c r="FZM84">
        <v>0.86843999999999999</v>
      </c>
      <c r="FZN84">
        <v>0.88154900000000003</v>
      </c>
      <c r="FZO84">
        <v>0.87611700000000003</v>
      </c>
      <c r="FZP84">
        <v>0.88128200000000001</v>
      </c>
      <c r="FZQ84">
        <v>0.89855499999999999</v>
      </c>
      <c r="FZR84">
        <v>0.87891699999999995</v>
      </c>
      <c r="FZS84">
        <v>0.88027500000000003</v>
      </c>
      <c r="FZT84">
        <v>0.90065600000000001</v>
      </c>
      <c r="FZU84">
        <v>0.93418100000000004</v>
      </c>
      <c r="FZV84">
        <v>0.90961999999999998</v>
      </c>
      <c r="FZW84">
        <v>0.91604300000000005</v>
      </c>
      <c r="FZX84">
        <v>0.904142</v>
      </c>
      <c r="FZY84">
        <v>0.91016699999999995</v>
      </c>
      <c r="FZZ84">
        <v>0.87312100000000004</v>
      </c>
      <c r="GAA84">
        <v>0.87875999999999999</v>
      </c>
      <c r="GAB84">
        <v>0.88017100000000004</v>
      </c>
      <c r="GAC84">
        <v>0.878718</v>
      </c>
      <c r="GAD84">
        <v>0.91913400000000001</v>
      </c>
      <c r="GAE84">
        <v>0.908914</v>
      </c>
      <c r="GAF84">
        <v>0.92895099999999997</v>
      </c>
      <c r="GAG84">
        <v>0.92895099999999997</v>
      </c>
      <c r="GAH84">
        <v>0.94154400000000005</v>
      </c>
      <c r="GAI84">
        <v>0.92635999999999996</v>
      </c>
      <c r="GAJ84">
        <v>0.94079699999999999</v>
      </c>
      <c r="GAK84">
        <v>0.93523100000000003</v>
      </c>
      <c r="GAL84">
        <v>0.93549300000000002</v>
      </c>
      <c r="GAM84">
        <v>0.94338699999999998</v>
      </c>
      <c r="GAN84">
        <v>0.96083399999999997</v>
      </c>
      <c r="GAO84">
        <v>0.97605299999999995</v>
      </c>
      <c r="GAP84">
        <v>0.99836999999999998</v>
      </c>
      <c r="GAQ84">
        <v>1.01827</v>
      </c>
      <c r="GAR84">
        <v>0.97464300000000004</v>
      </c>
      <c r="GAS84">
        <v>0.96822799999999998</v>
      </c>
      <c r="GAT84">
        <v>0.96523999999999999</v>
      </c>
      <c r="GAU84">
        <v>0.96674000000000004</v>
      </c>
      <c r="GAV84">
        <v>0.92548200000000003</v>
      </c>
      <c r="GAW84">
        <v>0.97053599999999995</v>
      </c>
      <c r="GAX84">
        <v>0.89568700000000001</v>
      </c>
      <c r="GAY84">
        <v>0.87217100000000003</v>
      </c>
      <c r="GAZ84">
        <v>0.88020100000000001</v>
      </c>
      <c r="GBA84">
        <v>0.87089000000000005</v>
      </c>
      <c r="GBB84">
        <v>0.85687899999999995</v>
      </c>
      <c r="GBC84">
        <v>0.85687899999999995</v>
      </c>
      <c r="GBD84">
        <v>0.85687899999999995</v>
      </c>
      <c r="GBE84">
        <v>0.85687899999999995</v>
      </c>
      <c r="GBF84">
        <v>0.85687899999999995</v>
      </c>
      <c r="GBG84">
        <v>0.84007100000000001</v>
      </c>
      <c r="GBH84">
        <v>0.80472999999999995</v>
      </c>
      <c r="GBI84">
        <v>0.80472999999999995</v>
      </c>
      <c r="GBJ84">
        <v>0.78631399999999996</v>
      </c>
      <c r="GBK84">
        <v>0.75362600000000002</v>
      </c>
      <c r="GBL84">
        <v>0.75745799999999996</v>
      </c>
      <c r="GBM84">
        <v>0.74883200000000005</v>
      </c>
      <c r="GBN84">
        <v>0.74628000000000005</v>
      </c>
      <c r="GBO84">
        <v>0.71790500000000002</v>
      </c>
      <c r="GBP84">
        <v>0.71843000000000001</v>
      </c>
      <c r="GBQ84">
        <v>0.70921599999999996</v>
      </c>
      <c r="GBR84">
        <v>0.70175600000000005</v>
      </c>
      <c r="GBS84">
        <v>0.70271499999999998</v>
      </c>
      <c r="GBT84">
        <v>0.72117200000000004</v>
      </c>
      <c r="GBU84">
        <v>0.73389000000000004</v>
      </c>
      <c r="GBV84">
        <v>0.73389000000000004</v>
      </c>
      <c r="GBW84">
        <v>0.737425</v>
      </c>
      <c r="GBX84">
        <v>0.71333500000000005</v>
      </c>
      <c r="GBY84">
        <v>0.69931100000000002</v>
      </c>
      <c r="GBZ84">
        <v>0.69931100000000002</v>
      </c>
      <c r="GCA84">
        <v>0.69931100000000002</v>
      </c>
      <c r="GCB84">
        <v>0.69775600000000004</v>
      </c>
      <c r="GCC84">
        <v>0.69499500000000003</v>
      </c>
      <c r="GCD84">
        <v>0.70355800000000002</v>
      </c>
      <c r="GCE84">
        <v>0.70220199999999999</v>
      </c>
      <c r="GCF84">
        <v>0.69353399999999998</v>
      </c>
      <c r="GCG84">
        <v>0.70045599999999997</v>
      </c>
      <c r="GCH84">
        <v>0.70045599999999997</v>
      </c>
      <c r="GCI84">
        <v>0.70045599999999997</v>
      </c>
      <c r="GCJ84">
        <v>0.708735</v>
      </c>
      <c r="GCK84">
        <v>0.67864999999999998</v>
      </c>
      <c r="GCL84">
        <v>0.68849099999999996</v>
      </c>
      <c r="GCM84">
        <v>0.707951</v>
      </c>
      <c r="GCN84">
        <v>0.72128800000000004</v>
      </c>
      <c r="GCO84">
        <v>0.73482099999999995</v>
      </c>
      <c r="GCP84">
        <v>0.72334699999999996</v>
      </c>
      <c r="GCQ84">
        <v>0.72504299999999999</v>
      </c>
      <c r="GCR84">
        <v>0.71755500000000005</v>
      </c>
      <c r="GCS84">
        <v>0.718615</v>
      </c>
      <c r="GCT84">
        <v>0.7107</v>
      </c>
      <c r="GCU84">
        <v>0.69815400000000005</v>
      </c>
      <c r="GCV84">
        <v>0.69663600000000003</v>
      </c>
      <c r="GCW84">
        <v>0.71893499999999999</v>
      </c>
      <c r="GCX84">
        <v>0.71824900000000003</v>
      </c>
      <c r="GCY84">
        <v>0.74502999999999997</v>
      </c>
      <c r="GCZ84">
        <v>0.75263800000000003</v>
      </c>
      <c r="GDA84">
        <v>0.75660099999999997</v>
      </c>
      <c r="GDB84">
        <v>0.75340300000000004</v>
      </c>
      <c r="GDC84">
        <v>0.73371799999999998</v>
      </c>
      <c r="GDD84">
        <v>0.73395500000000002</v>
      </c>
      <c r="GDE84">
        <v>0.72572300000000001</v>
      </c>
      <c r="GDF84">
        <v>0.71352800000000005</v>
      </c>
      <c r="GDG84">
        <v>0.78068099999999996</v>
      </c>
      <c r="GDH84">
        <v>0.75932999999999995</v>
      </c>
      <c r="GDI84">
        <v>0.75278999999999996</v>
      </c>
      <c r="GDJ84">
        <v>0.75531400000000004</v>
      </c>
      <c r="GDK84">
        <v>0.73668199999999995</v>
      </c>
      <c r="GDL84">
        <v>0.76123799999999997</v>
      </c>
      <c r="GDM84">
        <v>0.72687400000000002</v>
      </c>
      <c r="GDN84">
        <v>0.67303599999999997</v>
      </c>
      <c r="GDO84">
        <v>0.66808999999999996</v>
      </c>
      <c r="GDP84">
        <v>0.66808999999999996</v>
      </c>
      <c r="GDQ84">
        <v>0.67458499999999999</v>
      </c>
      <c r="GDR84">
        <v>0.83439600000000003</v>
      </c>
      <c r="GDS84">
        <v>0.82962199999999997</v>
      </c>
      <c r="GDT84">
        <v>0.80742800000000003</v>
      </c>
      <c r="GDU84">
        <v>0.78886900000000004</v>
      </c>
      <c r="GDV84">
        <v>0.78143700000000005</v>
      </c>
      <c r="GDW84">
        <v>0.76299399999999995</v>
      </c>
      <c r="GDX84">
        <v>0.76920999999999995</v>
      </c>
      <c r="GDY84">
        <v>0.76896500000000001</v>
      </c>
      <c r="GDZ84">
        <v>0.77620299999999998</v>
      </c>
      <c r="GEA84">
        <v>0.78130299999999997</v>
      </c>
      <c r="GEB84">
        <v>0.76317299999999999</v>
      </c>
      <c r="GEC84">
        <v>0.75692400000000004</v>
      </c>
      <c r="GED84">
        <v>0.776254</v>
      </c>
      <c r="GEE84">
        <v>0.776254</v>
      </c>
      <c r="GEF84">
        <v>0.78084600000000004</v>
      </c>
      <c r="GEG84">
        <v>0.78230100000000002</v>
      </c>
      <c r="GEH84">
        <v>0.79991500000000004</v>
      </c>
      <c r="GEI84">
        <v>0.79958899999999999</v>
      </c>
      <c r="GEJ84">
        <v>0.78773199999999999</v>
      </c>
      <c r="GEK84">
        <v>0.78169599999999995</v>
      </c>
      <c r="GEL84">
        <v>0.78824399999999994</v>
      </c>
      <c r="GEM84">
        <v>0.80139300000000002</v>
      </c>
      <c r="GEN84">
        <v>0.78259800000000002</v>
      </c>
      <c r="GEO84">
        <v>0.79903999999999997</v>
      </c>
      <c r="GEP84">
        <v>0.80460799999999999</v>
      </c>
      <c r="GEQ84">
        <v>0.80562</v>
      </c>
      <c r="GER84">
        <v>0.80391900000000005</v>
      </c>
      <c r="GES84">
        <v>0.81470200000000004</v>
      </c>
      <c r="GET84">
        <v>0.83516900000000005</v>
      </c>
      <c r="GEU84">
        <v>0.844862</v>
      </c>
      <c r="GEV84">
        <v>0.84447000000000005</v>
      </c>
      <c r="GEW84">
        <v>0.80769899999999994</v>
      </c>
      <c r="GEX84">
        <v>0.81510199999999999</v>
      </c>
      <c r="GEY84">
        <v>0.82939300000000005</v>
      </c>
      <c r="GEZ84">
        <v>0.82253200000000004</v>
      </c>
      <c r="GFA84">
        <v>0.82474199999999998</v>
      </c>
      <c r="GFB84">
        <v>0.84899899999999995</v>
      </c>
      <c r="GFC84">
        <v>0.86846100000000004</v>
      </c>
      <c r="GFD84">
        <v>0.87367399999999995</v>
      </c>
      <c r="GFE84">
        <v>0.89583100000000004</v>
      </c>
      <c r="GFF84">
        <v>0.88369699999999995</v>
      </c>
      <c r="GFG84">
        <v>0.87663000000000002</v>
      </c>
      <c r="GFH84">
        <v>0.91857299999999997</v>
      </c>
      <c r="GFI84">
        <v>0.95095399999999997</v>
      </c>
      <c r="GFJ84">
        <v>0.95896199999999998</v>
      </c>
      <c r="GFK84">
        <v>1.0356399999999999</v>
      </c>
      <c r="GFL84">
        <v>1.1495500000000001</v>
      </c>
      <c r="GFM84">
        <v>1.2722199999999999</v>
      </c>
      <c r="GFN84">
        <v>1.2295400000000001</v>
      </c>
      <c r="GFO84">
        <v>1.2239100000000001</v>
      </c>
      <c r="GFP84">
        <v>1.2296</v>
      </c>
      <c r="GFQ84">
        <v>1.2331300000000001</v>
      </c>
      <c r="GFR84">
        <v>1.22994</v>
      </c>
      <c r="GFS84">
        <v>1.2576400000000001</v>
      </c>
      <c r="GFT84">
        <v>1.25441</v>
      </c>
      <c r="GFU84">
        <v>1.30057</v>
      </c>
      <c r="GFV84">
        <v>1.30786</v>
      </c>
      <c r="GFW84">
        <v>1.3061700000000001</v>
      </c>
      <c r="GFX84">
        <v>1.3126100000000001</v>
      </c>
      <c r="GFY84">
        <v>1.31511</v>
      </c>
      <c r="GFZ84">
        <v>1.4712799999999999</v>
      </c>
      <c r="GGA84">
        <v>1.4920599999999999</v>
      </c>
      <c r="GGB84">
        <v>1.4559899999999999</v>
      </c>
      <c r="GGC84">
        <v>1.46939</v>
      </c>
      <c r="GGD84">
        <v>1.4572000000000001</v>
      </c>
      <c r="GGE84">
        <v>1.4278599999999999</v>
      </c>
      <c r="GGF84">
        <v>1.40455</v>
      </c>
      <c r="GGG84">
        <v>1.4232100000000001</v>
      </c>
      <c r="GGH84">
        <v>1.4096599999999999</v>
      </c>
      <c r="GGI84">
        <v>1.45184</v>
      </c>
      <c r="GGJ84">
        <v>1.43699</v>
      </c>
      <c r="GGK84">
        <v>1.41506</v>
      </c>
      <c r="GGL84">
        <v>1.46275</v>
      </c>
      <c r="GGM84">
        <v>1.4565699999999999</v>
      </c>
      <c r="GGN84">
        <v>1.49048</v>
      </c>
      <c r="GGO84">
        <v>1.49699</v>
      </c>
      <c r="GGP84">
        <v>1.4912799999999999</v>
      </c>
      <c r="GGQ84">
        <v>1.47675</v>
      </c>
      <c r="GGR84">
        <v>1.4997799999999999</v>
      </c>
      <c r="GGS84">
        <v>1.5221499999999999</v>
      </c>
      <c r="GGT84">
        <v>1.50891</v>
      </c>
      <c r="GGU84">
        <v>1.5718399999999999</v>
      </c>
      <c r="GGV84">
        <v>1.6151500000000001</v>
      </c>
      <c r="GGW84">
        <v>1.5758300000000001</v>
      </c>
      <c r="GGX84">
        <v>1.54766</v>
      </c>
      <c r="GGY84">
        <v>1.56551</v>
      </c>
      <c r="GGZ84">
        <v>1.5461499999999999</v>
      </c>
      <c r="GHA84">
        <v>1.53929</v>
      </c>
      <c r="GHB84">
        <v>1.5644800000000001</v>
      </c>
      <c r="GHC84">
        <v>1.5918699999999999</v>
      </c>
      <c r="GHD84">
        <v>1.62351</v>
      </c>
      <c r="GHE84">
        <v>1.56196</v>
      </c>
      <c r="GHF84">
        <v>1.5363100000000001</v>
      </c>
      <c r="GHG84">
        <v>1.53599</v>
      </c>
      <c r="GHH84">
        <v>1.46654</v>
      </c>
      <c r="GHI84">
        <v>1.41123</v>
      </c>
      <c r="GHJ84">
        <v>1.3719600000000001</v>
      </c>
      <c r="GHK84">
        <v>1.4349099999999999</v>
      </c>
      <c r="GHL84">
        <v>1.45811</v>
      </c>
      <c r="GHM84">
        <v>1.4400900000000001</v>
      </c>
      <c r="GHN84">
        <v>1.4471400000000001</v>
      </c>
      <c r="GHO84">
        <v>1.45374</v>
      </c>
      <c r="GHP84">
        <v>1.4850399999999999</v>
      </c>
      <c r="GHQ84">
        <v>1.4228099999999999</v>
      </c>
      <c r="GHR84">
        <v>1.4138500000000001</v>
      </c>
      <c r="GHS84">
        <v>1.4133599999999999</v>
      </c>
      <c r="GHT84">
        <v>1.4609399999999999</v>
      </c>
      <c r="GHU84">
        <v>1.4609399999999999</v>
      </c>
      <c r="GHV84">
        <v>1.48072</v>
      </c>
      <c r="GHW84">
        <v>1.5528900000000001</v>
      </c>
      <c r="GHX84">
        <v>1.5213399999999999</v>
      </c>
      <c r="GHY84">
        <v>1.5696000000000001</v>
      </c>
      <c r="GHZ84">
        <v>1.5307900000000001</v>
      </c>
      <c r="GIA84">
        <v>1.5160499999999999</v>
      </c>
      <c r="GIB84">
        <v>1.5331300000000001</v>
      </c>
      <c r="GIC84">
        <v>1.599</v>
      </c>
      <c r="GID84">
        <v>1.54233</v>
      </c>
      <c r="GIE84">
        <v>1.54034</v>
      </c>
      <c r="GIF84">
        <v>1.54633</v>
      </c>
      <c r="GIG84">
        <v>1.5338000000000001</v>
      </c>
      <c r="GIH84">
        <v>1.52112</v>
      </c>
      <c r="GII84">
        <v>1.5099899999999999</v>
      </c>
      <c r="GIJ84">
        <v>1.47089</v>
      </c>
      <c r="GIK84">
        <v>1.48942</v>
      </c>
      <c r="GIL84">
        <v>1.5175399999999999</v>
      </c>
      <c r="GIM84">
        <v>1.5292699999999999</v>
      </c>
      <c r="GIN84">
        <v>1.5472999999999999</v>
      </c>
      <c r="GIO84">
        <v>1.5472999999999999</v>
      </c>
      <c r="GIP84">
        <v>1.5366299999999999</v>
      </c>
      <c r="GIQ84">
        <v>1.56366</v>
      </c>
      <c r="GIR84">
        <v>1.5494000000000001</v>
      </c>
      <c r="GIS84">
        <v>1.50644</v>
      </c>
      <c r="GIT84">
        <v>1.4947299999999999</v>
      </c>
      <c r="GIU84">
        <v>1.4951300000000001</v>
      </c>
      <c r="GIV84">
        <v>1.62205</v>
      </c>
      <c r="GIW84">
        <v>1.4875100000000001</v>
      </c>
      <c r="GIX84">
        <v>1.5063599999999999</v>
      </c>
      <c r="GIY84">
        <v>1.49898</v>
      </c>
      <c r="GIZ84">
        <v>1.4935499999999999</v>
      </c>
      <c r="GJA84">
        <v>1.52336</v>
      </c>
      <c r="GJB84">
        <v>1.53718</v>
      </c>
      <c r="GJC84">
        <v>1.55098</v>
      </c>
      <c r="GJD84">
        <v>1.5454600000000001</v>
      </c>
      <c r="GJE84">
        <v>1.5581199999999999</v>
      </c>
      <c r="GJF84">
        <v>1.54654</v>
      </c>
      <c r="GJG84">
        <v>1.5348999999999999</v>
      </c>
      <c r="GJH84">
        <v>1.5148999999999999</v>
      </c>
      <c r="GJI84">
        <v>1.50752</v>
      </c>
      <c r="GJJ84">
        <v>1.5093099999999999</v>
      </c>
      <c r="GJK84">
        <v>1.51996</v>
      </c>
      <c r="GJL84">
        <v>1.49641</v>
      </c>
      <c r="GJM84">
        <v>1.4575400000000001</v>
      </c>
      <c r="GJN84">
        <v>1.46868</v>
      </c>
      <c r="GJO84">
        <v>1.4217900000000001</v>
      </c>
      <c r="GJP84">
        <v>1.43479</v>
      </c>
      <c r="GJQ84">
        <v>1.27891</v>
      </c>
      <c r="GJR84">
        <v>1.2720800000000001</v>
      </c>
      <c r="GJS84">
        <v>1.2842</v>
      </c>
      <c r="GJT84">
        <v>1.2699199999999999</v>
      </c>
      <c r="GJU84">
        <v>1.2422299999999999</v>
      </c>
      <c r="GJV84">
        <v>1.2118599999999999</v>
      </c>
      <c r="GJW84">
        <v>1.1989700000000001</v>
      </c>
      <c r="GJX84">
        <v>1.2044900000000001</v>
      </c>
      <c r="GJY84">
        <v>1.2044900000000001</v>
      </c>
      <c r="GJZ84">
        <v>1.18858</v>
      </c>
      <c r="GKA84">
        <v>1.1201700000000001</v>
      </c>
      <c r="GKB84">
        <v>1.2001500000000001</v>
      </c>
      <c r="GKC84">
        <v>1.20113</v>
      </c>
      <c r="GKD84">
        <v>1.1740900000000001</v>
      </c>
      <c r="GKE84">
        <v>1.1030500000000001</v>
      </c>
      <c r="GKF84">
        <v>1.0983700000000001</v>
      </c>
      <c r="GKG84">
        <v>1.0522899999999999</v>
      </c>
      <c r="GKH84">
        <v>1.0729200000000001</v>
      </c>
      <c r="GKI84">
        <v>1.0604199999999999</v>
      </c>
      <c r="GKJ84">
        <v>1.10049</v>
      </c>
      <c r="GKK84">
        <v>1.0886499999999999</v>
      </c>
      <c r="GKL84">
        <v>1.15303</v>
      </c>
      <c r="GKM84">
        <v>1.1326400000000001</v>
      </c>
      <c r="GKN84">
        <v>1.1511100000000001</v>
      </c>
      <c r="GKO84">
        <v>1.15127</v>
      </c>
      <c r="GKP84">
        <v>1.14733</v>
      </c>
      <c r="GKQ84">
        <v>1.1450899999999999</v>
      </c>
      <c r="GKR84">
        <v>1.1340699999999999</v>
      </c>
      <c r="GKS84">
        <v>1.1295599999999999</v>
      </c>
      <c r="GKT84">
        <v>1.16137</v>
      </c>
      <c r="GKU84">
        <v>1.16137</v>
      </c>
      <c r="GKV84">
        <v>1.1331</v>
      </c>
      <c r="GKW84">
        <v>1.11066</v>
      </c>
      <c r="GKX84">
        <v>1.11066</v>
      </c>
      <c r="GKY84">
        <v>1.1208499999999999</v>
      </c>
      <c r="GKZ84">
        <v>1.1625700000000001</v>
      </c>
      <c r="GLA84">
        <v>1.24356</v>
      </c>
      <c r="GLB84">
        <v>1.2480199999999999</v>
      </c>
      <c r="GLC84">
        <v>1.25061</v>
      </c>
      <c r="GLD84">
        <v>1.24173</v>
      </c>
      <c r="GLE84">
        <v>1.27983</v>
      </c>
      <c r="GLF84">
        <v>1.30446</v>
      </c>
      <c r="GLG84">
        <v>1.32301</v>
      </c>
      <c r="GLH84">
        <v>1.3531500000000001</v>
      </c>
      <c r="GLI84">
        <v>1.3551899999999999</v>
      </c>
      <c r="GLJ84">
        <v>1.3189900000000001</v>
      </c>
      <c r="GLK84">
        <v>1.2854399999999999</v>
      </c>
      <c r="GLL84">
        <v>1.3024899999999999</v>
      </c>
      <c r="GLM84">
        <v>1.30633</v>
      </c>
      <c r="GLN84">
        <v>1.2746999999999999</v>
      </c>
      <c r="GLO84">
        <v>1.2734099999999999</v>
      </c>
      <c r="GLP84">
        <v>1.2333099999999999</v>
      </c>
      <c r="GLQ84">
        <v>1.25746</v>
      </c>
      <c r="GLR84">
        <v>1.25752</v>
      </c>
      <c r="GLS84">
        <v>1.2643500000000001</v>
      </c>
      <c r="GLT84">
        <v>1.2557400000000001</v>
      </c>
      <c r="GLU84">
        <v>1.1811799999999999</v>
      </c>
      <c r="GLV84">
        <v>1.2136</v>
      </c>
      <c r="GLW84">
        <v>1.21191</v>
      </c>
      <c r="GLX84">
        <v>1.23003</v>
      </c>
      <c r="GLY84">
        <v>1.21417</v>
      </c>
      <c r="GLZ84">
        <v>1.25631</v>
      </c>
      <c r="GMA84">
        <v>1.2774700000000001</v>
      </c>
      <c r="GMB84">
        <v>1.2649999999999999</v>
      </c>
      <c r="GMC84">
        <v>1.2969200000000001</v>
      </c>
      <c r="GMD84">
        <v>1.2730399999999999</v>
      </c>
      <c r="GME84">
        <v>1.3261799999999999</v>
      </c>
      <c r="GMF84">
        <v>1.3467</v>
      </c>
      <c r="GMG84">
        <v>1.4522699999999999</v>
      </c>
      <c r="GMH84">
        <v>1.3915999999999999</v>
      </c>
      <c r="GMI84">
        <v>1.4845699999999999</v>
      </c>
      <c r="GMJ84">
        <v>1.6475</v>
      </c>
      <c r="GMK84">
        <v>1.55538</v>
      </c>
      <c r="GML84">
        <v>1.7700499999999999</v>
      </c>
      <c r="GMM84">
        <v>1.5593399999999999</v>
      </c>
      <c r="GMN84">
        <v>1.68953</v>
      </c>
      <c r="GMO84">
        <v>1.5351600000000001</v>
      </c>
      <c r="GMP84">
        <v>1.55748</v>
      </c>
      <c r="GMQ84">
        <v>1.5728599999999999</v>
      </c>
      <c r="GMR84">
        <v>1.35608</v>
      </c>
      <c r="GMS84">
        <v>1.28705</v>
      </c>
      <c r="GMT84">
        <v>1.1963200000000001</v>
      </c>
      <c r="GMU84">
        <v>1.23068</v>
      </c>
      <c r="GMV84">
        <v>1.23068</v>
      </c>
      <c r="GMW84">
        <v>1.24776</v>
      </c>
      <c r="GMX84">
        <v>1.2216899999999999</v>
      </c>
      <c r="GMY84">
        <v>1.22024</v>
      </c>
      <c r="GMZ84">
        <v>1.26047</v>
      </c>
      <c r="GNA84">
        <v>1.11561</v>
      </c>
      <c r="GNB84">
        <v>1.04711</v>
      </c>
      <c r="GNC84">
        <v>0.90838799999999997</v>
      </c>
      <c r="GND84">
        <v>0.89828200000000002</v>
      </c>
      <c r="GNE84">
        <v>0.92598499999999995</v>
      </c>
      <c r="GNF84">
        <v>0.92598499999999995</v>
      </c>
      <c r="GNG84">
        <v>0.92598499999999995</v>
      </c>
      <c r="GNH84">
        <v>0.95719799999999999</v>
      </c>
      <c r="GNI84">
        <v>0.91661300000000001</v>
      </c>
      <c r="GNJ84">
        <v>0.955009</v>
      </c>
      <c r="GNK84">
        <v>0.94833100000000004</v>
      </c>
      <c r="GNL84">
        <v>0.94833100000000004</v>
      </c>
      <c r="GNM84">
        <v>0.96368399999999999</v>
      </c>
      <c r="GNN84">
        <v>0.97863900000000004</v>
      </c>
      <c r="GNO84">
        <v>0.916995</v>
      </c>
      <c r="GNP84">
        <v>0.89444199999999996</v>
      </c>
      <c r="GNQ84">
        <v>0.87128000000000005</v>
      </c>
      <c r="GNR84">
        <v>0.84658599999999995</v>
      </c>
      <c r="GNS84">
        <v>0.84658599999999995</v>
      </c>
      <c r="GNT84">
        <v>0.84658599999999995</v>
      </c>
      <c r="GNU84">
        <v>0.83584499999999995</v>
      </c>
      <c r="GNV84">
        <v>0.84491000000000005</v>
      </c>
      <c r="GNW84">
        <v>0.81842099999999995</v>
      </c>
      <c r="GNX84">
        <v>0.76737200000000005</v>
      </c>
      <c r="GNY84">
        <v>0.78954199999999997</v>
      </c>
      <c r="GNZ84">
        <v>0.86387100000000006</v>
      </c>
      <c r="GOA84">
        <v>0.87631999999999999</v>
      </c>
      <c r="GOB84">
        <v>0.90218900000000002</v>
      </c>
      <c r="GOC84">
        <v>0.89470400000000005</v>
      </c>
      <c r="GOD84">
        <v>0.81399100000000002</v>
      </c>
      <c r="GOE84">
        <v>0.83398000000000005</v>
      </c>
      <c r="GOF84">
        <v>0.84606499999999996</v>
      </c>
      <c r="GOG84">
        <v>0.80990899999999999</v>
      </c>
      <c r="GOH84">
        <v>0.80801299999999998</v>
      </c>
      <c r="GOI84">
        <v>0.80801299999999998</v>
      </c>
      <c r="GOJ84">
        <v>0.78891699999999998</v>
      </c>
      <c r="GOK84">
        <v>0.81049400000000005</v>
      </c>
      <c r="GOL84">
        <v>0.78781000000000001</v>
      </c>
      <c r="GOM84">
        <v>0.78446400000000005</v>
      </c>
      <c r="GON84">
        <v>0.78446400000000005</v>
      </c>
      <c r="GOO84">
        <v>0.78446400000000005</v>
      </c>
      <c r="GOP84">
        <v>0.799647</v>
      </c>
      <c r="GOQ84">
        <v>0.787887</v>
      </c>
      <c r="GOR84">
        <v>0.77595700000000001</v>
      </c>
      <c r="GOS84">
        <v>0.79991999999999996</v>
      </c>
      <c r="GOT84">
        <v>0.78278999999999999</v>
      </c>
      <c r="GOU84">
        <v>0.84581700000000004</v>
      </c>
      <c r="GOV84">
        <v>0.84581700000000004</v>
      </c>
      <c r="GOW84">
        <v>0.82722499999999999</v>
      </c>
      <c r="GOX84">
        <v>0.80064900000000006</v>
      </c>
      <c r="GOY84">
        <v>0.80729200000000001</v>
      </c>
      <c r="GOZ84">
        <v>0.82428800000000002</v>
      </c>
      <c r="GPA84">
        <v>0.82428800000000002</v>
      </c>
      <c r="GPB84">
        <v>0.82428800000000002</v>
      </c>
      <c r="GPC84">
        <v>0.829731</v>
      </c>
      <c r="GPD84">
        <v>0.86860700000000002</v>
      </c>
      <c r="GPE84">
        <v>0.85713899999999998</v>
      </c>
      <c r="GPF84">
        <v>0.87809700000000002</v>
      </c>
      <c r="GPG84">
        <v>0.85169499999999998</v>
      </c>
      <c r="GPH84">
        <v>0.85295200000000004</v>
      </c>
      <c r="GPI84">
        <v>0.85611899999999996</v>
      </c>
      <c r="GPJ84">
        <v>0.84414500000000003</v>
      </c>
      <c r="GPK84">
        <v>0.83182599999999995</v>
      </c>
      <c r="GPL84">
        <v>0.84452199999999999</v>
      </c>
      <c r="GPM84">
        <v>0.90247999999999995</v>
      </c>
      <c r="GPN84">
        <v>0.93859199999999998</v>
      </c>
      <c r="GPO84">
        <v>0.90733799999999998</v>
      </c>
      <c r="GPP84">
        <v>0.92104399999999997</v>
      </c>
      <c r="GPQ84">
        <v>0.91435</v>
      </c>
      <c r="GPR84">
        <v>0.90791599999999995</v>
      </c>
      <c r="GPS84">
        <v>0.91141700000000003</v>
      </c>
      <c r="GPT84">
        <v>0.91391299999999998</v>
      </c>
      <c r="GPU84">
        <v>0.88955899999999999</v>
      </c>
      <c r="GPV84">
        <v>0.88496900000000001</v>
      </c>
      <c r="GPW84">
        <v>0.89024999999999999</v>
      </c>
      <c r="GPX84">
        <v>0.94129300000000005</v>
      </c>
      <c r="GPY84">
        <v>0.96911199999999997</v>
      </c>
      <c r="GPZ84">
        <v>0.96911199999999997</v>
      </c>
      <c r="GQA84">
        <v>0.97947099999999998</v>
      </c>
      <c r="GQB84">
        <v>0.96773900000000002</v>
      </c>
      <c r="GQC84">
        <v>0.96773900000000002</v>
      </c>
      <c r="GQD84">
        <v>0.99083200000000005</v>
      </c>
      <c r="GQE84">
        <v>0.93945999999999996</v>
      </c>
      <c r="GQF84">
        <v>0.91172900000000001</v>
      </c>
      <c r="GQG84">
        <v>0.906671</v>
      </c>
      <c r="GQH84">
        <v>0.90158799999999995</v>
      </c>
      <c r="GQI84">
        <v>0.91269500000000003</v>
      </c>
      <c r="GQJ84">
        <v>0.896594</v>
      </c>
      <c r="GQK84">
        <v>0.85961500000000002</v>
      </c>
      <c r="GQL84">
        <v>0.83783200000000002</v>
      </c>
      <c r="GQM84">
        <v>0.85262000000000004</v>
      </c>
      <c r="GQN84">
        <v>0.852491</v>
      </c>
      <c r="GQO84">
        <v>0.85498399999999997</v>
      </c>
      <c r="GQP84">
        <v>0.84612200000000004</v>
      </c>
      <c r="GQQ84">
        <v>0.84947899999999998</v>
      </c>
      <c r="GQR84">
        <v>0.85379700000000003</v>
      </c>
      <c r="GQS84">
        <v>0.85690299999999997</v>
      </c>
      <c r="GQT84">
        <v>0.83857300000000001</v>
      </c>
      <c r="GQU84">
        <v>0.85830399999999996</v>
      </c>
      <c r="GQV84">
        <v>0.86336100000000005</v>
      </c>
      <c r="GQW84">
        <v>0.87839299999999998</v>
      </c>
      <c r="GQX84">
        <v>0.84972099999999995</v>
      </c>
      <c r="GQY84">
        <v>0.84970299999999999</v>
      </c>
      <c r="GQZ84">
        <v>0.77238499999999999</v>
      </c>
      <c r="GRA84">
        <v>0.76990099999999995</v>
      </c>
      <c r="GRB84">
        <v>0.78203</v>
      </c>
      <c r="GRC84">
        <v>0.77562699999999996</v>
      </c>
      <c r="GRD84">
        <v>0.803226</v>
      </c>
      <c r="GRE84">
        <v>0.78810500000000006</v>
      </c>
      <c r="GRF84">
        <v>0.79987699999999995</v>
      </c>
      <c r="GRG84">
        <v>0.80538100000000001</v>
      </c>
      <c r="GRH84">
        <v>0.77804099999999998</v>
      </c>
      <c r="GRI84">
        <v>0.76900199999999996</v>
      </c>
      <c r="GRJ84">
        <v>0.74380900000000005</v>
      </c>
      <c r="GRK84">
        <v>0.75279499999999999</v>
      </c>
      <c r="GRL84">
        <v>0.746336</v>
      </c>
      <c r="GRM84">
        <v>0.74181799999999998</v>
      </c>
      <c r="GRN84">
        <v>0.72422699999999995</v>
      </c>
      <c r="GRO84">
        <v>0.74894799999999995</v>
      </c>
      <c r="GRP84">
        <v>0.739645</v>
      </c>
      <c r="GRQ84">
        <v>0.73512900000000003</v>
      </c>
      <c r="GRR84">
        <v>0.71145899999999995</v>
      </c>
      <c r="GRS84">
        <v>0.70959799999999995</v>
      </c>
      <c r="GRT84">
        <v>0.68967900000000004</v>
      </c>
      <c r="GRU84">
        <v>0.64810500000000004</v>
      </c>
      <c r="GRV84">
        <v>0.64499200000000001</v>
      </c>
      <c r="GRW84">
        <v>0.63289600000000001</v>
      </c>
      <c r="GRX84">
        <v>0.64373100000000005</v>
      </c>
      <c r="GRY84">
        <v>0.59912699999999997</v>
      </c>
      <c r="GRZ84">
        <v>0.56742899999999996</v>
      </c>
      <c r="GSA84">
        <v>0.56051399999999996</v>
      </c>
      <c r="GSB84">
        <v>0.58351699999999995</v>
      </c>
      <c r="GSC84">
        <v>0.58351699999999995</v>
      </c>
      <c r="GSD84">
        <v>0.60033999999999998</v>
      </c>
      <c r="GSE84">
        <v>0.61278299999999997</v>
      </c>
      <c r="GSF84">
        <v>0.61278299999999997</v>
      </c>
      <c r="GSG84">
        <v>0.63135200000000002</v>
      </c>
      <c r="GSH84">
        <v>0.61055800000000005</v>
      </c>
      <c r="GSI84">
        <v>0.61475900000000006</v>
      </c>
      <c r="GSJ84">
        <v>0.61198799999999998</v>
      </c>
      <c r="GSK84">
        <v>0.616143</v>
      </c>
      <c r="GSL84">
        <v>0.64210900000000004</v>
      </c>
      <c r="GSM84">
        <v>0.628556</v>
      </c>
      <c r="GSN84">
        <v>0.657057</v>
      </c>
      <c r="GSO84">
        <v>0.67894900000000002</v>
      </c>
      <c r="GSP84">
        <v>0.68725999999999998</v>
      </c>
      <c r="GSQ84">
        <v>0.65821799999999997</v>
      </c>
      <c r="GSR84">
        <v>0.63408799999999998</v>
      </c>
      <c r="GSS84">
        <v>0.61999800000000005</v>
      </c>
      <c r="GST84">
        <v>0.59316500000000005</v>
      </c>
      <c r="GSU84">
        <v>0.59831100000000004</v>
      </c>
      <c r="GSV84">
        <v>0.55907799999999996</v>
      </c>
      <c r="GSW84">
        <v>0.52581199999999995</v>
      </c>
      <c r="GSX84">
        <v>0.52137800000000001</v>
      </c>
      <c r="GSY84">
        <v>0.514177</v>
      </c>
      <c r="GSZ84">
        <v>0.51219700000000001</v>
      </c>
      <c r="GTA84">
        <v>0.49529099999999998</v>
      </c>
      <c r="GTB84">
        <v>0.48327599999999998</v>
      </c>
      <c r="GTC84">
        <v>0.48510199999999998</v>
      </c>
      <c r="GTD84">
        <v>0.48510199999999998</v>
      </c>
      <c r="GTE84">
        <v>0.475636</v>
      </c>
      <c r="GTF84">
        <v>0.46601500000000001</v>
      </c>
      <c r="GTG84">
        <v>0.47426099999999999</v>
      </c>
      <c r="GTH84">
        <v>0.46307399999999999</v>
      </c>
      <c r="GTI84">
        <v>0.46307399999999999</v>
      </c>
      <c r="GTJ84">
        <v>0.464005</v>
      </c>
      <c r="GTK84">
        <v>0.464005</v>
      </c>
      <c r="GTL84">
        <v>0.46070899999999998</v>
      </c>
      <c r="GTM84">
        <v>0.46370299999999998</v>
      </c>
      <c r="GTN84">
        <v>0.46856100000000001</v>
      </c>
      <c r="GTO84">
        <v>0.47621400000000003</v>
      </c>
      <c r="GTP84">
        <v>0.480904</v>
      </c>
      <c r="GTQ84">
        <v>0.47346199999999999</v>
      </c>
      <c r="GTR84">
        <v>0.47503000000000001</v>
      </c>
      <c r="GTS84">
        <v>0.48618600000000001</v>
      </c>
      <c r="GTT84">
        <v>0.48730400000000001</v>
      </c>
      <c r="GTU84">
        <v>0.47512799999999999</v>
      </c>
      <c r="GTV84">
        <v>0.46959800000000002</v>
      </c>
      <c r="GTW84">
        <v>0.41759800000000002</v>
      </c>
      <c r="GTX84">
        <v>0.383876</v>
      </c>
      <c r="GTY84">
        <v>0.39868399999999998</v>
      </c>
      <c r="GTZ84">
        <v>0.39381300000000002</v>
      </c>
      <c r="GUA84">
        <v>0.39381300000000002</v>
      </c>
      <c r="GUB84">
        <v>0.39622600000000002</v>
      </c>
      <c r="GUC84">
        <v>0.40248600000000001</v>
      </c>
      <c r="GUD84">
        <v>0.40798699999999999</v>
      </c>
      <c r="GUE84">
        <v>0.39909800000000001</v>
      </c>
      <c r="GUF84">
        <v>0.41078199999999998</v>
      </c>
      <c r="GUG84">
        <v>0.41408</v>
      </c>
      <c r="GUH84">
        <v>0.40626200000000001</v>
      </c>
      <c r="GUI84">
        <v>0.40274599999999999</v>
      </c>
      <c r="GUJ84">
        <v>0.39433400000000002</v>
      </c>
      <c r="GUK84">
        <v>0.38696900000000001</v>
      </c>
      <c r="GUL84">
        <v>0.38803799999999999</v>
      </c>
      <c r="GUM84">
        <v>0.39875899999999997</v>
      </c>
      <c r="GUN84">
        <v>0.38779400000000003</v>
      </c>
      <c r="GUO84">
        <v>0.378909</v>
      </c>
      <c r="GUP84">
        <v>0.378909</v>
      </c>
      <c r="GUQ84">
        <v>0.378909</v>
      </c>
      <c r="GUR84">
        <v>0.37325700000000001</v>
      </c>
      <c r="GUS84">
        <v>0.37839499999999998</v>
      </c>
      <c r="GUT84">
        <v>0.37839499999999998</v>
      </c>
      <c r="GUU84">
        <v>0.366979</v>
      </c>
      <c r="GUV84">
        <v>0.36865700000000001</v>
      </c>
      <c r="GUW84">
        <v>0.37413299999999999</v>
      </c>
      <c r="GUX84">
        <v>0.37413299999999999</v>
      </c>
      <c r="GUY84">
        <v>0.38305899999999998</v>
      </c>
      <c r="GUZ84">
        <v>0.37899899999999997</v>
      </c>
      <c r="GVA84">
        <v>0.37178</v>
      </c>
      <c r="GVB84">
        <v>0.36663299999999999</v>
      </c>
      <c r="GVC84">
        <v>0.36241099999999998</v>
      </c>
      <c r="GVD84">
        <v>0.35983599999999999</v>
      </c>
      <c r="GVE84">
        <v>0.34112700000000001</v>
      </c>
      <c r="GVF84">
        <v>0.337559</v>
      </c>
      <c r="GVG84">
        <v>0.34282899999999999</v>
      </c>
      <c r="GVH84">
        <v>0.34135199999999999</v>
      </c>
      <c r="GVI84">
        <v>0.33917999999999998</v>
      </c>
      <c r="GVJ84">
        <v>0.33672800000000003</v>
      </c>
      <c r="GVK84">
        <v>0.351242</v>
      </c>
      <c r="GVL84">
        <v>0.365143</v>
      </c>
      <c r="GVM84">
        <v>0.36169499999999999</v>
      </c>
      <c r="GVN84">
        <v>0.36552099999999998</v>
      </c>
      <c r="GVO84">
        <v>0.37522299999999997</v>
      </c>
      <c r="GVP84">
        <v>0.37500699999999998</v>
      </c>
      <c r="GVQ84">
        <v>0.39016200000000001</v>
      </c>
      <c r="GVR84">
        <v>0.39682800000000001</v>
      </c>
      <c r="GVS84">
        <v>0.376446</v>
      </c>
      <c r="GVT84">
        <v>0.389102</v>
      </c>
      <c r="GVU84">
        <v>0.40215699999999999</v>
      </c>
      <c r="GVV84">
        <v>0.41623599999999999</v>
      </c>
      <c r="GVW84">
        <v>0.41789799999999999</v>
      </c>
      <c r="GVX84">
        <v>0.43031999999999998</v>
      </c>
      <c r="GVY84">
        <v>0.39300400000000002</v>
      </c>
      <c r="GVZ84">
        <v>0.39319999999999999</v>
      </c>
      <c r="GWA84">
        <v>0.365894</v>
      </c>
      <c r="GWB84">
        <v>0.36572399999999999</v>
      </c>
      <c r="GWC84">
        <v>0.37088500000000002</v>
      </c>
      <c r="GWD84">
        <v>0.40365699999999999</v>
      </c>
      <c r="GWE84">
        <v>0.415524</v>
      </c>
      <c r="GWF84">
        <v>0.422539</v>
      </c>
      <c r="GWG84">
        <v>0.426342</v>
      </c>
      <c r="GWH84">
        <v>0.425651</v>
      </c>
      <c r="GWI84">
        <v>0.43711100000000003</v>
      </c>
      <c r="GWJ84">
        <v>0.42980200000000002</v>
      </c>
      <c r="GWK84">
        <v>0.421875</v>
      </c>
      <c r="GWL84">
        <v>0.41085300000000002</v>
      </c>
      <c r="GWM84">
        <v>0.42045399999999999</v>
      </c>
      <c r="GWN84">
        <v>0.39194099999999998</v>
      </c>
      <c r="GWO84">
        <v>0.37921100000000002</v>
      </c>
      <c r="GWP84">
        <v>0.36782300000000001</v>
      </c>
      <c r="GWQ84">
        <v>0.36851499999999998</v>
      </c>
      <c r="GWR84">
        <v>0.37714599999999998</v>
      </c>
      <c r="GWS84">
        <v>0.385494</v>
      </c>
      <c r="GWT84">
        <v>0.37558399999999997</v>
      </c>
      <c r="GWU84">
        <v>0.37202800000000003</v>
      </c>
      <c r="GWV84">
        <v>0.39710699999999999</v>
      </c>
      <c r="GWW84">
        <v>0.40101900000000001</v>
      </c>
      <c r="GWX84">
        <v>0.40205099999999999</v>
      </c>
      <c r="GWY84">
        <v>0.42641099999999998</v>
      </c>
      <c r="GWZ84">
        <v>0.44448799999999999</v>
      </c>
      <c r="GXA84">
        <v>0.45666600000000002</v>
      </c>
      <c r="GXB84">
        <v>0.47575200000000001</v>
      </c>
      <c r="GXC84">
        <v>0.45164599999999999</v>
      </c>
      <c r="GXD84">
        <v>0.45084800000000003</v>
      </c>
      <c r="GXE84">
        <v>0.44734299999999999</v>
      </c>
      <c r="GXF84">
        <v>0.43591400000000002</v>
      </c>
      <c r="GXG84">
        <v>0.43215999999999999</v>
      </c>
      <c r="GXH84">
        <v>0.43215999999999999</v>
      </c>
      <c r="GXI84">
        <v>0.43182999999999999</v>
      </c>
      <c r="GXJ84">
        <v>0.43182999999999999</v>
      </c>
      <c r="GXK84">
        <v>0.44913700000000001</v>
      </c>
      <c r="GXL84">
        <v>0.460976</v>
      </c>
      <c r="GXM84">
        <v>0.47048299999999998</v>
      </c>
      <c r="GXN84">
        <v>0.46849299999999999</v>
      </c>
      <c r="GXO84">
        <v>0.44998100000000002</v>
      </c>
      <c r="GXP84">
        <v>0.46648099999999998</v>
      </c>
      <c r="GXQ84">
        <v>0.45878600000000003</v>
      </c>
      <c r="GXR84">
        <v>0.47241100000000003</v>
      </c>
      <c r="GXS84">
        <v>0.496618</v>
      </c>
      <c r="GXT84">
        <v>0.47950500000000001</v>
      </c>
      <c r="GXU84">
        <v>0.48100700000000002</v>
      </c>
      <c r="GXV84">
        <v>0.46244200000000002</v>
      </c>
      <c r="GXW84">
        <v>0.46276699999999998</v>
      </c>
      <c r="GXX84">
        <v>0.44459900000000002</v>
      </c>
      <c r="GXY84">
        <v>0.44996700000000001</v>
      </c>
      <c r="GXZ84">
        <v>0.44673400000000002</v>
      </c>
      <c r="GYA84">
        <v>0.44552199999999997</v>
      </c>
      <c r="GYB84">
        <v>0.43601800000000002</v>
      </c>
      <c r="GYC84">
        <v>0.42819600000000002</v>
      </c>
      <c r="GYD84">
        <v>0.42507400000000001</v>
      </c>
      <c r="GYE84">
        <v>0.42507400000000001</v>
      </c>
      <c r="GYF84">
        <v>0.41997600000000002</v>
      </c>
      <c r="GYG84">
        <v>0.42908499999999999</v>
      </c>
      <c r="GYH84">
        <v>0.42610799999999999</v>
      </c>
      <c r="GYI84">
        <v>0.41867300000000002</v>
      </c>
      <c r="GYJ84">
        <v>0.41013300000000003</v>
      </c>
      <c r="GYK84">
        <v>0.39301199999999997</v>
      </c>
      <c r="GYL84">
        <v>0.39301199999999997</v>
      </c>
      <c r="GYM84">
        <v>0.40275899999999998</v>
      </c>
      <c r="GYN84">
        <v>0.40275899999999998</v>
      </c>
      <c r="GYO84">
        <v>0.40275899999999998</v>
      </c>
      <c r="GYP84">
        <v>0.41180899999999998</v>
      </c>
      <c r="GYQ84">
        <v>0.420074</v>
      </c>
      <c r="GYR84">
        <v>0.42305500000000001</v>
      </c>
      <c r="GYS84">
        <v>0.41100399999999998</v>
      </c>
      <c r="GYT84">
        <v>0.40987200000000001</v>
      </c>
      <c r="GYU84">
        <v>0.40161000000000002</v>
      </c>
      <c r="GYV84">
        <v>0.39796100000000001</v>
      </c>
      <c r="GYW84">
        <v>0.405169</v>
      </c>
      <c r="GYX84">
        <v>0.39956599999999998</v>
      </c>
      <c r="GYY84">
        <v>0.40260200000000002</v>
      </c>
      <c r="GYZ84">
        <v>0.40260200000000002</v>
      </c>
      <c r="GZA84">
        <v>0.39542300000000002</v>
      </c>
      <c r="GZB84">
        <v>0.40050200000000002</v>
      </c>
      <c r="GZC84">
        <v>0.40127299999999999</v>
      </c>
      <c r="GZD84">
        <v>0.415049</v>
      </c>
      <c r="GZE84">
        <v>0.42139900000000002</v>
      </c>
      <c r="GZF84">
        <v>0.40490900000000002</v>
      </c>
      <c r="GZG84">
        <v>0.41020000000000001</v>
      </c>
      <c r="GZH84">
        <v>0.41367199999999998</v>
      </c>
      <c r="GZI84">
        <v>0.428846</v>
      </c>
      <c r="GZJ84">
        <v>0.434396</v>
      </c>
      <c r="GZK84">
        <v>0.439359</v>
      </c>
      <c r="GZL84">
        <v>0.43599900000000003</v>
      </c>
      <c r="GZM84">
        <v>0.42608000000000001</v>
      </c>
      <c r="GZN84">
        <v>0.41505399999999998</v>
      </c>
      <c r="GZO84">
        <v>0.42302699999999999</v>
      </c>
      <c r="GZP84">
        <v>0.43858599999999998</v>
      </c>
      <c r="GZQ84">
        <v>0.42316599999999999</v>
      </c>
      <c r="GZR84">
        <v>0.43767600000000001</v>
      </c>
      <c r="GZS84">
        <v>0.42696699999999999</v>
      </c>
      <c r="GZT84">
        <v>0.429064</v>
      </c>
      <c r="GZU84">
        <v>0.43899100000000002</v>
      </c>
      <c r="GZV84">
        <v>0.433971</v>
      </c>
      <c r="GZW84">
        <v>0.45061600000000002</v>
      </c>
      <c r="GZX84">
        <v>0.48176400000000003</v>
      </c>
      <c r="GZY84">
        <v>0.483713</v>
      </c>
      <c r="GZZ84">
        <v>0.48068100000000002</v>
      </c>
      <c r="HAA84">
        <v>0.46870000000000001</v>
      </c>
      <c r="HAB84">
        <v>0.47333599999999998</v>
      </c>
      <c r="HAC84">
        <v>0.46360099999999999</v>
      </c>
      <c r="HAD84">
        <v>0.46599000000000002</v>
      </c>
      <c r="HAE84">
        <v>0.47564899999999999</v>
      </c>
      <c r="HAF84">
        <v>0.48366399999999998</v>
      </c>
      <c r="HAG84">
        <v>0.49111900000000003</v>
      </c>
      <c r="HAH84">
        <v>0.49299399999999999</v>
      </c>
      <c r="HAI84">
        <v>0.50634699999999999</v>
      </c>
      <c r="HAJ84">
        <v>0.49796699999999999</v>
      </c>
      <c r="HAK84">
        <v>0.485018</v>
      </c>
      <c r="HAL84">
        <v>0.46952899999999997</v>
      </c>
      <c r="HAM84">
        <v>0.46749200000000002</v>
      </c>
      <c r="HAN84">
        <v>0.480655</v>
      </c>
      <c r="HAO84">
        <v>0.47610400000000003</v>
      </c>
      <c r="HAP84">
        <v>0.47603499999999999</v>
      </c>
      <c r="HAQ84">
        <v>0.539018</v>
      </c>
      <c r="HAR84">
        <v>0.537107</v>
      </c>
      <c r="HAS84">
        <v>0.54559599999999997</v>
      </c>
      <c r="HAT84">
        <v>0.54071999999999998</v>
      </c>
      <c r="HAU84">
        <v>0.53159800000000001</v>
      </c>
      <c r="HAV84">
        <v>0.53865099999999999</v>
      </c>
      <c r="HAW84">
        <v>0.54617199999999999</v>
      </c>
      <c r="HAX84">
        <v>0.55666099999999996</v>
      </c>
      <c r="HAY84">
        <v>0.55919600000000003</v>
      </c>
      <c r="HAZ84">
        <v>0.56170100000000001</v>
      </c>
      <c r="HBA84">
        <v>0.54924399999999995</v>
      </c>
      <c r="HBB84">
        <v>0.55388000000000004</v>
      </c>
      <c r="HBC84">
        <v>0.55121900000000001</v>
      </c>
      <c r="HBD84">
        <v>0.56098700000000001</v>
      </c>
      <c r="HBE84">
        <v>0.57731699999999997</v>
      </c>
      <c r="HBF84">
        <v>0.56214900000000001</v>
      </c>
      <c r="HBG84">
        <v>0.55233399999999999</v>
      </c>
      <c r="HBH84">
        <v>0.55832599999999999</v>
      </c>
      <c r="HBI84">
        <v>0.54861599999999999</v>
      </c>
      <c r="HBJ84">
        <v>0.56226200000000004</v>
      </c>
      <c r="HBK84">
        <v>0.56299699999999997</v>
      </c>
      <c r="HBL84">
        <v>0.57403800000000005</v>
      </c>
      <c r="HBM84">
        <v>0.57623999999999997</v>
      </c>
      <c r="HBN84">
        <v>0.59007200000000004</v>
      </c>
      <c r="HBO84">
        <v>0.57167699999999999</v>
      </c>
      <c r="HBP84">
        <v>0.57311699999999999</v>
      </c>
      <c r="HBQ84">
        <v>0.56525199999999998</v>
      </c>
      <c r="HBR84">
        <v>0.58084000000000002</v>
      </c>
      <c r="HBS84">
        <v>0.57460500000000003</v>
      </c>
      <c r="HBT84">
        <v>0.56047000000000002</v>
      </c>
      <c r="HBU84">
        <v>0.54889500000000002</v>
      </c>
      <c r="HBV84">
        <v>0.533806</v>
      </c>
      <c r="HBW84">
        <v>0.53202099999999997</v>
      </c>
      <c r="HBX84">
        <v>0.54339199999999999</v>
      </c>
      <c r="HBY84">
        <v>0.54511799999999999</v>
      </c>
      <c r="HBZ84">
        <v>0.54155500000000001</v>
      </c>
      <c r="HCA84">
        <v>0.532636</v>
      </c>
      <c r="HCB84">
        <v>0.532636</v>
      </c>
      <c r="HCC84">
        <v>0.53379799999999999</v>
      </c>
      <c r="HCD84">
        <v>0.53880700000000004</v>
      </c>
      <c r="HCE84">
        <v>0.54459900000000006</v>
      </c>
      <c r="HCF84">
        <v>0.53710000000000002</v>
      </c>
      <c r="HCG84">
        <v>0.53441399999999994</v>
      </c>
      <c r="HCH84">
        <v>0.52166800000000002</v>
      </c>
      <c r="HCI84">
        <v>0.53011399999999997</v>
      </c>
      <c r="HCJ84">
        <v>0.52522899999999995</v>
      </c>
      <c r="HCK84">
        <v>0.53056700000000001</v>
      </c>
      <c r="HCL84">
        <v>0.52782200000000001</v>
      </c>
      <c r="HCM84">
        <v>0.51575099999999996</v>
      </c>
      <c r="HCN84">
        <v>0.52071599999999996</v>
      </c>
      <c r="HCO84">
        <v>0.51792400000000005</v>
      </c>
      <c r="HCP84">
        <v>0.50770800000000005</v>
      </c>
      <c r="HCQ84">
        <v>0.496697</v>
      </c>
      <c r="HCR84">
        <v>0.50478400000000001</v>
      </c>
      <c r="HCS84">
        <v>0.50933399999999995</v>
      </c>
      <c r="HCT84">
        <v>0.52027299999999999</v>
      </c>
      <c r="HCU84">
        <v>0.53364400000000001</v>
      </c>
      <c r="HCV84">
        <v>0.54413500000000004</v>
      </c>
      <c r="HCW84">
        <v>0.56192399999999998</v>
      </c>
      <c r="HCX84">
        <v>0.564168</v>
      </c>
      <c r="HCY84">
        <v>0.55859800000000004</v>
      </c>
      <c r="HCZ84">
        <v>0.56788899999999998</v>
      </c>
      <c r="HDA84">
        <v>0.57128599999999996</v>
      </c>
      <c r="HDB84">
        <v>0.580341</v>
      </c>
      <c r="HDC84">
        <v>0.62001300000000004</v>
      </c>
      <c r="HDD84">
        <v>0.60991200000000001</v>
      </c>
      <c r="HDE84">
        <v>0.62504999999999999</v>
      </c>
      <c r="HDF84">
        <v>0.61477800000000005</v>
      </c>
      <c r="HDG84">
        <v>0.59254899999999999</v>
      </c>
      <c r="HDH84">
        <v>0.58052999999999999</v>
      </c>
      <c r="HDI84">
        <v>0.61422699999999997</v>
      </c>
      <c r="HDJ84">
        <v>0.61833199999999999</v>
      </c>
      <c r="HDK84">
        <v>0.63845099999999999</v>
      </c>
      <c r="HDL84">
        <v>0.64880199999999999</v>
      </c>
      <c r="HDM84">
        <v>0.64384799999999998</v>
      </c>
      <c r="HDN84">
        <v>0.66674299999999997</v>
      </c>
      <c r="HDO84">
        <v>0.65583199999999997</v>
      </c>
      <c r="HDP84">
        <v>0.68006</v>
      </c>
      <c r="HDQ84">
        <v>0.65924400000000005</v>
      </c>
      <c r="HDR84">
        <v>0.64868199999999998</v>
      </c>
      <c r="HDS84">
        <v>0.63091600000000003</v>
      </c>
      <c r="HDT84">
        <v>0.62896700000000005</v>
      </c>
      <c r="HDU84">
        <v>0.64828699999999995</v>
      </c>
      <c r="HDV84">
        <v>0.68010300000000001</v>
      </c>
      <c r="HDW84">
        <v>0.65267500000000001</v>
      </c>
      <c r="HDX84">
        <v>0.66558300000000004</v>
      </c>
      <c r="HDY84">
        <v>0.65376800000000002</v>
      </c>
      <c r="HDZ84">
        <v>0.66167100000000001</v>
      </c>
      <c r="HEA84">
        <v>0.71075900000000003</v>
      </c>
      <c r="HEB84">
        <v>0.71460199999999996</v>
      </c>
      <c r="HEC84">
        <v>0.71910399999999997</v>
      </c>
      <c r="HED84">
        <v>0.71813499999999997</v>
      </c>
      <c r="HEE84">
        <v>0.70147099999999996</v>
      </c>
      <c r="HEF84">
        <v>0.71171600000000002</v>
      </c>
      <c r="HEG84">
        <v>0.73759600000000003</v>
      </c>
      <c r="HEH84">
        <v>0.775173</v>
      </c>
      <c r="HEI84">
        <v>0.82761899999999999</v>
      </c>
      <c r="HEJ84">
        <v>0.83284999999999998</v>
      </c>
      <c r="HEK84">
        <v>0.83629799999999999</v>
      </c>
      <c r="HEL84">
        <v>0.87328799999999995</v>
      </c>
      <c r="HEM84">
        <v>0.85682700000000001</v>
      </c>
      <c r="HEN84">
        <v>0.88288199999999994</v>
      </c>
      <c r="HEO84">
        <v>0.88819400000000004</v>
      </c>
      <c r="HEP84">
        <v>0.91806399999999999</v>
      </c>
      <c r="HEQ84">
        <v>0.90569299999999997</v>
      </c>
      <c r="HER84">
        <v>0.83551600000000004</v>
      </c>
      <c r="HES84">
        <v>0.82012099999999999</v>
      </c>
      <c r="HET84">
        <v>0.83556799999999998</v>
      </c>
      <c r="HEU84">
        <v>0.83907600000000004</v>
      </c>
      <c r="HEV84">
        <v>0.84184300000000001</v>
      </c>
      <c r="HEW84">
        <v>0.83614100000000002</v>
      </c>
      <c r="HEX84">
        <v>0.83347199999999999</v>
      </c>
      <c r="HEY84">
        <v>0.80691800000000002</v>
      </c>
      <c r="HEZ84">
        <v>0.82173099999999999</v>
      </c>
      <c r="HFA84">
        <v>0.84765000000000001</v>
      </c>
      <c r="HFB84">
        <v>0.85218899999999997</v>
      </c>
      <c r="HFC84">
        <v>0.85218899999999997</v>
      </c>
      <c r="HFD84">
        <v>0.86170400000000003</v>
      </c>
      <c r="HFE84">
        <v>0.90842299999999998</v>
      </c>
      <c r="HFF84">
        <v>0.92871899999999996</v>
      </c>
      <c r="HFG84">
        <v>0.95187699999999997</v>
      </c>
      <c r="HFH84">
        <v>0.96650700000000001</v>
      </c>
      <c r="HFI84">
        <v>0.94340100000000005</v>
      </c>
      <c r="HFJ84">
        <v>0.92380099999999998</v>
      </c>
      <c r="HFK84">
        <v>0.92949499999999996</v>
      </c>
      <c r="HFL84">
        <v>0.96363399999999999</v>
      </c>
      <c r="HFM84">
        <v>0.95901099999999995</v>
      </c>
      <c r="HFN84">
        <v>0.988429</v>
      </c>
      <c r="HFO84">
        <v>1.02542</v>
      </c>
      <c r="HFP84">
        <v>1.0440199999999999</v>
      </c>
      <c r="HFQ84">
        <v>1.0305800000000001</v>
      </c>
      <c r="HFR84">
        <v>0.97336</v>
      </c>
      <c r="HFS84">
        <v>0.99170800000000003</v>
      </c>
      <c r="HFT84">
        <v>0.99840099999999998</v>
      </c>
      <c r="HFU84">
        <v>1.0515099999999999</v>
      </c>
      <c r="HFV84">
        <v>1.0322800000000001</v>
      </c>
      <c r="HFW84">
        <v>0.904165</v>
      </c>
      <c r="HFX84">
        <v>0.87998200000000004</v>
      </c>
      <c r="HFY84">
        <v>0.82430199999999998</v>
      </c>
      <c r="HFZ84">
        <v>0.82625000000000004</v>
      </c>
      <c r="HGA84">
        <v>0.83267999999999998</v>
      </c>
      <c r="HGB84">
        <v>0.82267100000000004</v>
      </c>
      <c r="HGC84">
        <v>0.82267100000000004</v>
      </c>
      <c r="HGD84">
        <v>0.82328599999999996</v>
      </c>
      <c r="HGE84">
        <v>0.80554000000000003</v>
      </c>
      <c r="HGF84">
        <v>0.79303299999999999</v>
      </c>
      <c r="HGG84">
        <v>0.79303299999999999</v>
      </c>
      <c r="HGH84">
        <v>0.79303299999999999</v>
      </c>
      <c r="HGI84">
        <v>0.80641799999999997</v>
      </c>
      <c r="HGJ84">
        <v>0.80641799999999997</v>
      </c>
      <c r="HGK84">
        <v>0.826183</v>
      </c>
      <c r="HGL84">
        <v>0.87252399999999997</v>
      </c>
      <c r="HGM84">
        <v>0.87124500000000005</v>
      </c>
      <c r="HGN84">
        <v>0.88005599999999995</v>
      </c>
      <c r="HGO84">
        <v>0.87628799999999996</v>
      </c>
      <c r="HGP84">
        <v>0.87403799999999998</v>
      </c>
      <c r="HGQ84">
        <v>0.84977899999999995</v>
      </c>
      <c r="HGR84">
        <v>0.87848199999999999</v>
      </c>
      <c r="HGS84">
        <v>0.90345200000000003</v>
      </c>
      <c r="HGT84">
        <v>0.88509300000000002</v>
      </c>
      <c r="HGU84">
        <v>0.90286999999999995</v>
      </c>
      <c r="HGV84">
        <v>0.93840699999999999</v>
      </c>
      <c r="HGW84">
        <v>0.946488</v>
      </c>
      <c r="HGX84">
        <v>0.93161000000000005</v>
      </c>
      <c r="HGY84">
        <v>0.98148500000000005</v>
      </c>
      <c r="HGZ84">
        <v>0.94999199999999995</v>
      </c>
      <c r="HHA84">
        <v>0.937616</v>
      </c>
      <c r="HHB84">
        <v>0.96914</v>
      </c>
      <c r="HHC84">
        <v>0.92779199999999995</v>
      </c>
      <c r="HHD84">
        <v>0.93341399999999997</v>
      </c>
      <c r="HHE84">
        <v>0.910551</v>
      </c>
      <c r="HHF84">
        <v>0.96823999999999999</v>
      </c>
      <c r="HHG84">
        <v>0.98971699999999996</v>
      </c>
      <c r="HHH84">
        <v>1.03003</v>
      </c>
      <c r="HHI84">
        <v>1.06592</v>
      </c>
      <c r="HHJ84">
        <v>1.11954</v>
      </c>
      <c r="HHK84">
        <v>1.09535</v>
      </c>
      <c r="HHL84">
        <v>1.01752</v>
      </c>
      <c r="HHM84">
        <v>1.0383599999999999</v>
      </c>
      <c r="HHN84">
        <v>1.0247599999999999</v>
      </c>
      <c r="HHO84">
        <v>1.0812999999999999</v>
      </c>
      <c r="HHP84">
        <v>1.0956699999999999</v>
      </c>
      <c r="HHQ84">
        <v>1.0992299999999999</v>
      </c>
      <c r="HHR84">
        <v>1.0979099999999999</v>
      </c>
      <c r="HHS84">
        <v>1.1465799999999999</v>
      </c>
      <c r="HHT84">
        <v>1.1105499999999999</v>
      </c>
      <c r="HHU84">
        <v>1.0602799999999999</v>
      </c>
      <c r="HHV84">
        <v>1.00858</v>
      </c>
      <c r="HHW84">
        <v>1.00858</v>
      </c>
      <c r="HHX84">
        <v>1.0195700000000001</v>
      </c>
      <c r="HHY84">
        <v>1.01339</v>
      </c>
      <c r="HHZ84">
        <v>1.0190300000000001</v>
      </c>
      <c r="HIA84">
        <v>1.04772</v>
      </c>
      <c r="HIB84">
        <v>1.0520799999999999</v>
      </c>
      <c r="HIC84">
        <v>1.0574600000000001</v>
      </c>
      <c r="HID84">
        <v>1.11907</v>
      </c>
      <c r="HIE84">
        <v>1.11907</v>
      </c>
      <c r="HIF84">
        <v>1.1678599999999999</v>
      </c>
      <c r="HIG84">
        <v>1.11104</v>
      </c>
      <c r="HIH84">
        <v>1.0677700000000001</v>
      </c>
      <c r="HII84">
        <v>1.1271199999999999</v>
      </c>
      <c r="HIJ84">
        <v>1.22692</v>
      </c>
      <c r="HIK84">
        <v>1.2074100000000001</v>
      </c>
      <c r="HIL84">
        <v>1.2417199999999999</v>
      </c>
      <c r="HIM84">
        <v>1.2564599999999999</v>
      </c>
      <c r="HIN84">
        <v>1.20302</v>
      </c>
      <c r="HIO84">
        <v>1.1860900000000001</v>
      </c>
      <c r="HIP84">
        <v>1.1946300000000001</v>
      </c>
      <c r="HIQ84">
        <v>1.2297800000000001</v>
      </c>
      <c r="HIR84">
        <v>1.30077</v>
      </c>
      <c r="HIS84">
        <v>1.2673700000000001</v>
      </c>
      <c r="HIT84">
        <v>1.2428900000000001</v>
      </c>
      <c r="HIU84">
        <v>1.2743100000000001</v>
      </c>
      <c r="HIV84">
        <v>1.2385600000000001</v>
      </c>
      <c r="HIW84">
        <v>1.24082</v>
      </c>
      <c r="HIX84">
        <v>1.27579</v>
      </c>
      <c r="HIY84">
        <v>1.36103</v>
      </c>
      <c r="HIZ84">
        <v>1.3679699999999999</v>
      </c>
      <c r="HJA84">
        <v>1.4028099999999999</v>
      </c>
      <c r="HJB84">
        <v>1.3504</v>
      </c>
      <c r="HJC84">
        <v>1.3210900000000001</v>
      </c>
      <c r="HJD84">
        <v>1.2619499999999999</v>
      </c>
      <c r="HJE84">
        <v>1.2582100000000001</v>
      </c>
      <c r="HJF84">
        <v>1.2367699999999999</v>
      </c>
      <c r="HJG84">
        <v>1.2350699999999999</v>
      </c>
      <c r="HJH84">
        <v>1.30036</v>
      </c>
      <c r="HJI84">
        <v>1.33114</v>
      </c>
      <c r="HJJ84">
        <v>1.29698</v>
      </c>
      <c r="HJK84">
        <v>1.2847200000000001</v>
      </c>
      <c r="HJL84">
        <v>1.2758700000000001</v>
      </c>
      <c r="HJM84">
        <v>1.28329</v>
      </c>
      <c r="HJN84">
        <v>1.2775000000000001</v>
      </c>
      <c r="HJO84">
        <v>1.2196100000000001</v>
      </c>
      <c r="HJP84">
        <v>1.2117100000000001</v>
      </c>
      <c r="HJQ84">
        <v>1.0865</v>
      </c>
      <c r="HJR84">
        <v>1.0680099999999999</v>
      </c>
      <c r="HJS84">
        <v>1.1763600000000001</v>
      </c>
      <c r="HJT84">
        <v>1.12995</v>
      </c>
      <c r="HJU84">
        <v>1.1175299999999999</v>
      </c>
      <c r="HJV84">
        <v>1.1265799999999999</v>
      </c>
      <c r="HJW84">
        <v>1.1240699999999999</v>
      </c>
      <c r="HJX84">
        <v>1.1563099999999999</v>
      </c>
      <c r="HJY84">
        <v>1.11114</v>
      </c>
      <c r="HJZ84">
        <v>1.1362000000000001</v>
      </c>
      <c r="HKA84">
        <v>1.18496</v>
      </c>
      <c r="HKB84">
        <v>1.20204</v>
      </c>
      <c r="HKC84">
        <v>1.1794899999999999</v>
      </c>
      <c r="HKD84">
        <v>1.15544</v>
      </c>
      <c r="HKE84">
        <v>1.13036</v>
      </c>
      <c r="HKF84">
        <v>1.19293</v>
      </c>
      <c r="HKG84">
        <v>1.2086300000000001</v>
      </c>
      <c r="HKH84">
        <v>1.2110000000000001</v>
      </c>
      <c r="HKI84">
        <v>1.2151099999999999</v>
      </c>
      <c r="HKJ84">
        <v>1.2434700000000001</v>
      </c>
      <c r="HKK84">
        <v>1.2605</v>
      </c>
      <c r="HKL84">
        <v>1.2758799999999999</v>
      </c>
      <c r="HKM84">
        <v>1.2363200000000001</v>
      </c>
      <c r="HKN84">
        <v>1.2124200000000001</v>
      </c>
      <c r="HKO84">
        <v>1.14175</v>
      </c>
      <c r="HKP84">
        <v>1.11589</v>
      </c>
      <c r="HKQ84">
        <v>1.1815</v>
      </c>
      <c r="HKR84">
        <v>1.1772</v>
      </c>
      <c r="HKS84">
        <v>1.18604</v>
      </c>
      <c r="HKT84">
        <v>1.2065300000000001</v>
      </c>
      <c r="HKU84">
        <v>1.20044</v>
      </c>
      <c r="HKV84">
        <v>1.2249300000000001</v>
      </c>
      <c r="HKW84">
        <v>1.2710699999999999</v>
      </c>
      <c r="HKX84">
        <v>1.3279399999999999</v>
      </c>
      <c r="HKY84">
        <v>1.3604000000000001</v>
      </c>
      <c r="HKZ84">
        <v>1.48237</v>
      </c>
      <c r="HLA84">
        <v>1.5064900000000001</v>
      </c>
      <c r="HLB84">
        <v>1.45614</v>
      </c>
      <c r="HLC84">
        <v>1.5062599999999999</v>
      </c>
      <c r="HLD84">
        <v>1.5202</v>
      </c>
      <c r="HLE84">
        <v>1.4921</v>
      </c>
      <c r="HLF84">
        <v>1.4026400000000001</v>
      </c>
      <c r="HLG84">
        <v>1.4301999999999999</v>
      </c>
      <c r="HLH84">
        <v>1.4655199999999999</v>
      </c>
      <c r="HLI84">
        <v>1.52989</v>
      </c>
      <c r="HLJ84">
        <v>1.57894</v>
      </c>
      <c r="HLK84">
        <v>1.6209</v>
      </c>
      <c r="HLL84">
        <v>1.6126499999999999</v>
      </c>
      <c r="HLM84">
        <v>1.6318999999999999</v>
      </c>
      <c r="HLN84">
        <v>1.68767</v>
      </c>
      <c r="HLO84">
        <v>1.6205400000000001</v>
      </c>
      <c r="HLP84">
        <v>1.59327</v>
      </c>
      <c r="HLQ84">
        <v>1.6616500000000001</v>
      </c>
      <c r="HLR84">
        <v>1.68614</v>
      </c>
      <c r="HLS84">
        <v>1.6561300000000001</v>
      </c>
      <c r="HLT84">
        <v>1.69017</v>
      </c>
      <c r="HLU84">
        <v>1.5831200000000001</v>
      </c>
      <c r="HLV84">
        <v>1.54556</v>
      </c>
      <c r="HLW84">
        <v>1.6050199999999999</v>
      </c>
      <c r="HLX84">
        <v>1.5913999999999999</v>
      </c>
      <c r="HLY84">
        <v>1.5815699999999999</v>
      </c>
      <c r="HLZ84">
        <v>1.6512</v>
      </c>
      <c r="HMA84">
        <v>1.5785800000000001</v>
      </c>
      <c r="HMB84">
        <v>1.5626599999999999</v>
      </c>
      <c r="HMC84">
        <v>1.63069</v>
      </c>
      <c r="HMD84">
        <v>1.59561</v>
      </c>
      <c r="HME84">
        <v>1.59727</v>
      </c>
      <c r="HMF84">
        <v>1.6091500000000001</v>
      </c>
      <c r="HMG84">
        <v>1.4497500000000001</v>
      </c>
      <c r="HMH84">
        <v>1.3457699999999999</v>
      </c>
      <c r="HMI84">
        <v>1.30308</v>
      </c>
      <c r="HMJ84">
        <v>1.2533099999999999</v>
      </c>
      <c r="HMK84">
        <v>1.32473</v>
      </c>
      <c r="HML84">
        <v>1.32473</v>
      </c>
      <c r="HMM84">
        <v>1.33151</v>
      </c>
      <c r="HMN84">
        <v>1.3413299999999999</v>
      </c>
      <c r="HMO84">
        <v>1.3846799999999999</v>
      </c>
      <c r="HMP84">
        <v>1.34992</v>
      </c>
      <c r="HMQ84">
        <v>1.34964</v>
      </c>
      <c r="HMR84">
        <v>1.37107</v>
      </c>
      <c r="HMS84">
        <v>1.3348500000000001</v>
      </c>
      <c r="HMT84">
        <v>1.2567999999999999</v>
      </c>
      <c r="HMU84">
        <v>1.2508300000000001</v>
      </c>
      <c r="HMV84">
        <v>1.2375400000000001</v>
      </c>
      <c r="HMW84">
        <v>1.2638799999999999</v>
      </c>
      <c r="HMX84">
        <v>1.21905</v>
      </c>
      <c r="HMY84">
        <v>1.23899</v>
      </c>
      <c r="HMZ84">
        <v>1.2318800000000001</v>
      </c>
      <c r="HNA84">
        <v>1.24901</v>
      </c>
      <c r="HNB84">
        <v>1.23007</v>
      </c>
      <c r="HNC84">
        <v>1.2203900000000001</v>
      </c>
      <c r="HND84">
        <v>1.2652300000000001</v>
      </c>
      <c r="HNE84">
        <v>1.2492099999999999</v>
      </c>
      <c r="HNF84">
        <v>1.2659899999999999</v>
      </c>
      <c r="HNG84">
        <v>1.3054600000000001</v>
      </c>
      <c r="HNH84">
        <v>1.30565</v>
      </c>
      <c r="HNI84">
        <v>1.2767599999999999</v>
      </c>
      <c r="HNJ84">
        <v>1.30359</v>
      </c>
      <c r="HNK84">
        <v>1.30372</v>
      </c>
      <c r="HNL84">
        <v>1.3444</v>
      </c>
      <c r="HNM84">
        <v>1.30271</v>
      </c>
      <c r="HNN84">
        <v>1.2113700000000001</v>
      </c>
      <c r="HNO84">
        <v>1.20417</v>
      </c>
      <c r="HNP84">
        <v>1.1996100000000001</v>
      </c>
      <c r="HNQ84">
        <v>1.08284</v>
      </c>
      <c r="HNR84">
        <v>1.1092900000000001</v>
      </c>
      <c r="HNS84">
        <v>1.1340300000000001</v>
      </c>
      <c r="HNT84">
        <v>1.1269499999999999</v>
      </c>
      <c r="HNU84">
        <v>1.1034299999999999</v>
      </c>
      <c r="HNV84">
        <v>1.0653600000000001</v>
      </c>
      <c r="HNW84">
        <v>1.0437000000000001</v>
      </c>
      <c r="HNX84">
        <v>1.03722</v>
      </c>
      <c r="HNY84">
        <v>1.03722</v>
      </c>
      <c r="HNZ84">
        <v>1.03722</v>
      </c>
      <c r="HOA84">
        <v>1.0423100000000001</v>
      </c>
      <c r="HOB84">
        <v>1.0302899999999999</v>
      </c>
      <c r="HOC84">
        <v>0.99282499999999996</v>
      </c>
      <c r="HOD84">
        <v>0.992865</v>
      </c>
      <c r="HOE84">
        <v>0.99259500000000001</v>
      </c>
      <c r="HOF84">
        <v>0.99259500000000001</v>
      </c>
      <c r="HOG84">
        <v>1.0187200000000001</v>
      </c>
      <c r="HOH84">
        <v>1.0161899999999999</v>
      </c>
      <c r="HOI84">
        <v>0.99592499999999995</v>
      </c>
      <c r="HOJ84">
        <v>0.97388300000000005</v>
      </c>
      <c r="HOK84">
        <v>0.965893</v>
      </c>
      <c r="HOL84">
        <v>1.0093799999999999</v>
      </c>
      <c r="HOM84">
        <v>1.0093799999999999</v>
      </c>
      <c r="HON84">
        <v>0.99360400000000004</v>
      </c>
      <c r="HOO84">
        <v>1.01579</v>
      </c>
      <c r="HOP84">
        <v>1.0345599999999999</v>
      </c>
      <c r="HOQ84">
        <v>1.0225299999999999</v>
      </c>
      <c r="HOR84">
        <v>1.01061</v>
      </c>
      <c r="HOS84">
        <v>0.99647699999999995</v>
      </c>
      <c r="HOT84">
        <v>0.96237799999999996</v>
      </c>
      <c r="HOU84">
        <v>0.98113099999999998</v>
      </c>
      <c r="HOV84">
        <v>0.99564799999999998</v>
      </c>
      <c r="HOW84">
        <v>1.0273099999999999</v>
      </c>
      <c r="HOX84">
        <v>1.0357700000000001</v>
      </c>
      <c r="HOY84">
        <v>1.0584</v>
      </c>
      <c r="HOZ84">
        <v>1.0853999999999999</v>
      </c>
      <c r="HPA84">
        <v>1.08382</v>
      </c>
      <c r="HPB84">
        <v>1.07969</v>
      </c>
      <c r="HPC84">
        <v>1.11093</v>
      </c>
      <c r="HPD84">
        <v>1.09538</v>
      </c>
      <c r="HPE84">
        <v>1.0552900000000001</v>
      </c>
      <c r="HPF84">
        <v>1.0726899999999999</v>
      </c>
      <c r="HPG84">
        <v>1.09155</v>
      </c>
      <c r="HPH84">
        <v>1.0960399999999999</v>
      </c>
      <c r="HPI84">
        <v>1.14941</v>
      </c>
      <c r="HPJ84">
        <v>1.20465</v>
      </c>
      <c r="HPK84">
        <v>1.1727300000000001</v>
      </c>
      <c r="HPL84">
        <v>1.16306</v>
      </c>
      <c r="HPM84">
        <v>1.1862900000000001</v>
      </c>
      <c r="HPN84">
        <v>1.1700699999999999</v>
      </c>
      <c r="HPO84">
        <v>1.2101900000000001</v>
      </c>
      <c r="HPP84">
        <v>1.1236999999999999</v>
      </c>
      <c r="HPQ84">
        <v>1.09497</v>
      </c>
      <c r="HPR84">
        <v>1.13168</v>
      </c>
      <c r="HPS84">
        <v>1.1510199999999999</v>
      </c>
      <c r="HPT84">
        <v>1.1564000000000001</v>
      </c>
      <c r="HPU84">
        <v>1.13887</v>
      </c>
      <c r="HPV84">
        <v>1.1355</v>
      </c>
      <c r="HPW84">
        <v>1.0984400000000001</v>
      </c>
      <c r="HPX84">
        <v>1.0940000000000001</v>
      </c>
      <c r="HPY84">
        <v>1.0121199999999999</v>
      </c>
      <c r="HPZ84">
        <v>1.0166200000000001</v>
      </c>
      <c r="HQA84">
        <v>1.0409900000000001</v>
      </c>
      <c r="HQB84">
        <v>1.04779</v>
      </c>
      <c r="HQC84">
        <v>1.0369999999999999</v>
      </c>
      <c r="HQD84">
        <v>1.0303800000000001</v>
      </c>
      <c r="HQE84">
        <v>1.0210699999999999</v>
      </c>
      <c r="HQF84">
        <v>1.0371600000000001</v>
      </c>
      <c r="HQG84">
        <v>1.0279100000000001</v>
      </c>
      <c r="HQH84">
        <v>1.0301</v>
      </c>
      <c r="HQI84">
        <v>1.0301</v>
      </c>
      <c r="HQJ84">
        <v>1.0198199999999999</v>
      </c>
      <c r="HQK84">
        <v>1.05535</v>
      </c>
      <c r="HQL84">
        <v>1.06365</v>
      </c>
      <c r="HQM84">
        <v>1.0665</v>
      </c>
      <c r="HQN84">
        <v>1.1021099999999999</v>
      </c>
      <c r="HQO84">
        <v>1.1355900000000001</v>
      </c>
      <c r="HQP84">
        <v>1.13415</v>
      </c>
      <c r="HQQ84">
        <v>1.1137699999999999</v>
      </c>
      <c r="HQR84">
        <v>1.11052</v>
      </c>
      <c r="HQS84">
        <v>1.0991</v>
      </c>
      <c r="HQT84">
        <v>1.1333500000000001</v>
      </c>
      <c r="HQU84">
        <v>1.1061799999999999</v>
      </c>
      <c r="HQV84">
        <v>1.0908599999999999</v>
      </c>
      <c r="HQW84">
        <v>1.0646</v>
      </c>
      <c r="HQX84">
        <v>1.0606599999999999</v>
      </c>
      <c r="HQY84">
        <v>1.0527</v>
      </c>
      <c r="HQZ84">
        <v>1.04386</v>
      </c>
      <c r="HRA84">
        <v>1.0700499999999999</v>
      </c>
      <c r="HRB84">
        <v>1.06958</v>
      </c>
      <c r="HRC84">
        <v>1.07667</v>
      </c>
      <c r="HRD84">
        <v>1.1057399999999999</v>
      </c>
      <c r="HRE84">
        <v>1.0656099999999999</v>
      </c>
      <c r="HRF84">
        <v>1.0570600000000001</v>
      </c>
      <c r="HRG84">
        <v>1.0676600000000001</v>
      </c>
      <c r="HRH84">
        <v>1.0105900000000001</v>
      </c>
      <c r="HRI84">
        <v>1.0015099999999999</v>
      </c>
      <c r="HRJ84">
        <v>1.0201499999999999</v>
      </c>
      <c r="HRK84">
        <v>1.06488</v>
      </c>
      <c r="HRL84">
        <v>1.03975</v>
      </c>
      <c r="HRM84">
        <v>1.0417799999999999</v>
      </c>
      <c r="HRN84">
        <v>1.04389</v>
      </c>
      <c r="HRO84">
        <v>1.0395099999999999</v>
      </c>
      <c r="HRP84">
        <v>1.02098</v>
      </c>
      <c r="HRQ84">
        <v>1.0352300000000001</v>
      </c>
      <c r="HRR84">
        <v>0.99379700000000004</v>
      </c>
      <c r="HRS84">
        <v>0.95311800000000002</v>
      </c>
      <c r="HRT84">
        <v>0.95168299999999995</v>
      </c>
      <c r="HRU84">
        <v>0.94607699999999995</v>
      </c>
      <c r="HRV84">
        <v>0.90701200000000004</v>
      </c>
      <c r="HRW84">
        <v>0.920713</v>
      </c>
      <c r="HRX84">
        <v>0.93126399999999998</v>
      </c>
      <c r="HRY84">
        <v>0.92416500000000001</v>
      </c>
      <c r="HRZ84">
        <v>0.916134</v>
      </c>
      <c r="HSA84">
        <v>0.916134</v>
      </c>
      <c r="HSB84">
        <v>0.92511500000000002</v>
      </c>
      <c r="HSC84">
        <v>0.89208299999999996</v>
      </c>
      <c r="HSD84">
        <v>0.89876199999999995</v>
      </c>
      <c r="HSE84">
        <v>0.88760899999999998</v>
      </c>
      <c r="HSF84">
        <v>0.870147</v>
      </c>
      <c r="HSG84">
        <v>0.86807400000000001</v>
      </c>
      <c r="HSH84">
        <v>0.86890800000000001</v>
      </c>
      <c r="HSI84">
        <v>0.86731499999999995</v>
      </c>
      <c r="HSJ84">
        <v>0.82643200000000006</v>
      </c>
      <c r="HSK84">
        <v>0.80442000000000002</v>
      </c>
      <c r="HSL84">
        <v>0.82018999999999997</v>
      </c>
      <c r="HSM84">
        <v>0.82326900000000003</v>
      </c>
      <c r="HSN84">
        <v>0.81093000000000004</v>
      </c>
      <c r="HSO84">
        <v>0.78911100000000001</v>
      </c>
      <c r="HSP84">
        <v>0.77128300000000005</v>
      </c>
      <c r="HSQ84">
        <v>0.77128300000000005</v>
      </c>
      <c r="HSR84">
        <v>0.76901399999999998</v>
      </c>
      <c r="HSS84">
        <v>0.76901399999999998</v>
      </c>
      <c r="HST84">
        <v>0.76901399999999998</v>
      </c>
      <c r="HSU84">
        <v>0.76901399999999998</v>
      </c>
      <c r="HSV84">
        <v>0.76719300000000001</v>
      </c>
      <c r="HSW84">
        <v>0.76238799999999995</v>
      </c>
      <c r="HSX84">
        <v>0.800373</v>
      </c>
      <c r="HSY84">
        <v>0.79857599999999995</v>
      </c>
      <c r="HSZ84">
        <v>0.75168599999999997</v>
      </c>
      <c r="HTA84">
        <v>0.75808399999999998</v>
      </c>
      <c r="HTB84">
        <v>0.74331599999999998</v>
      </c>
      <c r="HTC84">
        <v>0.72171099999999999</v>
      </c>
      <c r="HTD84">
        <v>0.71602699999999997</v>
      </c>
      <c r="HTE84">
        <v>0.71602699999999997</v>
      </c>
      <c r="HTF84">
        <v>0.72022399999999998</v>
      </c>
      <c r="HTG84">
        <v>0.71978600000000004</v>
      </c>
      <c r="HTH84">
        <v>0.74458100000000005</v>
      </c>
      <c r="HTI84">
        <v>0.74632799999999999</v>
      </c>
      <c r="HTJ84">
        <v>0.760297</v>
      </c>
      <c r="HTK84">
        <v>0.76163800000000004</v>
      </c>
      <c r="HTL84">
        <v>0.76328099999999999</v>
      </c>
      <c r="HTM84">
        <v>0.76486299999999996</v>
      </c>
      <c r="HTN84">
        <v>0.77659400000000001</v>
      </c>
      <c r="HTO84">
        <v>0.79040200000000005</v>
      </c>
      <c r="HTP84">
        <v>0.80152100000000004</v>
      </c>
      <c r="HTQ84">
        <v>0.80006299999999997</v>
      </c>
      <c r="HTR84">
        <v>0.79754000000000003</v>
      </c>
      <c r="HTS84">
        <v>0.79340100000000002</v>
      </c>
      <c r="HTT84">
        <v>0.77992399999999995</v>
      </c>
      <c r="HTU84">
        <v>0.80736699999999995</v>
      </c>
      <c r="HTV84">
        <v>0.81080799999999997</v>
      </c>
      <c r="HTW84">
        <v>0.79832199999999998</v>
      </c>
      <c r="HTX84">
        <v>0.76564100000000002</v>
      </c>
      <c r="HTY84">
        <v>0.73607999999999996</v>
      </c>
      <c r="HTZ84">
        <v>0.74197100000000005</v>
      </c>
      <c r="HUA84">
        <v>0.74551999999999996</v>
      </c>
      <c r="HUB84">
        <v>0.78436399999999995</v>
      </c>
      <c r="HUC84">
        <v>0.82458799999999999</v>
      </c>
      <c r="HUD84">
        <v>0.92465799999999998</v>
      </c>
      <c r="HUE84">
        <v>0.92465799999999998</v>
      </c>
      <c r="HUF84">
        <v>0.92483599999999999</v>
      </c>
      <c r="HUG84">
        <v>0.93298899999999996</v>
      </c>
      <c r="HUH84">
        <v>0.92384900000000003</v>
      </c>
      <c r="HUI84">
        <v>0.89392099999999997</v>
      </c>
      <c r="HUJ84">
        <v>0.90474200000000005</v>
      </c>
      <c r="HUK84">
        <v>0.92408299999999999</v>
      </c>
      <c r="HUL84">
        <v>0.934782</v>
      </c>
      <c r="HUM84">
        <v>0.94399200000000005</v>
      </c>
      <c r="HUN84">
        <v>0.96821299999999999</v>
      </c>
      <c r="HUO84">
        <v>0.96938199999999997</v>
      </c>
      <c r="HUP84">
        <v>0.96357199999999998</v>
      </c>
      <c r="HUQ84">
        <v>0.97396799999999994</v>
      </c>
      <c r="HUR84">
        <v>0.95971600000000001</v>
      </c>
      <c r="HUS84">
        <v>0.94551799999999997</v>
      </c>
      <c r="HUT84">
        <v>0.93871000000000004</v>
      </c>
      <c r="HUU84">
        <v>0.95784800000000003</v>
      </c>
      <c r="HUV84">
        <v>0.98609100000000005</v>
      </c>
      <c r="HUW84">
        <v>0.94133699999999998</v>
      </c>
      <c r="HUX84">
        <v>0.9496</v>
      </c>
      <c r="HUY84">
        <v>0.94264099999999995</v>
      </c>
      <c r="HUZ84">
        <v>0.94831299999999996</v>
      </c>
      <c r="HVA84">
        <v>0.91780399999999995</v>
      </c>
      <c r="HVB84">
        <v>0.92353399999999997</v>
      </c>
      <c r="HVC84">
        <v>0.950986</v>
      </c>
      <c r="HVD84">
        <v>0.94723000000000002</v>
      </c>
      <c r="HVE84">
        <v>0.93927300000000002</v>
      </c>
      <c r="HVF84">
        <v>0.929809</v>
      </c>
      <c r="HVG84">
        <v>0.96163399999999999</v>
      </c>
      <c r="HVH84">
        <v>0.97508099999999998</v>
      </c>
      <c r="HVI84">
        <v>0.98931800000000003</v>
      </c>
      <c r="HVJ84">
        <v>1.1413199999999999</v>
      </c>
      <c r="HVK84">
        <v>1.09154</v>
      </c>
      <c r="HVL84">
        <v>1.1385000000000001</v>
      </c>
      <c r="HVM84">
        <v>1.17208</v>
      </c>
      <c r="HVN84">
        <v>1.1881600000000001</v>
      </c>
      <c r="HVO84">
        <v>1.18242</v>
      </c>
      <c r="HVP84">
        <v>1.1956500000000001</v>
      </c>
      <c r="HVQ84">
        <v>1.1995899999999999</v>
      </c>
      <c r="HVR84">
        <v>1.1222000000000001</v>
      </c>
      <c r="HVS84">
        <v>1.06616</v>
      </c>
      <c r="HVT84">
        <v>1.08368</v>
      </c>
      <c r="HVU84">
        <v>1.11772</v>
      </c>
      <c r="HVV84">
        <v>1.1406700000000001</v>
      </c>
      <c r="HVW84">
        <v>1.19903</v>
      </c>
      <c r="HVX84">
        <v>1.21458</v>
      </c>
      <c r="HVY84">
        <v>1.2222599999999999</v>
      </c>
      <c r="HVZ84">
        <v>1.08945</v>
      </c>
      <c r="HWA84">
        <v>1.0648</v>
      </c>
      <c r="HWB84">
        <v>1.11155</v>
      </c>
      <c r="HWC84">
        <v>1.11155</v>
      </c>
      <c r="HWD84">
        <v>1.11528</v>
      </c>
      <c r="HWE84">
        <v>1.1343700000000001</v>
      </c>
      <c r="HWF84">
        <v>1.13924</v>
      </c>
      <c r="HWG84">
        <v>1.12252</v>
      </c>
      <c r="HWH84">
        <v>1.1462399999999999</v>
      </c>
      <c r="HWI84">
        <v>1.1286700000000001</v>
      </c>
      <c r="HWJ84">
        <v>1.1122399999999999</v>
      </c>
      <c r="HWK84">
        <v>1.09914</v>
      </c>
      <c r="HWL84">
        <v>1.0820700000000001</v>
      </c>
      <c r="HWM84">
        <v>1.06667</v>
      </c>
      <c r="HWN84">
        <v>1.06209</v>
      </c>
      <c r="HWO84">
        <v>1.04894</v>
      </c>
      <c r="HWP84">
        <v>1.03633</v>
      </c>
      <c r="HWQ84">
        <v>1.02935</v>
      </c>
      <c r="HWR84">
        <v>1.0539700000000001</v>
      </c>
      <c r="HWS84">
        <v>1.0669999999999999</v>
      </c>
      <c r="HWT84">
        <v>1.0304800000000001</v>
      </c>
      <c r="HWU84">
        <v>0.99302000000000001</v>
      </c>
      <c r="HWV84">
        <v>1.0270300000000001</v>
      </c>
      <c r="HWW84">
        <v>1.0035499999999999</v>
      </c>
      <c r="HWX84">
        <v>0.93974599999999997</v>
      </c>
      <c r="HWY84">
        <v>0.98243199999999997</v>
      </c>
      <c r="HWZ84">
        <v>0.93535699999999999</v>
      </c>
      <c r="HXA84">
        <v>0.93127300000000002</v>
      </c>
      <c r="HXB84">
        <v>0.91288499999999995</v>
      </c>
      <c r="HXC84">
        <v>0.86987000000000003</v>
      </c>
      <c r="HXD84">
        <v>0.878911</v>
      </c>
      <c r="HXE84">
        <v>0.91089299999999995</v>
      </c>
      <c r="HXF84">
        <v>0.91763899999999998</v>
      </c>
      <c r="HXG84">
        <v>0.95824799999999999</v>
      </c>
      <c r="HXH84">
        <v>0.99690999999999996</v>
      </c>
      <c r="HXI84">
        <v>0.98707400000000001</v>
      </c>
      <c r="HXJ84">
        <v>0.95872900000000005</v>
      </c>
      <c r="HXK84">
        <v>0.98386700000000005</v>
      </c>
      <c r="HXL84">
        <v>0.98824699999999999</v>
      </c>
      <c r="HXM84">
        <v>1.0340400000000001</v>
      </c>
      <c r="HXN84">
        <v>1.03373</v>
      </c>
      <c r="HXO84">
        <v>1.0704400000000001</v>
      </c>
      <c r="HXP84">
        <v>1.1000099999999999</v>
      </c>
      <c r="HXQ84">
        <v>1.10117</v>
      </c>
      <c r="HXR84">
        <v>1.0920300000000001</v>
      </c>
      <c r="HXS84">
        <v>1.03779</v>
      </c>
      <c r="HXT84">
        <v>1.02491</v>
      </c>
      <c r="HXU84">
        <v>1.01895</v>
      </c>
      <c r="HXV84">
        <v>1.0176000000000001</v>
      </c>
      <c r="HXW84">
        <v>0.98173600000000005</v>
      </c>
      <c r="HXX84">
        <v>0.94130400000000003</v>
      </c>
      <c r="HXY84">
        <v>0.96337700000000004</v>
      </c>
      <c r="HXZ84">
        <v>0.97064300000000003</v>
      </c>
      <c r="HYA84">
        <v>0.94779500000000005</v>
      </c>
      <c r="HYB84">
        <v>0.95870500000000003</v>
      </c>
      <c r="HYC84">
        <v>0.96618000000000004</v>
      </c>
      <c r="HYD84">
        <v>0.94138900000000003</v>
      </c>
      <c r="HYE84">
        <v>0.94810899999999998</v>
      </c>
      <c r="HYF84">
        <v>0.93079999999999996</v>
      </c>
      <c r="HYG84">
        <v>0.90986299999999998</v>
      </c>
      <c r="HYH84">
        <v>0.90142100000000003</v>
      </c>
      <c r="HYI84">
        <v>1.0373399999999999</v>
      </c>
      <c r="HYJ84">
        <v>0.95398000000000005</v>
      </c>
      <c r="HYK84">
        <v>0.93276999999999999</v>
      </c>
      <c r="HYL84">
        <v>0.97218199999999999</v>
      </c>
      <c r="HYM84">
        <v>1.0021100000000001</v>
      </c>
      <c r="HYN84">
        <v>1.0219400000000001</v>
      </c>
      <c r="HYO84">
        <v>1.0799099999999999</v>
      </c>
      <c r="HYP84">
        <v>1.09318</v>
      </c>
      <c r="HYQ84">
        <v>1.01532</v>
      </c>
      <c r="HYR84">
        <v>0.99134699999999998</v>
      </c>
      <c r="HYS84">
        <v>1.01949</v>
      </c>
      <c r="HYT84">
        <v>1.03792</v>
      </c>
      <c r="HYU84">
        <v>1.01119</v>
      </c>
      <c r="HYV84">
        <v>1.02973</v>
      </c>
      <c r="HYW84">
        <v>1.0587599999999999</v>
      </c>
      <c r="HYX84">
        <v>1.0478700000000001</v>
      </c>
      <c r="HYY84">
        <v>1.03271</v>
      </c>
      <c r="HYZ84">
        <v>1.02182</v>
      </c>
      <c r="HZA84">
        <v>1.0175000000000001</v>
      </c>
      <c r="HZB84">
        <v>1.0311300000000001</v>
      </c>
      <c r="HZC84">
        <v>1.0142500000000001</v>
      </c>
      <c r="HZD84">
        <v>1.05582</v>
      </c>
      <c r="HZE84">
        <v>1.0120400000000001</v>
      </c>
      <c r="HZF84">
        <v>0.99937699999999996</v>
      </c>
      <c r="HZG84">
        <v>0.99763999999999997</v>
      </c>
      <c r="HZH84">
        <v>0.97094899999999995</v>
      </c>
      <c r="HZI84">
        <v>0.94694500000000004</v>
      </c>
      <c r="HZJ84">
        <v>0.97304900000000005</v>
      </c>
      <c r="HZK84">
        <v>0.97695100000000001</v>
      </c>
      <c r="HZL84">
        <v>0.96009100000000003</v>
      </c>
      <c r="HZM84">
        <v>0.91149999999999998</v>
      </c>
      <c r="HZN84">
        <v>0.90913600000000006</v>
      </c>
      <c r="HZO84">
        <v>0.93005700000000002</v>
      </c>
      <c r="HZP84">
        <v>0.93626799999999999</v>
      </c>
      <c r="HZQ84">
        <v>0.91398699999999999</v>
      </c>
      <c r="HZR84">
        <v>0.92901999999999996</v>
      </c>
      <c r="HZS84">
        <v>0.93372699999999997</v>
      </c>
      <c r="HZT84">
        <v>0.92982699999999996</v>
      </c>
      <c r="HZU84">
        <v>0.91598800000000002</v>
      </c>
      <c r="HZV84">
        <v>0.95732200000000001</v>
      </c>
      <c r="HZW84">
        <v>0.96699100000000004</v>
      </c>
      <c r="HZX84">
        <v>1.0128900000000001</v>
      </c>
      <c r="HZY84">
        <v>1.0641</v>
      </c>
      <c r="HZZ84">
        <v>1.0852599999999999</v>
      </c>
      <c r="IAA84">
        <v>1.0874699999999999</v>
      </c>
      <c r="IAB84">
        <v>1.08222</v>
      </c>
      <c r="IAC84">
        <v>1.0906</v>
      </c>
      <c r="IAD84">
        <v>1.0783799999999999</v>
      </c>
      <c r="IAE84">
        <v>1.0258700000000001</v>
      </c>
      <c r="IAF84">
        <v>1.0234099999999999</v>
      </c>
      <c r="IAG84">
        <v>1.04156</v>
      </c>
      <c r="IAH84">
        <v>1.01759</v>
      </c>
      <c r="IAI84">
        <v>1.0004299999999999</v>
      </c>
      <c r="IAJ84">
        <v>0.99382199999999998</v>
      </c>
      <c r="IAK84">
        <v>0.98253100000000004</v>
      </c>
      <c r="IAL84">
        <v>0.95303199999999999</v>
      </c>
      <c r="IAM84">
        <v>0.94154000000000004</v>
      </c>
      <c r="IAN84">
        <v>0.93673200000000001</v>
      </c>
      <c r="IAO84">
        <v>0.940079</v>
      </c>
      <c r="IAP84">
        <v>0.94487500000000002</v>
      </c>
      <c r="IAQ84">
        <v>0.90875399999999995</v>
      </c>
      <c r="IAR84">
        <v>0.90350600000000003</v>
      </c>
      <c r="IAS84">
        <v>0.91239800000000004</v>
      </c>
      <c r="IAT84">
        <v>0.90579699999999996</v>
      </c>
      <c r="IAU84">
        <v>0.89731000000000005</v>
      </c>
      <c r="IAV84">
        <v>0.89810400000000001</v>
      </c>
      <c r="IAW84">
        <v>0.89982799999999996</v>
      </c>
      <c r="IAX84">
        <v>0.90207899999999996</v>
      </c>
      <c r="IAY84">
        <v>0.93393499999999996</v>
      </c>
      <c r="IAZ84">
        <v>0.93662199999999995</v>
      </c>
      <c r="IBA84">
        <v>0.956731</v>
      </c>
      <c r="IBB84">
        <v>0.94150400000000001</v>
      </c>
      <c r="IBC84">
        <v>0.93157500000000004</v>
      </c>
      <c r="IBD84">
        <v>0.94133800000000001</v>
      </c>
      <c r="IBE84">
        <v>0.91834300000000002</v>
      </c>
      <c r="IBF84">
        <v>0.909138</v>
      </c>
      <c r="IBG84">
        <v>0.91182600000000003</v>
      </c>
      <c r="IBH84">
        <v>0.92940699999999998</v>
      </c>
      <c r="IBI84">
        <v>0.91052599999999995</v>
      </c>
      <c r="IBJ84">
        <v>0.91363499999999997</v>
      </c>
      <c r="IBK84">
        <v>0.92387799999999998</v>
      </c>
      <c r="IBL84">
        <v>0.92278300000000002</v>
      </c>
      <c r="IBM84">
        <v>0.91667900000000002</v>
      </c>
      <c r="IBN84">
        <v>0.90840200000000004</v>
      </c>
      <c r="IBO84">
        <v>0.93354099999999995</v>
      </c>
      <c r="IBP84">
        <v>0.93056099999999997</v>
      </c>
      <c r="IBQ84">
        <v>0.95527200000000001</v>
      </c>
      <c r="IBR84">
        <v>0.96079800000000004</v>
      </c>
      <c r="IBS84">
        <v>0.96456699999999995</v>
      </c>
      <c r="IBT84">
        <v>0.963646</v>
      </c>
      <c r="IBU84">
        <v>0.94900799999999996</v>
      </c>
      <c r="IBV84">
        <v>0.97535400000000005</v>
      </c>
      <c r="IBW84">
        <v>0.99697999999999998</v>
      </c>
      <c r="IBX84">
        <v>0.99870499999999995</v>
      </c>
      <c r="IBY84">
        <v>1.0367200000000001</v>
      </c>
      <c r="IBZ84">
        <v>1.05413</v>
      </c>
      <c r="ICA84">
        <v>1.0562400000000001</v>
      </c>
      <c r="ICB84">
        <v>1.0344899999999999</v>
      </c>
      <c r="ICC84">
        <v>1.04958</v>
      </c>
      <c r="ICD84">
        <v>1.03033</v>
      </c>
      <c r="ICE84">
        <v>1.0275000000000001</v>
      </c>
      <c r="ICF84">
        <v>1.01715</v>
      </c>
      <c r="ICG84">
        <v>0.96722799999999998</v>
      </c>
      <c r="ICH84">
        <v>0.95273099999999999</v>
      </c>
      <c r="ICI84">
        <v>0.94194</v>
      </c>
      <c r="ICJ84">
        <v>0.93232400000000004</v>
      </c>
      <c r="ICK84">
        <v>0.92833200000000005</v>
      </c>
      <c r="ICL84">
        <v>0.92833200000000005</v>
      </c>
      <c r="ICM84">
        <v>0.92833200000000005</v>
      </c>
      <c r="ICN84">
        <v>0.91537599999999997</v>
      </c>
      <c r="ICO84">
        <v>0.92302200000000001</v>
      </c>
      <c r="ICP84">
        <v>0.95558900000000002</v>
      </c>
      <c r="ICQ84">
        <v>0.88974699999999995</v>
      </c>
      <c r="ICR84">
        <v>0.87505500000000003</v>
      </c>
      <c r="ICS84">
        <v>0.88295800000000002</v>
      </c>
      <c r="ICT84">
        <v>0.88837600000000005</v>
      </c>
      <c r="ICU84">
        <v>0.87268699999999999</v>
      </c>
      <c r="ICV84">
        <v>0.91259900000000005</v>
      </c>
      <c r="ICW84">
        <v>0.960642</v>
      </c>
      <c r="ICX84">
        <v>0.99871900000000002</v>
      </c>
      <c r="ICY84">
        <v>0.92609600000000003</v>
      </c>
      <c r="ICZ84">
        <v>0.94264599999999998</v>
      </c>
      <c r="IDA84">
        <v>0.89845200000000003</v>
      </c>
      <c r="IDB84">
        <v>0.90323600000000004</v>
      </c>
      <c r="IDC84">
        <v>0.92476599999999998</v>
      </c>
      <c r="IDD84">
        <v>0.89380199999999999</v>
      </c>
      <c r="IDE84">
        <v>0.91337100000000004</v>
      </c>
      <c r="IDF84">
        <v>0.89887600000000001</v>
      </c>
      <c r="IDG84">
        <v>0.89752699999999996</v>
      </c>
      <c r="IDH84">
        <v>0.87687400000000004</v>
      </c>
      <c r="IDI84">
        <v>0.88470499999999996</v>
      </c>
      <c r="IDJ84">
        <v>0.89906200000000003</v>
      </c>
      <c r="IDK84">
        <v>0.92827700000000002</v>
      </c>
      <c r="IDL84">
        <v>0.88100500000000004</v>
      </c>
      <c r="IDM84">
        <v>0.86971200000000004</v>
      </c>
      <c r="IDN84">
        <v>0.90581299999999998</v>
      </c>
      <c r="IDO84">
        <v>0.94411900000000004</v>
      </c>
      <c r="IDP84">
        <v>0.94749899999999998</v>
      </c>
      <c r="IDQ84">
        <v>0.93130000000000002</v>
      </c>
      <c r="IDR84">
        <v>0.969912</v>
      </c>
      <c r="IDS84">
        <v>1.01379</v>
      </c>
      <c r="IDT84">
        <v>1.0151300000000001</v>
      </c>
      <c r="IDU84">
        <v>1.0448299999999999</v>
      </c>
      <c r="IDV84">
        <v>1.0176499999999999</v>
      </c>
      <c r="IDW84">
        <v>1.01203</v>
      </c>
      <c r="IDX84">
        <v>0.98693299999999995</v>
      </c>
      <c r="IDY84">
        <v>0.97086300000000003</v>
      </c>
      <c r="IDZ84">
        <v>0.93868399999999996</v>
      </c>
      <c r="IEA84">
        <v>0.931226</v>
      </c>
      <c r="IEB84">
        <v>0.89688599999999996</v>
      </c>
      <c r="IEC84">
        <v>0.89618799999999998</v>
      </c>
      <c r="IED84">
        <v>0.86793699999999996</v>
      </c>
      <c r="IEE84">
        <v>0.90161899999999995</v>
      </c>
      <c r="IEF84">
        <v>0.88477600000000001</v>
      </c>
      <c r="IEG84">
        <v>0.89402400000000004</v>
      </c>
      <c r="IEH84">
        <v>0.90492099999999998</v>
      </c>
      <c r="IEI84">
        <v>0.88931199999999999</v>
      </c>
      <c r="IEJ84">
        <v>0.90236400000000005</v>
      </c>
      <c r="IEK84">
        <v>0.90236400000000005</v>
      </c>
    </row>
    <row r="85" spans="1:6225" x14ac:dyDescent="0.25">
      <c r="A85">
        <v>4</v>
      </c>
      <c r="B85">
        <v>9</v>
      </c>
      <c r="C85">
        <v>14</v>
      </c>
      <c r="D85">
        <v>1</v>
      </c>
      <c r="E85">
        <v>1</v>
      </c>
      <c r="F85">
        <v>3</v>
      </c>
      <c r="G85">
        <v>5</v>
      </c>
      <c r="H85">
        <v>-3.0000000000000001E-3</v>
      </c>
      <c r="I85">
        <v>1</v>
      </c>
    </row>
    <row r="86" spans="1:6225" x14ac:dyDescent="0.25">
      <c r="A86">
        <v>669</v>
      </c>
      <c r="B86">
        <v>2.3336199999999998E-3</v>
      </c>
      <c r="C86">
        <v>1.1057199999999999E-3</v>
      </c>
    </row>
    <row r="87" spans="1:6225" x14ac:dyDescent="0.25">
      <c r="A87">
        <v>2636</v>
      </c>
      <c r="B87">
        <v>2332</v>
      </c>
      <c r="C87">
        <v>2739</v>
      </c>
      <c r="D87">
        <v>1052</v>
      </c>
      <c r="E87">
        <v>936</v>
      </c>
      <c r="F87">
        <v>2030</v>
      </c>
      <c r="G87">
        <v>2316</v>
      </c>
      <c r="H87">
        <v>3499</v>
      </c>
      <c r="I87">
        <v>9836</v>
      </c>
      <c r="J87">
        <v>5461</v>
      </c>
      <c r="K87">
        <v>3857</v>
      </c>
      <c r="L87">
        <v>5284</v>
      </c>
      <c r="M87">
        <v>2952</v>
      </c>
      <c r="N87">
        <v>2254</v>
      </c>
      <c r="O87">
        <v>3323</v>
      </c>
      <c r="P87">
        <v>4480</v>
      </c>
      <c r="Q87">
        <v>4522</v>
      </c>
      <c r="R87">
        <v>2784</v>
      </c>
      <c r="S87">
        <v>6301</v>
      </c>
      <c r="T87">
        <v>5079</v>
      </c>
      <c r="U87">
        <v>9490</v>
      </c>
      <c r="V87">
        <v>7941</v>
      </c>
      <c r="W87">
        <v>13550</v>
      </c>
      <c r="X87">
        <v>7754</v>
      </c>
      <c r="Y87">
        <v>5443</v>
      </c>
    </row>
    <row r="88" spans="1:6225" x14ac:dyDescent="0.25">
      <c r="A88">
        <v>95.045400000000001</v>
      </c>
      <c r="B88">
        <v>118.78700000000001</v>
      </c>
      <c r="C88">
        <v>128.42400000000001</v>
      </c>
      <c r="D88">
        <v>119.55800000000001</v>
      </c>
      <c r="E88">
        <v>275.02699999999999</v>
      </c>
      <c r="F88">
        <v>301.97000000000003</v>
      </c>
      <c r="G88">
        <v>431.48500000000001</v>
      </c>
      <c r="H88">
        <v>374.01299999999998</v>
      </c>
      <c r="I88">
        <v>327.44600000000003</v>
      </c>
      <c r="J88">
        <v>830.274</v>
      </c>
      <c r="K88">
        <v>608.65599999999995</v>
      </c>
      <c r="L88">
        <v>426.21199999999999</v>
      </c>
      <c r="M88">
        <v>471.44099999999997</v>
      </c>
      <c r="N88">
        <v>512.26900000000001</v>
      </c>
      <c r="O88">
        <v>843.976</v>
      </c>
      <c r="P88">
        <v>1004.04</v>
      </c>
      <c r="Q88">
        <v>2581.71</v>
      </c>
      <c r="R88">
        <v>3515.14</v>
      </c>
      <c r="S88">
        <v>2542.4499999999998</v>
      </c>
      <c r="T88">
        <v>7111.61</v>
      </c>
      <c r="U88">
        <v>12346.8</v>
      </c>
      <c r="V88">
        <v>10252.5</v>
      </c>
      <c r="W88">
        <v>7957.03</v>
      </c>
      <c r="X88">
        <v>9443.59</v>
      </c>
      <c r="Y88">
        <v>10421.1</v>
      </c>
    </row>
    <row r="89" spans="1:6225" x14ac:dyDescent="0.25">
      <c r="A89">
        <v>0.70025099999999996</v>
      </c>
      <c r="B89">
        <v>2.7971499999999998</v>
      </c>
    </row>
    <row r="90" spans="1:6225" x14ac:dyDescent="0.25">
      <c r="A90">
        <v>100</v>
      </c>
      <c r="B90">
        <v>100</v>
      </c>
      <c r="C90">
        <v>100</v>
      </c>
      <c r="D90">
        <v>101.27200000000001</v>
      </c>
      <c r="E90">
        <v>100.218</v>
      </c>
      <c r="F90">
        <v>97.364199999999997</v>
      </c>
      <c r="G90">
        <v>96.562700000000007</v>
      </c>
      <c r="H90">
        <v>98.814700000000002</v>
      </c>
      <c r="I90">
        <v>99.894199999999998</v>
      </c>
      <c r="J90">
        <v>93.736500000000007</v>
      </c>
      <c r="K90">
        <v>91.857100000000003</v>
      </c>
      <c r="L90">
        <v>89.664699999999996</v>
      </c>
      <c r="M90">
        <v>89.781000000000006</v>
      </c>
      <c r="N90">
        <v>86.347700000000003</v>
      </c>
      <c r="O90">
        <v>87.811899999999994</v>
      </c>
      <c r="P90">
        <v>84.721100000000007</v>
      </c>
      <c r="Q90">
        <v>84.775899999999993</v>
      </c>
      <c r="R90">
        <v>82.723500000000001</v>
      </c>
      <c r="S90">
        <v>83.850300000000004</v>
      </c>
      <c r="T90">
        <v>83.676100000000005</v>
      </c>
      <c r="U90">
        <v>84.178600000000003</v>
      </c>
      <c r="V90">
        <v>85.078000000000003</v>
      </c>
      <c r="W90">
        <v>85.191599999999994</v>
      </c>
      <c r="X90">
        <v>83.531300000000002</v>
      </c>
      <c r="Y90">
        <v>85.500100000000003</v>
      </c>
      <c r="Z90">
        <v>83.373199999999997</v>
      </c>
      <c r="AA90">
        <v>82.213300000000004</v>
      </c>
      <c r="AB90">
        <v>81.817499999999995</v>
      </c>
      <c r="AC90">
        <v>82.298100000000005</v>
      </c>
      <c r="AD90">
        <v>84.087699999999998</v>
      </c>
      <c r="AE90">
        <v>83.697500000000005</v>
      </c>
      <c r="AF90">
        <v>83.1511</v>
      </c>
      <c r="AG90">
        <v>82.284099999999995</v>
      </c>
      <c r="AH90">
        <v>84.626400000000004</v>
      </c>
      <c r="AI90">
        <v>85.657300000000006</v>
      </c>
      <c r="AJ90">
        <v>83.989099999999993</v>
      </c>
      <c r="AK90">
        <v>82.805000000000007</v>
      </c>
      <c r="AL90">
        <v>85.011399999999995</v>
      </c>
      <c r="AM90">
        <v>85.330600000000004</v>
      </c>
      <c r="AN90">
        <v>86.488799999999998</v>
      </c>
      <c r="AO90">
        <v>85.959299999999999</v>
      </c>
      <c r="AP90">
        <v>89.500200000000007</v>
      </c>
      <c r="AQ90">
        <v>86.269499999999994</v>
      </c>
      <c r="AR90">
        <v>85.493399999999994</v>
      </c>
      <c r="AS90">
        <v>85.596699999999998</v>
      </c>
      <c r="AT90">
        <v>83.604600000000005</v>
      </c>
      <c r="AU90">
        <v>82.837900000000005</v>
      </c>
      <c r="AV90">
        <v>82.787400000000005</v>
      </c>
      <c r="AW90">
        <v>83.168400000000005</v>
      </c>
      <c r="AX90">
        <v>89.366900000000001</v>
      </c>
      <c r="AY90">
        <v>95.883200000000002</v>
      </c>
      <c r="AZ90">
        <v>92.718400000000003</v>
      </c>
      <c r="BA90">
        <v>83.868300000000005</v>
      </c>
      <c r="BB90">
        <v>83.868300000000005</v>
      </c>
      <c r="BC90">
        <v>83.536699999999996</v>
      </c>
      <c r="BD90">
        <v>85.671899999999994</v>
      </c>
      <c r="BE90">
        <v>85.671899999999994</v>
      </c>
      <c r="BF90">
        <v>85.671899999999994</v>
      </c>
      <c r="BG90">
        <v>83.43</v>
      </c>
      <c r="BH90">
        <v>81.709999999999994</v>
      </c>
      <c r="BI90">
        <v>81.343699999999998</v>
      </c>
      <c r="BJ90">
        <v>82.971900000000005</v>
      </c>
      <c r="BK90">
        <v>78.305099999999996</v>
      </c>
      <c r="BL90">
        <v>77.601600000000005</v>
      </c>
      <c r="BM90">
        <v>83.780100000000004</v>
      </c>
      <c r="BN90">
        <v>90.276600000000002</v>
      </c>
      <c r="BO90">
        <v>92.335099999999997</v>
      </c>
      <c r="BP90">
        <v>83.820099999999996</v>
      </c>
      <c r="BQ90">
        <v>83.086299999999994</v>
      </c>
      <c r="BR90">
        <v>79.881399999999999</v>
      </c>
      <c r="BS90">
        <v>79.791600000000003</v>
      </c>
      <c r="BT90">
        <v>74.417199999999994</v>
      </c>
      <c r="BU90">
        <v>78.017899999999997</v>
      </c>
      <c r="BV90">
        <v>88.732500000000002</v>
      </c>
      <c r="BW90">
        <v>87.137500000000003</v>
      </c>
      <c r="BX90">
        <v>86.261499999999998</v>
      </c>
      <c r="BY90">
        <v>87.039900000000003</v>
      </c>
      <c r="BZ90">
        <v>88.981099999999998</v>
      </c>
      <c r="CA90">
        <v>86.095600000000005</v>
      </c>
      <c r="CB90">
        <v>89.385199999999998</v>
      </c>
      <c r="CC90">
        <v>93.1447</v>
      </c>
      <c r="CD90">
        <v>96.632000000000005</v>
      </c>
      <c r="CE90">
        <v>97.694000000000003</v>
      </c>
      <c r="CF90">
        <v>96.892600000000002</v>
      </c>
      <c r="CG90">
        <v>96.4833</v>
      </c>
      <c r="CH90">
        <v>95.896199999999993</v>
      </c>
      <c r="CI90">
        <v>97.043099999999995</v>
      </c>
      <c r="CJ90">
        <v>96.077200000000005</v>
      </c>
      <c r="CK90">
        <v>93.943600000000004</v>
      </c>
      <c r="CL90">
        <v>93.712599999999995</v>
      </c>
      <c r="CM90">
        <v>94.986099999999993</v>
      </c>
      <c r="CN90">
        <v>97.302000000000007</v>
      </c>
      <c r="CO90">
        <v>99.102000000000004</v>
      </c>
      <c r="CP90">
        <v>98.7136</v>
      </c>
      <c r="CQ90">
        <v>98.124200000000002</v>
      </c>
      <c r="CR90">
        <v>97.887</v>
      </c>
      <c r="CS90">
        <v>93.723699999999994</v>
      </c>
      <c r="CT90">
        <v>91.573800000000006</v>
      </c>
      <c r="CU90">
        <v>94.069800000000001</v>
      </c>
      <c r="CV90">
        <v>91.694999999999993</v>
      </c>
      <c r="CW90">
        <v>89.900899999999993</v>
      </c>
      <c r="CX90">
        <v>98.767600000000002</v>
      </c>
      <c r="CY90">
        <v>97.087299999999999</v>
      </c>
      <c r="CZ90">
        <v>101.16500000000001</v>
      </c>
      <c r="DA90">
        <v>104.00700000000001</v>
      </c>
      <c r="DB90">
        <v>102.932</v>
      </c>
      <c r="DC90">
        <v>101.485</v>
      </c>
      <c r="DD90">
        <v>99.846500000000006</v>
      </c>
      <c r="DE90">
        <v>100.881</v>
      </c>
      <c r="DF90">
        <v>100.836</v>
      </c>
      <c r="DG90">
        <v>98.144199999999998</v>
      </c>
      <c r="DH90">
        <v>97.9011</v>
      </c>
      <c r="DI90">
        <v>99.688599999999994</v>
      </c>
      <c r="DJ90">
        <v>100.59399999999999</v>
      </c>
      <c r="DK90">
        <v>98.949700000000007</v>
      </c>
      <c r="DL90">
        <v>96.573499999999996</v>
      </c>
      <c r="DM90">
        <v>94.8964</v>
      </c>
      <c r="DN90">
        <v>94.450199999999995</v>
      </c>
      <c r="DO90">
        <v>94.141800000000003</v>
      </c>
      <c r="DP90">
        <v>94.150300000000001</v>
      </c>
      <c r="DQ90">
        <v>94.643699999999995</v>
      </c>
      <c r="DR90">
        <v>96.663600000000002</v>
      </c>
      <c r="DS90">
        <v>97.975300000000004</v>
      </c>
      <c r="DT90">
        <v>95.809899999999999</v>
      </c>
      <c r="DU90">
        <v>94.665700000000001</v>
      </c>
      <c r="DV90">
        <v>98.637799999999999</v>
      </c>
      <c r="DW90">
        <v>98.542699999999996</v>
      </c>
      <c r="DX90">
        <v>99.7029</v>
      </c>
      <c r="DY90">
        <v>100.312</v>
      </c>
      <c r="DZ90">
        <v>100.047</v>
      </c>
      <c r="EA90">
        <v>100.199</v>
      </c>
      <c r="EB90">
        <v>104.102</v>
      </c>
      <c r="EC90">
        <v>103.117</v>
      </c>
      <c r="ED90">
        <v>106.60599999999999</v>
      </c>
      <c r="EE90">
        <v>104.928</v>
      </c>
      <c r="EF90">
        <v>103.703</v>
      </c>
      <c r="EG90">
        <v>105.352</v>
      </c>
      <c r="EH90">
        <v>103.776</v>
      </c>
      <c r="EI90">
        <v>101.92400000000001</v>
      </c>
      <c r="EJ90">
        <v>100.614</v>
      </c>
      <c r="EK90">
        <v>100.206</v>
      </c>
      <c r="EL90">
        <v>99.267499999999998</v>
      </c>
      <c r="EM90">
        <v>97.467100000000002</v>
      </c>
      <c r="EN90">
        <v>95.410899999999998</v>
      </c>
      <c r="EO90">
        <v>95.611400000000003</v>
      </c>
      <c r="EP90">
        <v>98.8934</v>
      </c>
      <c r="EQ90">
        <v>99.819699999999997</v>
      </c>
      <c r="ER90">
        <v>99.546099999999996</v>
      </c>
      <c r="ES90">
        <v>99.662700000000001</v>
      </c>
      <c r="ET90">
        <v>102.822</v>
      </c>
      <c r="EU90">
        <v>102.645</v>
      </c>
      <c r="EV90">
        <v>103.066</v>
      </c>
      <c r="EW90">
        <v>102.286</v>
      </c>
      <c r="EX90">
        <v>103.81100000000001</v>
      </c>
      <c r="EY90">
        <v>105.881</v>
      </c>
      <c r="EZ90">
        <v>106.48</v>
      </c>
      <c r="FA90">
        <v>105.93300000000001</v>
      </c>
      <c r="FB90">
        <v>105.93300000000001</v>
      </c>
      <c r="FC90">
        <v>108.57899999999999</v>
      </c>
      <c r="FD90">
        <v>108.57899999999999</v>
      </c>
      <c r="FE90">
        <v>108.206</v>
      </c>
      <c r="FF90">
        <v>108.81</v>
      </c>
      <c r="FG90">
        <v>107.295</v>
      </c>
      <c r="FH90">
        <v>107.67700000000001</v>
      </c>
      <c r="FI90">
        <v>107.58799999999999</v>
      </c>
      <c r="FJ90">
        <v>108.139</v>
      </c>
      <c r="FK90">
        <v>109.827</v>
      </c>
      <c r="FL90">
        <v>108.122</v>
      </c>
      <c r="FM90">
        <v>107.07</v>
      </c>
      <c r="FN90">
        <v>109.22</v>
      </c>
      <c r="FO90">
        <v>111.09699999999999</v>
      </c>
      <c r="FP90">
        <v>109.27</v>
      </c>
      <c r="FQ90">
        <v>109.92</v>
      </c>
      <c r="FR90">
        <v>109.021</v>
      </c>
      <c r="FS90">
        <v>108.038</v>
      </c>
      <c r="FT90">
        <v>108.65</v>
      </c>
      <c r="FU90">
        <v>109.413</v>
      </c>
      <c r="FV90">
        <v>107.49</v>
      </c>
      <c r="FW90">
        <v>103.53400000000001</v>
      </c>
      <c r="FX90">
        <v>104.13200000000001</v>
      </c>
      <c r="FY90">
        <v>102.851</v>
      </c>
      <c r="FZ90">
        <v>99.968199999999996</v>
      </c>
      <c r="GA90">
        <v>100.42100000000001</v>
      </c>
      <c r="GB90">
        <v>100.092</v>
      </c>
      <c r="GC90">
        <v>99.903599999999997</v>
      </c>
      <c r="GD90">
        <v>99.532200000000003</v>
      </c>
      <c r="GE90">
        <v>100.74299999999999</v>
      </c>
      <c r="GF90">
        <v>99.587999999999994</v>
      </c>
      <c r="GG90">
        <v>97.619500000000002</v>
      </c>
      <c r="GH90">
        <v>98.930199999999999</v>
      </c>
      <c r="GI90">
        <v>98.593999999999994</v>
      </c>
      <c r="GJ90">
        <v>94.483199999999997</v>
      </c>
      <c r="GK90">
        <v>91.8108</v>
      </c>
      <c r="GL90">
        <v>92.254000000000005</v>
      </c>
      <c r="GM90">
        <v>88.721900000000005</v>
      </c>
      <c r="GN90">
        <v>88.449700000000007</v>
      </c>
      <c r="GO90">
        <v>85.240499999999997</v>
      </c>
      <c r="GP90">
        <v>90.972999999999999</v>
      </c>
      <c r="GQ90">
        <v>86.715599999999995</v>
      </c>
      <c r="GR90">
        <v>83.062899999999999</v>
      </c>
      <c r="GS90">
        <v>83.928799999999995</v>
      </c>
      <c r="GT90">
        <v>85.993600000000001</v>
      </c>
      <c r="GU90">
        <v>88.153899999999993</v>
      </c>
      <c r="GV90">
        <v>89.292599999999993</v>
      </c>
      <c r="GW90">
        <v>88.457800000000006</v>
      </c>
      <c r="GX90">
        <v>87.893000000000001</v>
      </c>
      <c r="GY90">
        <v>86.190600000000003</v>
      </c>
      <c r="GZ90">
        <v>86.762299999999996</v>
      </c>
      <c r="HA90">
        <v>89.842100000000002</v>
      </c>
      <c r="HB90">
        <v>90.288799999999995</v>
      </c>
      <c r="HC90">
        <v>91.820300000000003</v>
      </c>
      <c r="HD90">
        <v>94.675700000000006</v>
      </c>
      <c r="HE90">
        <v>96.750900000000001</v>
      </c>
      <c r="HF90">
        <v>98.335400000000007</v>
      </c>
      <c r="HG90">
        <v>95.684200000000004</v>
      </c>
      <c r="HH90">
        <v>96.775999999999996</v>
      </c>
      <c r="HI90">
        <v>97.522800000000004</v>
      </c>
      <c r="HJ90">
        <v>95.077699999999993</v>
      </c>
      <c r="HK90">
        <v>95.107799999999997</v>
      </c>
      <c r="HL90">
        <v>101.044</v>
      </c>
      <c r="HM90">
        <v>101.926</v>
      </c>
      <c r="HN90">
        <v>99.3095</v>
      </c>
      <c r="HO90">
        <v>98.567700000000002</v>
      </c>
      <c r="HP90">
        <v>97.571899999999999</v>
      </c>
      <c r="HQ90">
        <v>95.331999999999994</v>
      </c>
      <c r="HR90">
        <v>95.648399999999995</v>
      </c>
      <c r="HS90">
        <v>97.677099999999996</v>
      </c>
      <c r="HT90">
        <v>96.143299999999996</v>
      </c>
      <c r="HU90">
        <v>92.884200000000007</v>
      </c>
      <c r="HV90">
        <v>91.988100000000003</v>
      </c>
      <c r="HW90">
        <v>89.984999999999999</v>
      </c>
      <c r="HX90">
        <v>93.887</v>
      </c>
      <c r="HY90">
        <v>86.610299999999995</v>
      </c>
      <c r="HZ90">
        <v>95.375799999999998</v>
      </c>
      <c r="IA90">
        <v>92.880600000000001</v>
      </c>
      <c r="IB90">
        <v>90.958100000000002</v>
      </c>
      <c r="IC90">
        <v>94.274199999999993</v>
      </c>
      <c r="ID90">
        <v>94.519900000000007</v>
      </c>
      <c r="IE90">
        <v>95.668899999999994</v>
      </c>
      <c r="IF90">
        <v>94.408299999999997</v>
      </c>
      <c r="IG90">
        <v>94.272199999999998</v>
      </c>
      <c r="IH90">
        <v>91.767399999999995</v>
      </c>
      <c r="II90">
        <v>90.570499999999996</v>
      </c>
      <c r="IJ90">
        <v>90.491399999999999</v>
      </c>
      <c r="IK90">
        <v>89.676599999999993</v>
      </c>
      <c r="IL90">
        <v>93.012</v>
      </c>
      <c r="IM90">
        <v>97.869399999999999</v>
      </c>
      <c r="IN90">
        <v>98.135099999999994</v>
      </c>
      <c r="IO90">
        <v>99.950400000000002</v>
      </c>
      <c r="IP90">
        <v>99.046300000000002</v>
      </c>
      <c r="IQ90">
        <v>98.028700000000001</v>
      </c>
      <c r="IR90">
        <v>95.045400000000001</v>
      </c>
      <c r="IS90">
        <v>95.045400000000001</v>
      </c>
      <c r="IT90">
        <v>94.211399999999998</v>
      </c>
      <c r="IU90">
        <v>87.029600000000002</v>
      </c>
      <c r="IV90">
        <v>84.867199999999997</v>
      </c>
      <c r="IW90">
        <v>85.155900000000003</v>
      </c>
      <c r="IX90">
        <v>86.554900000000004</v>
      </c>
      <c r="IY90">
        <v>84.009699999999995</v>
      </c>
      <c r="IZ90">
        <v>82.768500000000003</v>
      </c>
      <c r="JA90">
        <v>83.953900000000004</v>
      </c>
      <c r="JB90">
        <v>85.210499999999996</v>
      </c>
      <c r="JC90">
        <v>84.847499999999997</v>
      </c>
      <c r="JD90">
        <v>84.207300000000004</v>
      </c>
      <c r="JE90">
        <v>85.408000000000001</v>
      </c>
      <c r="JF90">
        <v>86.512</v>
      </c>
      <c r="JG90">
        <v>87.122200000000007</v>
      </c>
      <c r="JH90">
        <v>88.475800000000007</v>
      </c>
      <c r="JI90">
        <v>87.634</v>
      </c>
      <c r="JJ90">
        <v>87.524199999999993</v>
      </c>
      <c r="JK90">
        <v>87.452500000000001</v>
      </c>
      <c r="JL90">
        <v>88.730199999999996</v>
      </c>
      <c r="JM90">
        <v>89.878600000000006</v>
      </c>
      <c r="JN90">
        <v>94.6387</v>
      </c>
      <c r="JO90">
        <v>95.366</v>
      </c>
      <c r="JP90">
        <v>95.994299999999996</v>
      </c>
      <c r="JQ90">
        <v>92.419399999999996</v>
      </c>
      <c r="JR90">
        <v>93.448499999999996</v>
      </c>
      <c r="JS90">
        <v>92.4542</v>
      </c>
      <c r="JT90">
        <v>92.071600000000004</v>
      </c>
      <c r="JU90">
        <v>90.045599999999993</v>
      </c>
      <c r="JV90">
        <v>95.5441</v>
      </c>
      <c r="JW90">
        <v>101.473</v>
      </c>
      <c r="JX90">
        <v>94.040400000000005</v>
      </c>
      <c r="JY90">
        <v>88.759299999999996</v>
      </c>
      <c r="JZ90">
        <v>84.521299999999997</v>
      </c>
      <c r="KA90">
        <v>83.823300000000003</v>
      </c>
      <c r="KB90">
        <v>84.207700000000003</v>
      </c>
      <c r="KC90">
        <v>84.950100000000006</v>
      </c>
      <c r="KD90">
        <v>80.677999999999997</v>
      </c>
      <c r="KE90">
        <v>78.808999999999997</v>
      </c>
      <c r="KF90">
        <v>79.032700000000006</v>
      </c>
      <c r="KG90">
        <v>77.184799999999996</v>
      </c>
      <c r="KH90">
        <v>78.041799999999995</v>
      </c>
      <c r="KI90">
        <v>82.471699999999998</v>
      </c>
      <c r="KJ90">
        <v>83.0655</v>
      </c>
      <c r="KK90">
        <v>80.360699999999994</v>
      </c>
      <c r="KL90">
        <v>78.521000000000001</v>
      </c>
      <c r="KM90">
        <v>73.631900000000002</v>
      </c>
      <c r="KN90">
        <v>73.631900000000002</v>
      </c>
      <c r="KO90">
        <v>72.821399999999997</v>
      </c>
      <c r="KP90">
        <v>72.176900000000003</v>
      </c>
      <c r="KQ90">
        <v>70.410399999999996</v>
      </c>
      <c r="KR90">
        <v>71.666700000000006</v>
      </c>
      <c r="KS90">
        <v>67.232200000000006</v>
      </c>
      <c r="KT90">
        <v>66.630899999999997</v>
      </c>
      <c r="KU90">
        <v>66.047399999999996</v>
      </c>
      <c r="KV90">
        <v>65.762</v>
      </c>
      <c r="KW90">
        <v>65.172799999999995</v>
      </c>
      <c r="KX90">
        <v>66.506100000000004</v>
      </c>
      <c r="KY90">
        <v>65.609099999999998</v>
      </c>
      <c r="KZ90">
        <v>65.890900000000002</v>
      </c>
      <c r="LA90">
        <v>66.267200000000003</v>
      </c>
      <c r="LB90">
        <v>60.370399999999997</v>
      </c>
      <c r="LC90">
        <v>56.546500000000002</v>
      </c>
      <c r="LD90">
        <v>56.546500000000002</v>
      </c>
      <c r="LE90">
        <v>64.017099999999999</v>
      </c>
      <c r="LF90">
        <v>62.760300000000001</v>
      </c>
      <c r="LG90">
        <v>64.994500000000002</v>
      </c>
      <c r="LH90">
        <v>77.632800000000003</v>
      </c>
      <c r="LI90">
        <v>84.262100000000004</v>
      </c>
      <c r="LJ90">
        <v>84.039199999999994</v>
      </c>
      <c r="LK90">
        <v>82.992500000000007</v>
      </c>
      <c r="LL90">
        <v>84.651700000000005</v>
      </c>
      <c r="LM90">
        <v>84.651700000000005</v>
      </c>
      <c r="LN90">
        <v>85.501599999999996</v>
      </c>
      <c r="LO90">
        <v>86.903199999999998</v>
      </c>
      <c r="LP90">
        <v>86.978499999999997</v>
      </c>
      <c r="LQ90">
        <v>86.978499999999997</v>
      </c>
      <c r="LR90">
        <v>86.853300000000004</v>
      </c>
      <c r="LS90">
        <v>87.1494</v>
      </c>
      <c r="LT90">
        <v>88.893100000000004</v>
      </c>
      <c r="LU90">
        <v>88.494500000000002</v>
      </c>
      <c r="LV90">
        <v>88.494500000000002</v>
      </c>
      <c r="LW90">
        <v>87.6404</v>
      </c>
      <c r="LX90">
        <v>90.822699999999998</v>
      </c>
      <c r="LY90">
        <v>90.353399999999993</v>
      </c>
      <c r="LZ90">
        <v>90.008499999999998</v>
      </c>
      <c r="MA90">
        <v>90.183800000000005</v>
      </c>
      <c r="MB90">
        <v>89.398200000000003</v>
      </c>
      <c r="MC90">
        <v>88.534899999999993</v>
      </c>
      <c r="MD90">
        <v>82.959100000000007</v>
      </c>
      <c r="ME90">
        <v>86.317700000000002</v>
      </c>
      <c r="MF90">
        <v>84.841200000000001</v>
      </c>
      <c r="MG90">
        <v>88.2042</v>
      </c>
      <c r="MH90">
        <v>90.675899999999999</v>
      </c>
      <c r="MI90">
        <v>89.879499999999993</v>
      </c>
      <c r="MJ90">
        <v>93.841700000000003</v>
      </c>
      <c r="MK90">
        <v>93.841700000000003</v>
      </c>
      <c r="ML90">
        <v>90.683999999999997</v>
      </c>
      <c r="MM90">
        <v>91.0822</v>
      </c>
      <c r="MN90">
        <v>91.0822</v>
      </c>
      <c r="MO90">
        <v>88.049800000000005</v>
      </c>
      <c r="MP90">
        <v>90.462100000000007</v>
      </c>
      <c r="MQ90">
        <v>90.462100000000007</v>
      </c>
      <c r="MR90">
        <v>90.394800000000004</v>
      </c>
      <c r="MS90">
        <v>90.941400000000002</v>
      </c>
      <c r="MT90">
        <v>93.293400000000005</v>
      </c>
      <c r="MU90">
        <v>94.558000000000007</v>
      </c>
      <c r="MV90">
        <v>96.5197</v>
      </c>
      <c r="MW90">
        <v>100.84</v>
      </c>
      <c r="MX90">
        <v>99.164400000000001</v>
      </c>
      <c r="MY90">
        <v>100.364</v>
      </c>
      <c r="MZ90">
        <v>97.537300000000002</v>
      </c>
      <c r="NA90">
        <v>95.266499999999994</v>
      </c>
      <c r="NB90">
        <v>92.555199999999999</v>
      </c>
      <c r="NC90">
        <v>89.720200000000006</v>
      </c>
      <c r="ND90">
        <v>90.133700000000005</v>
      </c>
      <c r="NE90">
        <v>93.820499999999996</v>
      </c>
      <c r="NF90">
        <v>92.1678</v>
      </c>
      <c r="NG90">
        <v>90.121799999999993</v>
      </c>
      <c r="NH90">
        <v>89.087699999999998</v>
      </c>
      <c r="NI90">
        <v>90.807000000000002</v>
      </c>
      <c r="NJ90">
        <v>90.781199999999998</v>
      </c>
      <c r="NK90">
        <v>91.963800000000006</v>
      </c>
      <c r="NL90">
        <v>91.747299999999996</v>
      </c>
      <c r="NM90">
        <v>92.013300000000001</v>
      </c>
      <c r="NN90">
        <v>91.945400000000006</v>
      </c>
      <c r="NO90">
        <v>92.262299999999996</v>
      </c>
      <c r="NP90">
        <v>91.213999999999999</v>
      </c>
      <c r="NQ90">
        <v>90.278499999999994</v>
      </c>
      <c r="NR90">
        <v>91.358500000000006</v>
      </c>
      <c r="NS90">
        <v>91.968000000000004</v>
      </c>
      <c r="NT90">
        <v>93.162700000000001</v>
      </c>
      <c r="NU90">
        <v>93.3703</v>
      </c>
      <c r="NV90">
        <v>90.836799999999997</v>
      </c>
      <c r="NW90">
        <v>91.204700000000003</v>
      </c>
      <c r="NX90">
        <v>92.519300000000001</v>
      </c>
      <c r="NY90">
        <v>93.336699999999993</v>
      </c>
      <c r="NZ90">
        <v>92.238200000000006</v>
      </c>
      <c r="OA90">
        <v>89.626300000000001</v>
      </c>
      <c r="OB90">
        <v>88.478200000000001</v>
      </c>
      <c r="OC90">
        <v>93.207099999999997</v>
      </c>
      <c r="OD90">
        <v>98.087999999999994</v>
      </c>
      <c r="OE90">
        <v>99.002399999999994</v>
      </c>
      <c r="OF90">
        <v>99.964500000000001</v>
      </c>
      <c r="OG90">
        <v>101.878</v>
      </c>
      <c r="OH90">
        <v>102.96</v>
      </c>
      <c r="OI90">
        <v>103.711</v>
      </c>
      <c r="OJ90">
        <v>101.41</v>
      </c>
      <c r="OK90">
        <v>100.955</v>
      </c>
      <c r="OL90">
        <v>100.60299999999999</v>
      </c>
      <c r="OM90">
        <v>99.562100000000001</v>
      </c>
      <c r="ON90">
        <v>99.966399999999993</v>
      </c>
      <c r="OO90">
        <v>98.925200000000004</v>
      </c>
      <c r="OP90">
        <v>99.335300000000004</v>
      </c>
      <c r="OQ90">
        <v>99.675200000000004</v>
      </c>
      <c r="OR90">
        <v>98.293899999999994</v>
      </c>
      <c r="OS90">
        <v>97.666700000000006</v>
      </c>
      <c r="OT90">
        <v>97.3369</v>
      </c>
      <c r="OU90">
        <v>97.374499999999998</v>
      </c>
      <c r="OV90">
        <v>96.525999999999996</v>
      </c>
      <c r="OW90">
        <v>97.882800000000003</v>
      </c>
      <c r="OX90">
        <v>98.499300000000005</v>
      </c>
      <c r="OY90">
        <v>102.65</v>
      </c>
      <c r="OZ90">
        <v>102.422</v>
      </c>
      <c r="PA90">
        <v>100.173</v>
      </c>
      <c r="PB90">
        <v>98.211699999999993</v>
      </c>
      <c r="PC90">
        <v>98.211699999999993</v>
      </c>
      <c r="PD90">
        <v>101.461</v>
      </c>
      <c r="PE90">
        <v>102.914</v>
      </c>
      <c r="PF90">
        <v>101.99299999999999</v>
      </c>
      <c r="PG90">
        <v>101.643</v>
      </c>
      <c r="PH90">
        <v>99.917000000000002</v>
      </c>
      <c r="PI90">
        <v>98.779700000000005</v>
      </c>
      <c r="PJ90">
        <v>91.111099999999993</v>
      </c>
      <c r="PK90">
        <v>91.032499999999999</v>
      </c>
      <c r="PL90">
        <v>93.192899999999995</v>
      </c>
      <c r="PM90">
        <v>89.207599999999999</v>
      </c>
      <c r="PN90">
        <v>88.093400000000003</v>
      </c>
      <c r="PO90">
        <v>91.655199999999994</v>
      </c>
      <c r="PP90">
        <v>90.140799999999999</v>
      </c>
      <c r="PQ90">
        <v>87.461200000000005</v>
      </c>
      <c r="PR90">
        <v>87.780100000000004</v>
      </c>
      <c r="PS90">
        <v>89.843400000000003</v>
      </c>
      <c r="PT90">
        <v>88.726200000000006</v>
      </c>
      <c r="PU90">
        <v>91.001499999999993</v>
      </c>
      <c r="PV90">
        <v>97.723799999999997</v>
      </c>
      <c r="PW90">
        <v>100.39</v>
      </c>
      <c r="PX90">
        <v>101.617</v>
      </c>
      <c r="PY90">
        <v>98.968100000000007</v>
      </c>
      <c r="PZ90">
        <v>99.379900000000006</v>
      </c>
      <c r="QA90">
        <v>99.379900000000006</v>
      </c>
      <c r="QB90">
        <v>95.077600000000004</v>
      </c>
      <c r="QC90">
        <v>94.716099999999997</v>
      </c>
      <c r="QD90">
        <v>94.716099999999997</v>
      </c>
      <c r="QE90">
        <v>94.716099999999997</v>
      </c>
      <c r="QF90">
        <v>93.817099999999996</v>
      </c>
      <c r="QG90">
        <v>93.817099999999996</v>
      </c>
      <c r="QH90">
        <v>93.817099999999996</v>
      </c>
      <c r="QI90">
        <v>95.326400000000007</v>
      </c>
      <c r="QJ90">
        <v>95.4148</v>
      </c>
      <c r="QK90">
        <v>95.085800000000006</v>
      </c>
      <c r="QL90">
        <v>95.527199999999993</v>
      </c>
      <c r="QM90">
        <v>94.078000000000003</v>
      </c>
      <c r="QN90">
        <v>93.881</v>
      </c>
      <c r="QO90">
        <v>91.435599999999994</v>
      </c>
      <c r="QP90">
        <v>92.7333</v>
      </c>
      <c r="QQ90">
        <v>92.7333</v>
      </c>
      <c r="QR90">
        <v>93.284499999999994</v>
      </c>
      <c r="QS90">
        <v>94.867099999999994</v>
      </c>
      <c r="QT90">
        <v>97.037499999999994</v>
      </c>
      <c r="QU90">
        <v>95.695400000000006</v>
      </c>
      <c r="QV90">
        <v>94.545199999999994</v>
      </c>
      <c r="QW90">
        <v>94.474100000000007</v>
      </c>
      <c r="QX90">
        <v>99.512699999999995</v>
      </c>
      <c r="QY90">
        <v>101.68300000000001</v>
      </c>
      <c r="QZ90">
        <v>104.923</v>
      </c>
      <c r="RA90">
        <v>106.129</v>
      </c>
      <c r="RB90">
        <v>106.129</v>
      </c>
      <c r="RC90">
        <v>106.129</v>
      </c>
      <c r="RD90">
        <v>110.952</v>
      </c>
      <c r="RE90">
        <v>108.77800000000001</v>
      </c>
      <c r="RF90">
        <v>110.82299999999999</v>
      </c>
      <c r="RG90">
        <v>110.82299999999999</v>
      </c>
      <c r="RH90">
        <v>110.316</v>
      </c>
      <c r="RI90">
        <v>110.316</v>
      </c>
      <c r="RJ90">
        <v>110.316</v>
      </c>
      <c r="RK90">
        <v>109.042</v>
      </c>
      <c r="RL90">
        <v>108.56</v>
      </c>
      <c r="RM90">
        <v>110.446</v>
      </c>
      <c r="RN90">
        <v>120.825</v>
      </c>
      <c r="RO90">
        <v>123.242</v>
      </c>
      <c r="RP90">
        <v>124.012</v>
      </c>
      <c r="RQ90">
        <v>124.012</v>
      </c>
      <c r="RR90">
        <v>124.012</v>
      </c>
      <c r="RS90">
        <v>117.767</v>
      </c>
      <c r="RT90">
        <v>116.572</v>
      </c>
      <c r="RU90">
        <v>116.25700000000001</v>
      </c>
      <c r="RV90">
        <v>118.108</v>
      </c>
      <c r="RW90">
        <v>115.956</v>
      </c>
      <c r="RX90">
        <v>112.642</v>
      </c>
      <c r="RY90">
        <v>114.453</v>
      </c>
      <c r="RZ90">
        <v>116.053</v>
      </c>
      <c r="SA90">
        <v>117.575</v>
      </c>
      <c r="SB90">
        <v>118.008</v>
      </c>
      <c r="SC90">
        <v>118.87</v>
      </c>
      <c r="SD90">
        <v>122.05</v>
      </c>
      <c r="SE90">
        <v>119.996</v>
      </c>
      <c r="SF90">
        <v>118.78700000000001</v>
      </c>
      <c r="SG90">
        <v>118.78700000000001</v>
      </c>
      <c r="SH90">
        <v>118.78700000000001</v>
      </c>
      <c r="SI90">
        <v>120.29</v>
      </c>
      <c r="SJ90">
        <v>122.57</v>
      </c>
      <c r="SK90">
        <v>125.46299999999999</v>
      </c>
      <c r="SL90">
        <v>127.01600000000001</v>
      </c>
      <c r="SM90">
        <v>120.40900000000001</v>
      </c>
      <c r="SN90">
        <v>118.53400000000001</v>
      </c>
      <c r="SO90">
        <v>118.756</v>
      </c>
      <c r="SP90">
        <v>118.756</v>
      </c>
      <c r="SQ90">
        <v>120.96</v>
      </c>
      <c r="SR90">
        <v>120.255</v>
      </c>
      <c r="SS90">
        <v>120.17100000000001</v>
      </c>
      <c r="ST90">
        <v>120.86799999999999</v>
      </c>
      <c r="SU90">
        <v>121.52500000000001</v>
      </c>
      <c r="SV90">
        <v>121.947</v>
      </c>
      <c r="SW90">
        <v>122.006</v>
      </c>
      <c r="SX90">
        <v>116.96899999999999</v>
      </c>
      <c r="SY90">
        <v>118.294</v>
      </c>
      <c r="SZ90">
        <v>119.572</v>
      </c>
      <c r="TA90">
        <v>118.236</v>
      </c>
      <c r="TB90">
        <v>113.871</v>
      </c>
      <c r="TC90">
        <v>105.65300000000001</v>
      </c>
      <c r="TD90">
        <v>104.295</v>
      </c>
      <c r="TE90">
        <v>102.526</v>
      </c>
      <c r="TF90">
        <v>109.316</v>
      </c>
      <c r="TG90">
        <v>110.893</v>
      </c>
      <c r="TH90">
        <v>109.73</v>
      </c>
      <c r="TI90">
        <v>110.054</v>
      </c>
      <c r="TJ90">
        <v>109.03700000000001</v>
      </c>
      <c r="TK90">
        <v>105.224</v>
      </c>
      <c r="TL90">
        <v>105.224</v>
      </c>
      <c r="TM90">
        <v>106.506</v>
      </c>
      <c r="TN90">
        <v>99.323499999999996</v>
      </c>
      <c r="TO90">
        <v>99.8994</v>
      </c>
      <c r="TP90">
        <v>104.372</v>
      </c>
      <c r="TQ90">
        <v>103.843</v>
      </c>
      <c r="TR90">
        <v>101.297</v>
      </c>
      <c r="TS90">
        <v>100.44799999999999</v>
      </c>
      <c r="TT90">
        <v>105.304</v>
      </c>
      <c r="TU90">
        <v>119.905</v>
      </c>
      <c r="TV90">
        <v>120.90600000000001</v>
      </c>
      <c r="TW90">
        <v>120.90600000000001</v>
      </c>
      <c r="TX90">
        <v>121.63</v>
      </c>
      <c r="TY90">
        <v>123.11199999999999</v>
      </c>
      <c r="TZ90">
        <v>123.11199999999999</v>
      </c>
      <c r="UA90">
        <v>124.77</v>
      </c>
      <c r="UB90">
        <v>126.187</v>
      </c>
      <c r="UC90">
        <v>126.187</v>
      </c>
      <c r="UD90">
        <v>126.187</v>
      </c>
      <c r="UE90">
        <v>125.77800000000001</v>
      </c>
      <c r="UF90">
        <v>127.261</v>
      </c>
      <c r="UG90">
        <v>124.574</v>
      </c>
      <c r="UH90">
        <v>124.206</v>
      </c>
      <c r="UI90">
        <v>123.654</v>
      </c>
      <c r="UJ90">
        <v>119.899</v>
      </c>
      <c r="UK90">
        <v>122.619</v>
      </c>
      <c r="UL90">
        <v>127.505</v>
      </c>
      <c r="UM90">
        <v>128.977</v>
      </c>
      <c r="UN90">
        <v>128.43700000000001</v>
      </c>
      <c r="UO90">
        <v>124.79300000000001</v>
      </c>
      <c r="UP90">
        <v>124.40600000000001</v>
      </c>
      <c r="UQ90">
        <v>125.887</v>
      </c>
      <c r="UR90">
        <v>124.914</v>
      </c>
      <c r="US90">
        <v>126.133</v>
      </c>
      <c r="UT90">
        <v>126.523</v>
      </c>
      <c r="UU90">
        <v>127.667</v>
      </c>
      <c r="UV90">
        <v>122.72199999999999</v>
      </c>
      <c r="UW90">
        <v>123.68899999999999</v>
      </c>
      <c r="UX90">
        <v>125.354</v>
      </c>
      <c r="UY90">
        <v>129.762</v>
      </c>
      <c r="UZ90">
        <v>128.33099999999999</v>
      </c>
      <c r="VA90">
        <v>128.08600000000001</v>
      </c>
      <c r="VB90">
        <v>128.505</v>
      </c>
      <c r="VC90">
        <v>123.69799999999999</v>
      </c>
      <c r="VD90">
        <v>123.898</v>
      </c>
      <c r="VE90">
        <v>123.898</v>
      </c>
      <c r="VF90">
        <v>124.744</v>
      </c>
      <c r="VG90">
        <v>121.52500000000001</v>
      </c>
      <c r="VH90">
        <v>120.08199999999999</v>
      </c>
      <c r="VI90">
        <v>121.303</v>
      </c>
      <c r="VJ90">
        <v>120.506</v>
      </c>
      <c r="VK90">
        <v>119.111</v>
      </c>
      <c r="VL90">
        <v>118.327</v>
      </c>
      <c r="VM90">
        <v>115.97</v>
      </c>
      <c r="VN90">
        <v>122.30500000000001</v>
      </c>
      <c r="VO90">
        <v>135.43600000000001</v>
      </c>
      <c r="VP90">
        <v>129.99600000000001</v>
      </c>
      <c r="VQ90">
        <v>126.89100000000001</v>
      </c>
      <c r="VR90">
        <v>124.967</v>
      </c>
      <c r="VS90">
        <v>131.60900000000001</v>
      </c>
      <c r="VT90">
        <v>134.65199999999999</v>
      </c>
      <c r="VU90">
        <v>131.035</v>
      </c>
      <c r="VV90">
        <v>134.20599999999999</v>
      </c>
      <c r="VW90">
        <v>136.58500000000001</v>
      </c>
      <c r="VX90">
        <v>135.429</v>
      </c>
      <c r="VY90">
        <v>138.06700000000001</v>
      </c>
      <c r="VZ90">
        <v>140.56399999999999</v>
      </c>
      <c r="WA90">
        <v>140.56399999999999</v>
      </c>
      <c r="WB90">
        <v>140.56299999999999</v>
      </c>
      <c r="WC90">
        <v>138.94399999999999</v>
      </c>
      <c r="WD90">
        <v>138.02199999999999</v>
      </c>
      <c r="WE90">
        <v>138.02199999999999</v>
      </c>
      <c r="WF90">
        <v>133.79499999999999</v>
      </c>
      <c r="WG90">
        <v>132.94399999999999</v>
      </c>
      <c r="WH90">
        <v>133.346</v>
      </c>
      <c r="WI90">
        <v>128.989</v>
      </c>
      <c r="WJ90">
        <v>128.29599999999999</v>
      </c>
      <c r="WK90">
        <v>128.679</v>
      </c>
      <c r="WL90">
        <v>124.858</v>
      </c>
      <c r="WM90">
        <v>123.879</v>
      </c>
      <c r="WN90">
        <v>128.542</v>
      </c>
      <c r="WO90">
        <v>128.83500000000001</v>
      </c>
      <c r="WP90">
        <v>133.31200000000001</v>
      </c>
      <c r="WQ90">
        <v>132.268</v>
      </c>
      <c r="WR90">
        <v>130.05600000000001</v>
      </c>
      <c r="WS90">
        <v>127.158</v>
      </c>
      <c r="WT90">
        <v>127.72</v>
      </c>
      <c r="WU90">
        <v>128.70099999999999</v>
      </c>
      <c r="WV90">
        <v>125.858</v>
      </c>
      <c r="WW90">
        <v>123.116</v>
      </c>
      <c r="WX90">
        <v>124.441</v>
      </c>
      <c r="WY90">
        <v>124.372</v>
      </c>
      <c r="WZ90">
        <v>120.887</v>
      </c>
      <c r="XA90">
        <v>118.182</v>
      </c>
      <c r="XB90">
        <v>115.514</v>
      </c>
      <c r="XC90">
        <v>119.149</v>
      </c>
      <c r="XD90">
        <v>116.574</v>
      </c>
      <c r="XE90">
        <v>113.319</v>
      </c>
      <c r="XF90">
        <v>112.268</v>
      </c>
      <c r="XG90">
        <v>112.76</v>
      </c>
      <c r="XH90">
        <v>113.636</v>
      </c>
      <c r="XI90">
        <v>114.745</v>
      </c>
      <c r="XJ90">
        <v>111.57899999999999</v>
      </c>
      <c r="XK90">
        <v>111.67700000000001</v>
      </c>
      <c r="XL90">
        <v>106.679</v>
      </c>
      <c r="XM90">
        <v>101.956</v>
      </c>
      <c r="XN90">
        <v>98.240700000000004</v>
      </c>
      <c r="XO90">
        <v>98.240700000000004</v>
      </c>
      <c r="XP90">
        <v>103.003</v>
      </c>
      <c r="XQ90">
        <v>103.98699999999999</v>
      </c>
      <c r="XR90">
        <v>104.788</v>
      </c>
      <c r="XS90">
        <v>109.878</v>
      </c>
      <c r="XT90">
        <v>110.447</v>
      </c>
      <c r="XU90">
        <v>111.407</v>
      </c>
      <c r="XV90">
        <v>107.616</v>
      </c>
      <c r="XW90">
        <v>107.992</v>
      </c>
      <c r="XX90">
        <v>102.95399999999999</v>
      </c>
      <c r="XY90">
        <v>110.089</v>
      </c>
      <c r="XZ90">
        <v>112.785</v>
      </c>
      <c r="YA90">
        <v>117.04600000000001</v>
      </c>
      <c r="YB90">
        <v>115.93</v>
      </c>
      <c r="YC90">
        <v>114.423</v>
      </c>
      <c r="YD90">
        <v>112.631</v>
      </c>
      <c r="YE90">
        <v>112.631</v>
      </c>
      <c r="YF90">
        <v>114.381</v>
      </c>
      <c r="YG90">
        <v>114.205</v>
      </c>
      <c r="YH90">
        <v>118.423</v>
      </c>
      <c r="YI90">
        <v>115.152</v>
      </c>
      <c r="YJ90">
        <v>116.099</v>
      </c>
      <c r="YK90">
        <v>114.874</v>
      </c>
      <c r="YL90">
        <v>114.874</v>
      </c>
      <c r="YM90">
        <v>114.874</v>
      </c>
      <c r="YN90">
        <v>114.874</v>
      </c>
      <c r="YO90">
        <v>114.443</v>
      </c>
      <c r="YP90">
        <v>113.506</v>
      </c>
      <c r="YQ90">
        <v>113.645</v>
      </c>
      <c r="YR90">
        <v>107.211</v>
      </c>
      <c r="YS90">
        <v>110.312</v>
      </c>
      <c r="YT90">
        <v>104.955</v>
      </c>
      <c r="YU90">
        <v>107.874</v>
      </c>
      <c r="YV90">
        <v>107.874</v>
      </c>
      <c r="YW90">
        <v>111.29300000000001</v>
      </c>
      <c r="YX90">
        <v>112.10899999999999</v>
      </c>
      <c r="YY90">
        <v>112.10899999999999</v>
      </c>
      <c r="YZ90">
        <v>112.036</v>
      </c>
      <c r="ZA90">
        <v>112.569</v>
      </c>
      <c r="ZB90">
        <v>109.072</v>
      </c>
      <c r="ZC90">
        <v>107.688</v>
      </c>
      <c r="ZD90">
        <v>103.905</v>
      </c>
      <c r="ZE90">
        <v>101.229</v>
      </c>
      <c r="ZF90">
        <v>97.198099999999997</v>
      </c>
      <c r="ZG90">
        <v>95.952200000000005</v>
      </c>
      <c r="ZH90">
        <v>100.776</v>
      </c>
      <c r="ZI90">
        <v>100.261</v>
      </c>
      <c r="ZJ90">
        <v>96.853499999999997</v>
      </c>
      <c r="ZK90">
        <v>97.183099999999996</v>
      </c>
      <c r="ZL90">
        <v>103.233</v>
      </c>
      <c r="ZM90">
        <v>99.668000000000006</v>
      </c>
      <c r="ZN90">
        <v>97.4649</v>
      </c>
      <c r="ZO90">
        <v>93.267399999999995</v>
      </c>
      <c r="ZP90">
        <v>91.186099999999996</v>
      </c>
      <c r="ZQ90">
        <v>91.825100000000006</v>
      </c>
      <c r="ZR90">
        <v>89.506699999999995</v>
      </c>
      <c r="ZS90">
        <v>93.334000000000003</v>
      </c>
      <c r="ZT90">
        <v>101.337</v>
      </c>
      <c r="ZU90">
        <v>101.285</v>
      </c>
      <c r="ZV90">
        <v>106.26300000000001</v>
      </c>
      <c r="ZW90">
        <v>102.699</v>
      </c>
      <c r="ZX90">
        <v>109.096</v>
      </c>
      <c r="ZY90">
        <v>109.31</v>
      </c>
      <c r="ZZ90">
        <v>117.14400000000001</v>
      </c>
      <c r="AAA90">
        <v>117.59699999999999</v>
      </c>
      <c r="AAB90">
        <v>117.45</v>
      </c>
      <c r="AAC90">
        <v>125.741</v>
      </c>
      <c r="AAD90">
        <v>122.211</v>
      </c>
      <c r="AAE90">
        <v>122.211</v>
      </c>
      <c r="AAF90">
        <v>122.211</v>
      </c>
      <c r="AAG90">
        <v>122.211</v>
      </c>
      <c r="AAH90">
        <v>135.09299999999999</v>
      </c>
      <c r="AAI90">
        <v>137.06800000000001</v>
      </c>
      <c r="AAJ90">
        <v>140.529</v>
      </c>
      <c r="AAK90">
        <v>138.286</v>
      </c>
      <c r="AAL90">
        <v>127.60299999999999</v>
      </c>
      <c r="AAM90">
        <v>126.017</v>
      </c>
      <c r="AAN90">
        <v>121.267</v>
      </c>
      <c r="AAO90">
        <v>118.053</v>
      </c>
      <c r="AAP90">
        <v>120.38800000000001</v>
      </c>
      <c r="AAQ90">
        <v>119.985</v>
      </c>
      <c r="AAR90">
        <v>124.217</v>
      </c>
      <c r="AAS90">
        <v>124.396</v>
      </c>
      <c r="AAT90">
        <v>126.84</v>
      </c>
      <c r="AAU90">
        <v>128.55699999999999</v>
      </c>
      <c r="AAV90">
        <v>131.65199999999999</v>
      </c>
      <c r="AAW90">
        <v>134.66300000000001</v>
      </c>
      <c r="AAX90">
        <v>134.66300000000001</v>
      </c>
      <c r="AAY90">
        <v>133.98099999999999</v>
      </c>
      <c r="AAZ90">
        <v>133.203</v>
      </c>
      <c r="ABA90">
        <v>135.21299999999999</v>
      </c>
      <c r="ABB90">
        <v>132.54</v>
      </c>
      <c r="ABC90">
        <v>133.245</v>
      </c>
      <c r="ABD90">
        <v>133.245</v>
      </c>
      <c r="ABE90">
        <v>133.245</v>
      </c>
      <c r="ABF90">
        <v>132.423</v>
      </c>
      <c r="ABG90">
        <v>134.083</v>
      </c>
      <c r="ABH90">
        <v>134.083</v>
      </c>
      <c r="ABI90">
        <v>133.44499999999999</v>
      </c>
      <c r="ABJ90">
        <v>133.755</v>
      </c>
      <c r="ABK90">
        <v>133.99199999999999</v>
      </c>
      <c r="ABL90">
        <v>129.77099999999999</v>
      </c>
      <c r="ABM90">
        <v>122.81399999999999</v>
      </c>
      <c r="ABN90">
        <v>122.81399999999999</v>
      </c>
      <c r="ABO90">
        <v>120.297</v>
      </c>
      <c r="ABP90">
        <v>120.295</v>
      </c>
      <c r="ABQ90">
        <v>120.64700000000001</v>
      </c>
      <c r="ABR90">
        <v>121.387</v>
      </c>
      <c r="ABS90">
        <v>120.254</v>
      </c>
      <c r="ABT90">
        <v>120.39100000000001</v>
      </c>
      <c r="ABU90">
        <v>119.26900000000001</v>
      </c>
      <c r="ABV90">
        <v>120.69</v>
      </c>
      <c r="ABW90">
        <v>123.247</v>
      </c>
      <c r="ABX90">
        <v>128.42400000000001</v>
      </c>
      <c r="ABY90">
        <v>128.42400000000001</v>
      </c>
      <c r="ABZ90">
        <v>132.37799999999999</v>
      </c>
      <c r="ACA90">
        <v>135.143</v>
      </c>
      <c r="ACB90">
        <v>133.23099999999999</v>
      </c>
      <c r="ACC90">
        <v>133.23099999999999</v>
      </c>
      <c r="ACD90">
        <v>133.23099999999999</v>
      </c>
      <c r="ACE90">
        <v>130.61500000000001</v>
      </c>
      <c r="ACF90">
        <v>130.61500000000001</v>
      </c>
      <c r="ACG90">
        <v>130.61500000000001</v>
      </c>
      <c r="ACH90">
        <v>130.61500000000001</v>
      </c>
      <c r="ACI90">
        <v>130.61500000000001</v>
      </c>
      <c r="ACJ90">
        <v>130.61500000000001</v>
      </c>
      <c r="ACK90">
        <v>129.78800000000001</v>
      </c>
      <c r="ACL90">
        <v>133.96600000000001</v>
      </c>
      <c r="ACM90">
        <v>130.79300000000001</v>
      </c>
      <c r="ACN90">
        <v>128.76</v>
      </c>
      <c r="ACO90">
        <v>128.76</v>
      </c>
      <c r="ACP90">
        <v>129.36500000000001</v>
      </c>
      <c r="ACQ90">
        <v>126.664</v>
      </c>
      <c r="ACR90">
        <v>125.505</v>
      </c>
      <c r="ACS90">
        <v>125.867</v>
      </c>
      <c r="ACT90">
        <v>123.71</v>
      </c>
      <c r="ACU90">
        <v>122.864</v>
      </c>
      <c r="ACV90">
        <v>122.819</v>
      </c>
      <c r="ACW90">
        <v>120.637</v>
      </c>
      <c r="ACX90">
        <v>120.214</v>
      </c>
      <c r="ACY90">
        <v>119.127</v>
      </c>
      <c r="ACZ90">
        <v>116.95099999999999</v>
      </c>
      <c r="ADA90">
        <v>115.349</v>
      </c>
      <c r="ADB90">
        <v>118.621</v>
      </c>
      <c r="ADC90">
        <v>121.04</v>
      </c>
      <c r="ADD90">
        <v>119.4</v>
      </c>
      <c r="ADE90">
        <v>118.221</v>
      </c>
      <c r="ADF90">
        <v>120.151</v>
      </c>
      <c r="ADG90">
        <v>119.883</v>
      </c>
      <c r="ADH90">
        <v>120.514</v>
      </c>
      <c r="ADI90">
        <v>120.83199999999999</v>
      </c>
      <c r="ADJ90">
        <v>122.726</v>
      </c>
      <c r="ADK90">
        <v>121.886</v>
      </c>
      <c r="ADL90">
        <v>120.938</v>
      </c>
      <c r="ADM90">
        <v>118.08499999999999</v>
      </c>
      <c r="ADN90">
        <v>116.114</v>
      </c>
      <c r="ADO90">
        <v>116.114</v>
      </c>
      <c r="ADP90">
        <v>116.06</v>
      </c>
      <c r="ADQ90">
        <v>111.94499999999999</v>
      </c>
      <c r="ADR90">
        <v>111.852</v>
      </c>
      <c r="ADS90">
        <v>111.696</v>
      </c>
      <c r="ADT90">
        <v>111.696</v>
      </c>
      <c r="ADU90">
        <v>111.25</v>
      </c>
      <c r="ADV90">
        <v>116.251</v>
      </c>
      <c r="ADW90">
        <v>116.59</v>
      </c>
      <c r="ADX90">
        <v>117.5</v>
      </c>
      <c r="ADY90">
        <v>119.99299999999999</v>
      </c>
      <c r="ADZ90">
        <v>120.754</v>
      </c>
      <c r="AEA90">
        <v>116.66800000000001</v>
      </c>
      <c r="AEB90">
        <v>116.66800000000001</v>
      </c>
      <c r="AEC90">
        <v>116.66800000000001</v>
      </c>
      <c r="AED90">
        <v>117.66200000000001</v>
      </c>
      <c r="AEE90">
        <v>116.425</v>
      </c>
      <c r="AEF90">
        <v>114.066</v>
      </c>
      <c r="AEG90">
        <v>115.161</v>
      </c>
      <c r="AEH90">
        <v>115.161</v>
      </c>
      <c r="AEI90">
        <v>115.161</v>
      </c>
      <c r="AEJ90">
        <v>114.005</v>
      </c>
      <c r="AEK90">
        <v>113.315</v>
      </c>
      <c r="AEL90">
        <v>113.315</v>
      </c>
      <c r="AEM90">
        <v>113.108</v>
      </c>
      <c r="AEN90">
        <v>113.108</v>
      </c>
      <c r="AEO90">
        <v>112.72799999999999</v>
      </c>
      <c r="AEP90">
        <v>114.39100000000001</v>
      </c>
      <c r="AEQ90">
        <v>114.33199999999999</v>
      </c>
      <c r="AER90">
        <v>113.675</v>
      </c>
      <c r="AES90">
        <v>113.675</v>
      </c>
      <c r="AET90">
        <v>113.675</v>
      </c>
      <c r="AEU90">
        <v>116.259</v>
      </c>
      <c r="AEV90">
        <v>118.175</v>
      </c>
      <c r="AEW90">
        <v>118.253</v>
      </c>
      <c r="AEX90">
        <v>118.851</v>
      </c>
      <c r="AEY90">
        <v>118.767</v>
      </c>
      <c r="AEZ90">
        <v>118.767</v>
      </c>
      <c r="AFA90">
        <v>118.821</v>
      </c>
      <c r="AFB90">
        <v>118.821</v>
      </c>
      <c r="AFC90">
        <v>118.821</v>
      </c>
      <c r="AFD90">
        <v>120.30500000000001</v>
      </c>
      <c r="AFE90">
        <v>120.30500000000001</v>
      </c>
      <c r="AFF90">
        <v>119.59699999999999</v>
      </c>
      <c r="AFG90">
        <v>112.717</v>
      </c>
      <c r="AFH90">
        <v>112.717</v>
      </c>
      <c r="AFI90">
        <v>114.084</v>
      </c>
      <c r="AFJ90">
        <v>114.18899999999999</v>
      </c>
      <c r="AFK90">
        <v>114.18899999999999</v>
      </c>
      <c r="AFL90">
        <v>114.18899999999999</v>
      </c>
      <c r="AFM90">
        <v>114.18899999999999</v>
      </c>
      <c r="AFN90">
        <v>111.77</v>
      </c>
      <c r="AFO90">
        <v>111.77</v>
      </c>
      <c r="AFP90">
        <v>111.77</v>
      </c>
      <c r="AFQ90">
        <v>111.77</v>
      </c>
      <c r="AFR90">
        <v>112.97</v>
      </c>
      <c r="AFS90">
        <v>116.246</v>
      </c>
      <c r="AFT90">
        <v>116.246</v>
      </c>
      <c r="AFU90">
        <v>116.19</v>
      </c>
      <c r="AFV90">
        <v>116.19</v>
      </c>
      <c r="AFW90">
        <v>109.658</v>
      </c>
      <c r="AFX90">
        <v>109.658</v>
      </c>
      <c r="AFY90">
        <v>109.658</v>
      </c>
      <c r="AFZ90">
        <v>110.792</v>
      </c>
      <c r="AGA90">
        <v>111.19</v>
      </c>
      <c r="AGB90">
        <v>111.19</v>
      </c>
      <c r="AGC90">
        <v>111.19</v>
      </c>
      <c r="AGD90">
        <v>114.264</v>
      </c>
      <c r="AGE90">
        <v>114.821</v>
      </c>
      <c r="AGF90">
        <v>112.319</v>
      </c>
      <c r="AGG90">
        <v>113.869</v>
      </c>
      <c r="AGH90">
        <v>113.869</v>
      </c>
      <c r="AGI90">
        <v>114.227</v>
      </c>
      <c r="AGJ90">
        <v>113.749</v>
      </c>
      <c r="AGK90">
        <v>113.479</v>
      </c>
      <c r="AGL90">
        <v>113.479</v>
      </c>
      <c r="AGM90">
        <v>113.252</v>
      </c>
      <c r="AGN90">
        <v>112.63200000000001</v>
      </c>
      <c r="AGO90">
        <v>113.56</v>
      </c>
      <c r="AGP90">
        <v>112.395</v>
      </c>
      <c r="AGQ90">
        <v>112.667</v>
      </c>
      <c r="AGR90">
        <v>112.967</v>
      </c>
      <c r="AGS90">
        <v>115.06100000000001</v>
      </c>
      <c r="AGT90">
        <v>114.477</v>
      </c>
      <c r="AGU90">
        <v>116.32</v>
      </c>
      <c r="AGV90">
        <v>117.952</v>
      </c>
      <c r="AGW90">
        <v>119.151</v>
      </c>
      <c r="AGX90">
        <v>118.57899999999999</v>
      </c>
      <c r="AGY90">
        <v>118.57899999999999</v>
      </c>
      <c r="AGZ90">
        <v>118.57899999999999</v>
      </c>
      <c r="AHA90">
        <v>117.416</v>
      </c>
      <c r="AHB90">
        <v>116.426</v>
      </c>
      <c r="AHC90">
        <v>112.88200000000001</v>
      </c>
      <c r="AHD90">
        <v>112.88200000000001</v>
      </c>
      <c r="AHE90">
        <v>112.813</v>
      </c>
      <c r="AHF90">
        <v>114.38200000000001</v>
      </c>
      <c r="AHG90">
        <v>114.38200000000001</v>
      </c>
      <c r="AHH90">
        <v>113.714</v>
      </c>
      <c r="AHI90">
        <v>115.73699999999999</v>
      </c>
      <c r="AHJ90">
        <v>116.696</v>
      </c>
      <c r="AHK90">
        <v>111.944</v>
      </c>
      <c r="AHL90">
        <v>111.56</v>
      </c>
      <c r="AHM90">
        <v>111.364</v>
      </c>
      <c r="AHN90">
        <v>112.374</v>
      </c>
      <c r="AHO90">
        <v>114.119</v>
      </c>
      <c r="AHP90">
        <v>113.785</v>
      </c>
      <c r="AHQ90">
        <v>114.583</v>
      </c>
      <c r="AHR90">
        <v>115.14700000000001</v>
      </c>
      <c r="AHS90">
        <v>116.375</v>
      </c>
      <c r="AHT90">
        <v>117.761</v>
      </c>
      <c r="AHU90">
        <v>119.956</v>
      </c>
      <c r="AHV90">
        <v>120.42700000000001</v>
      </c>
      <c r="AHW90">
        <v>119.53700000000001</v>
      </c>
      <c r="AHX90">
        <v>118.78100000000001</v>
      </c>
      <c r="AHY90">
        <v>118.964</v>
      </c>
      <c r="AHZ90">
        <v>118.191</v>
      </c>
      <c r="AIA90">
        <v>115.633</v>
      </c>
      <c r="AIB90">
        <v>117.587</v>
      </c>
      <c r="AIC90">
        <v>117.587</v>
      </c>
      <c r="AID90">
        <v>117.587</v>
      </c>
      <c r="AIE90">
        <v>117.587</v>
      </c>
      <c r="AIF90">
        <v>117.587</v>
      </c>
      <c r="AIG90">
        <v>117.587</v>
      </c>
      <c r="AIH90">
        <v>117.96299999999999</v>
      </c>
      <c r="AII90">
        <v>124.39700000000001</v>
      </c>
      <c r="AIJ90">
        <v>124.39700000000001</v>
      </c>
      <c r="AIK90">
        <v>124.39700000000001</v>
      </c>
      <c r="AIL90">
        <v>124.39700000000001</v>
      </c>
      <c r="AIM90">
        <v>124.39700000000001</v>
      </c>
      <c r="AIN90">
        <v>124.39700000000001</v>
      </c>
      <c r="AIO90">
        <v>120.645</v>
      </c>
      <c r="AIP90">
        <v>120.645</v>
      </c>
      <c r="AIQ90">
        <v>121.39100000000001</v>
      </c>
      <c r="AIR90">
        <v>122.497</v>
      </c>
      <c r="AIS90">
        <v>124.813</v>
      </c>
      <c r="AIT90">
        <v>124.813</v>
      </c>
      <c r="AIU90">
        <v>129.047</v>
      </c>
      <c r="AIV90">
        <v>128.91499999999999</v>
      </c>
      <c r="AIW90">
        <v>127.998</v>
      </c>
      <c r="AIX90">
        <v>128.649</v>
      </c>
      <c r="AIY90">
        <v>127.334</v>
      </c>
      <c r="AIZ90">
        <v>126.85299999999999</v>
      </c>
      <c r="AJA90">
        <v>124.529</v>
      </c>
      <c r="AJB90">
        <v>124.529</v>
      </c>
      <c r="AJC90">
        <v>124.901</v>
      </c>
      <c r="AJD90">
        <v>126.837</v>
      </c>
      <c r="AJE90">
        <v>131.47999999999999</v>
      </c>
      <c r="AJF90">
        <v>133.97200000000001</v>
      </c>
      <c r="AJG90">
        <v>133.97200000000001</v>
      </c>
      <c r="AJH90">
        <v>135.74</v>
      </c>
      <c r="AJI90">
        <v>135.74</v>
      </c>
      <c r="AJJ90">
        <v>135.74</v>
      </c>
      <c r="AJK90">
        <v>135.298</v>
      </c>
      <c r="AJL90">
        <v>136.24100000000001</v>
      </c>
      <c r="AJM90">
        <v>136.24100000000001</v>
      </c>
      <c r="AJN90">
        <v>136.24100000000001</v>
      </c>
      <c r="AJO90">
        <v>137.28399999999999</v>
      </c>
      <c r="AJP90">
        <v>137.28399999999999</v>
      </c>
      <c r="AJQ90">
        <v>137.28399999999999</v>
      </c>
      <c r="AJR90">
        <v>137.28399999999999</v>
      </c>
      <c r="AJS90">
        <v>137.28399999999999</v>
      </c>
      <c r="AJT90">
        <v>136.93</v>
      </c>
      <c r="AJU90">
        <v>137.358</v>
      </c>
      <c r="AJV90">
        <v>138.41800000000001</v>
      </c>
      <c r="AJW90">
        <v>141.95500000000001</v>
      </c>
      <c r="AJX90">
        <v>141.09800000000001</v>
      </c>
      <c r="AJY90">
        <v>142.15</v>
      </c>
      <c r="AJZ90">
        <v>142.13900000000001</v>
      </c>
      <c r="AKA90">
        <v>142.65799999999999</v>
      </c>
      <c r="AKB90">
        <v>141.45599999999999</v>
      </c>
      <c r="AKC90">
        <v>139.87200000000001</v>
      </c>
      <c r="AKD90">
        <v>140.63399999999999</v>
      </c>
      <c r="AKE90">
        <v>139.81299999999999</v>
      </c>
      <c r="AKF90">
        <v>136.61600000000001</v>
      </c>
      <c r="AKG90">
        <v>136.07900000000001</v>
      </c>
      <c r="AKH90">
        <v>137.453</v>
      </c>
      <c r="AKI90">
        <v>136.376</v>
      </c>
      <c r="AKJ90">
        <v>134.47999999999999</v>
      </c>
      <c r="AKK90">
        <v>132.37799999999999</v>
      </c>
      <c r="AKL90">
        <v>132.69900000000001</v>
      </c>
      <c r="AKM90">
        <v>132.69900000000001</v>
      </c>
      <c r="AKN90">
        <v>132.69900000000001</v>
      </c>
      <c r="AKO90">
        <v>133.09200000000001</v>
      </c>
      <c r="AKP90">
        <v>135.67099999999999</v>
      </c>
      <c r="AKQ90">
        <v>136.13900000000001</v>
      </c>
      <c r="AKR90">
        <v>137.03299999999999</v>
      </c>
      <c r="AKS90">
        <v>137.03299999999999</v>
      </c>
      <c r="AKT90">
        <v>137.03299999999999</v>
      </c>
      <c r="AKU90">
        <v>137.03299999999999</v>
      </c>
      <c r="AKV90">
        <v>134.20099999999999</v>
      </c>
      <c r="AKW90">
        <v>134.20099999999999</v>
      </c>
      <c r="AKX90">
        <v>134.20099999999999</v>
      </c>
      <c r="AKY90">
        <v>130.965</v>
      </c>
      <c r="AKZ90">
        <v>126.575</v>
      </c>
      <c r="ALA90">
        <v>126.575</v>
      </c>
      <c r="ALB90">
        <v>126.575</v>
      </c>
      <c r="ALC90">
        <v>124.94199999999999</v>
      </c>
      <c r="ALD90">
        <v>123.23099999999999</v>
      </c>
      <c r="ALE90">
        <v>123.23099999999999</v>
      </c>
      <c r="ALF90">
        <v>123.23099999999999</v>
      </c>
      <c r="ALG90">
        <v>124.768</v>
      </c>
      <c r="ALH90">
        <v>123.077</v>
      </c>
      <c r="ALI90">
        <v>122.483</v>
      </c>
      <c r="ALJ90">
        <v>124.46599999999999</v>
      </c>
      <c r="ALK90">
        <v>117.958</v>
      </c>
      <c r="ALL90">
        <v>118.30800000000001</v>
      </c>
      <c r="ALM90">
        <v>119.55800000000001</v>
      </c>
      <c r="ALN90">
        <v>119.55800000000001</v>
      </c>
      <c r="ALO90">
        <v>119.55800000000001</v>
      </c>
      <c r="ALP90">
        <v>119.55800000000001</v>
      </c>
      <c r="ALQ90">
        <v>119.55800000000001</v>
      </c>
      <c r="ALR90">
        <v>118.935</v>
      </c>
      <c r="ALS90">
        <v>118.935</v>
      </c>
      <c r="ALT90">
        <v>119.473</v>
      </c>
      <c r="ALU90">
        <v>119.473</v>
      </c>
      <c r="ALV90">
        <v>119.473</v>
      </c>
      <c r="ALW90">
        <v>118.55800000000001</v>
      </c>
      <c r="ALX90">
        <v>122.435</v>
      </c>
      <c r="ALY90">
        <v>122.435</v>
      </c>
      <c r="ALZ90">
        <v>122.425</v>
      </c>
      <c r="AMA90">
        <v>118.298</v>
      </c>
      <c r="AMB90">
        <v>120.74299999999999</v>
      </c>
      <c r="AMC90">
        <v>120.74299999999999</v>
      </c>
      <c r="AMD90">
        <v>120.74299999999999</v>
      </c>
      <c r="AME90">
        <v>123.208</v>
      </c>
      <c r="AMF90">
        <v>124.749</v>
      </c>
      <c r="AMG90">
        <v>122.845</v>
      </c>
      <c r="AMH90">
        <v>121.027</v>
      </c>
      <c r="AMI90">
        <v>121.91200000000001</v>
      </c>
      <c r="AMJ90">
        <v>122.501</v>
      </c>
      <c r="AMK90">
        <v>123.041</v>
      </c>
      <c r="AML90">
        <v>122.675</v>
      </c>
      <c r="AMM90">
        <v>124.745</v>
      </c>
      <c r="AMN90">
        <v>129.125</v>
      </c>
      <c r="AMO90">
        <v>129.029</v>
      </c>
      <c r="AMP90">
        <v>129.48099999999999</v>
      </c>
      <c r="AMQ90">
        <v>129.47999999999999</v>
      </c>
      <c r="AMR90">
        <v>129.375</v>
      </c>
      <c r="AMS90">
        <v>128.19200000000001</v>
      </c>
      <c r="AMT90">
        <v>128.19200000000001</v>
      </c>
      <c r="AMU90">
        <v>123.416</v>
      </c>
      <c r="AMV90">
        <v>123.754</v>
      </c>
      <c r="AMW90">
        <v>126.589</v>
      </c>
      <c r="AMX90">
        <v>124.218</v>
      </c>
      <c r="AMY90">
        <v>122.711</v>
      </c>
      <c r="AMZ90">
        <v>122.711</v>
      </c>
      <c r="ANA90">
        <v>123.711</v>
      </c>
      <c r="ANB90">
        <v>124.069</v>
      </c>
      <c r="ANC90">
        <v>125.047</v>
      </c>
      <c r="AND90">
        <v>122.976</v>
      </c>
      <c r="ANE90">
        <v>123.21599999999999</v>
      </c>
      <c r="ANF90">
        <v>123.21599999999999</v>
      </c>
      <c r="ANG90">
        <v>125.24299999999999</v>
      </c>
      <c r="ANH90">
        <v>123.261</v>
      </c>
      <c r="ANI90">
        <v>123.261</v>
      </c>
      <c r="ANJ90">
        <v>120.96299999999999</v>
      </c>
      <c r="ANK90">
        <v>119.92400000000001</v>
      </c>
      <c r="ANL90">
        <v>119.92400000000001</v>
      </c>
      <c r="ANM90">
        <v>118.23699999999999</v>
      </c>
      <c r="ANN90">
        <v>119.21</v>
      </c>
      <c r="ANO90">
        <v>121.425</v>
      </c>
      <c r="ANP90">
        <v>121.241</v>
      </c>
      <c r="ANQ90">
        <v>119.11799999999999</v>
      </c>
      <c r="ANR90">
        <v>119.11799999999999</v>
      </c>
      <c r="ANS90">
        <v>119.262</v>
      </c>
      <c r="ANT90">
        <v>121.589</v>
      </c>
      <c r="ANU90">
        <v>125.443</v>
      </c>
      <c r="ANV90">
        <v>125.004</v>
      </c>
      <c r="ANW90">
        <v>127.17400000000001</v>
      </c>
      <c r="ANX90">
        <v>127.17400000000001</v>
      </c>
      <c r="ANY90">
        <v>127.789</v>
      </c>
      <c r="ANZ90">
        <v>124.684</v>
      </c>
      <c r="AOA90">
        <v>124.684</v>
      </c>
      <c r="AOB90">
        <v>124.684</v>
      </c>
      <c r="AOC90">
        <v>124.879</v>
      </c>
      <c r="AOD90">
        <v>123.718</v>
      </c>
      <c r="AOE90">
        <v>134.27000000000001</v>
      </c>
      <c r="AOF90">
        <v>134.27000000000001</v>
      </c>
      <c r="AOG90">
        <v>134.27000000000001</v>
      </c>
      <c r="AOH90">
        <v>134.27000000000001</v>
      </c>
      <c r="AOI90">
        <v>134.27000000000001</v>
      </c>
      <c r="AOJ90">
        <v>138.51</v>
      </c>
      <c r="AOK90">
        <v>138.51</v>
      </c>
      <c r="AOL90">
        <v>137.422</v>
      </c>
      <c r="AOM90">
        <v>139.62700000000001</v>
      </c>
      <c r="AON90">
        <v>158.34</v>
      </c>
      <c r="AOO90">
        <v>159.36099999999999</v>
      </c>
      <c r="AOP90">
        <v>158.90299999999999</v>
      </c>
      <c r="AOQ90">
        <v>158.90299999999999</v>
      </c>
      <c r="AOR90">
        <v>158.53100000000001</v>
      </c>
      <c r="AOS90">
        <v>158.834</v>
      </c>
      <c r="AOT90">
        <v>158.834</v>
      </c>
      <c r="AOU90">
        <v>158.87299999999999</v>
      </c>
      <c r="AOV90">
        <v>164.309</v>
      </c>
      <c r="AOW90">
        <v>165.285</v>
      </c>
      <c r="AOX90">
        <v>163.95099999999999</v>
      </c>
      <c r="AOY90">
        <v>169.49600000000001</v>
      </c>
      <c r="AOZ90">
        <v>166.012</v>
      </c>
      <c r="APA90">
        <v>169.417</v>
      </c>
      <c r="APB90">
        <v>170.10900000000001</v>
      </c>
      <c r="APC90">
        <v>169.709</v>
      </c>
      <c r="APD90">
        <v>169.21199999999999</v>
      </c>
      <c r="APE90">
        <v>166.57400000000001</v>
      </c>
      <c r="APF90">
        <v>170.89</v>
      </c>
      <c r="APG90">
        <v>170.89</v>
      </c>
      <c r="APH90">
        <v>169.125</v>
      </c>
      <c r="API90">
        <v>171.18100000000001</v>
      </c>
      <c r="APJ90">
        <v>173.59800000000001</v>
      </c>
      <c r="APK90">
        <v>177.453</v>
      </c>
      <c r="APL90">
        <v>179.80500000000001</v>
      </c>
      <c r="APM90">
        <v>182.74299999999999</v>
      </c>
      <c r="APN90">
        <v>182.41</v>
      </c>
      <c r="APO90">
        <v>186.2</v>
      </c>
      <c r="APP90">
        <v>186.2</v>
      </c>
      <c r="APQ90">
        <v>186.2</v>
      </c>
      <c r="APR90">
        <v>188.297</v>
      </c>
      <c r="APS90">
        <v>188.297</v>
      </c>
      <c r="APT90">
        <v>188.297</v>
      </c>
      <c r="APU90">
        <v>188.297</v>
      </c>
      <c r="APV90">
        <v>188.297</v>
      </c>
      <c r="APW90">
        <v>188.297</v>
      </c>
      <c r="APX90">
        <v>188.297</v>
      </c>
      <c r="APY90">
        <v>188.297</v>
      </c>
      <c r="APZ90">
        <v>190.809</v>
      </c>
      <c r="AQA90">
        <v>194.749</v>
      </c>
      <c r="AQB90">
        <v>194.749</v>
      </c>
      <c r="AQC90">
        <v>200.375</v>
      </c>
      <c r="AQD90">
        <v>200.375</v>
      </c>
      <c r="AQE90">
        <v>200.375</v>
      </c>
      <c r="AQF90">
        <v>201.93799999999999</v>
      </c>
      <c r="AQG90">
        <v>201.93799999999999</v>
      </c>
      <c r="AQH90">
        <v>201.93799999999999</v>
      </c>
      <c r="AQI90">
        <v>202.24799999999999</v>
      </c>
      <c r="AQJ90">
        <v>202.24799999999999</v>
      </c>
      <c r="AQK90">
        <v>202.24799999999999</v>
      </c>
      <c r="AQL90">
        <v>202.24799999999999</v>
      </c>
      <c r="AQM90">
        <v>202.24799999999999</v>
      </c>
      <c r="AQN90">
        <v>197.99700000000001</v>
      </c>
      <c r="AQO90">
        <v>197.774</v>
      </c>
      <c r="AQP90">
        <v>197.774</v>
      </c>
      <c r="AQQ90">
        <v>198.03299999999999</v>
      </c>
      <c r="AQR90">
        <v>194.80099999999999</v>
      </c>
      <c r="AQS90">
        <v>199.298</v>
      </c>
      <c r="AQT90">
        <v>197.33799999999999</v>
      </c>
      <c r="AQU90">
        <v>200.624</v>
      </c>
      <c r="AQV90">
        <v>208.44200000000001</v>
      </c>
      <c r="AQW90">
        <v>204.084</v>
      </c>
      <c r="AQX90">
        <v>207.84399999999999</v>
      </c>
      <c r="AQY90">
        <v>207.84399999999999</v>
      </c>
      <c r="AQZ90">
        <v>204.185</v>
      </c>
      <c r="ARA90">
        <v>211.65700000000001</v>
      </c>
      <c r="ARB90">
        <v>215.26499999999999</v>
      </c>
      <c r="ARC90">
        <v>218.82</v>
      </c>
      <c r="ARD90">
        <v>225.69</v>
      </c>
      <c r="ARE90">
        <v>225.059</v>
      </c>
      <c r="ARF90">
        <v>221.06</v>
      </c>
      <c r="ARG90">
        <v>221.06</v>
      </c>
      <c r="ARH90">
        <v>212.11</v>
      </c>
      <c r="ARI90">
        <v>208.70599999999999</v>
      </c>
      <c r="ARJ90">
        <v>213.00299999999999</v>
      </c>
      <c r="ARK90">
        <v>220.41300000000001</v>
      </c>
      <c r="ARL90">
        <v>217.23400000000001</v>
      </c>
      <c r="ARM90">
        <v>211.57300000000001</v>
      </c>
      <c r="ARN90">
        <v>210.63399999999999</v>
      </c>
      <c r="ARO90">
        <v>210.63399999999999</v>
      </c>
      <c r="ARP90">
        <v>212.209</v>
      </c>
      <c r="ARQ90">
        <v>219.97399999999999</v>
      </c>
      <c r="ARR90">
        <v>219.154</v>
      </c>
      <c r="ARS90">
        <v>222.24299999999999</v>
      </c>
      <c r="ART90">
        <v>219.08199999999999</v>
      </c>
      <c r="ARU90">
        <v>217.81800000000001</v>
      </c>
      <c r="ARV90">
        <v>217.81800000000001</v>
      </c>
      <c r="ARW90">
        <v>217.81800000000001</v>
      </c>
      <c r="ARX90">
        <v>219.899</v>
      </c>
      <c r="ARY90">
        <v>216.721</v>
      </c>
      <c r="ARZ90">
        <v>216.721</v>
      </c>
      <c r="ASA90">
        <v>216.721</v>
      </c>
      <c r="ASB90">
        <v>216.721</v>
      </c>
      <c r="ASC90">
        <v>220.51599999999999</v>
      </c>
      <c r="ASD90">
        <v>221.94900000000001</v>
      </c>
      <c r="ASE90">
        <v>222.18299999999999</v>
      </c>
      <c r="ASF90">
        <v>222.18299999999999</v>
      </c>
      <c r="ASG90">
        <v>230.94399999999999</v>
      </c>
      <c r="ASH90">
        <v>241.358</v>
      </c>
      <c r="ASI90">
        <v>242.916</v>
      </c>
      <c r="ASJ90">
        <v>238.89</v>
      </c>
      <c r="ASK90">
        <v>239.649</v>
      </c>
      <c r="ASL90">
        <v>239.649</v>
      </c>
      <c r="ASM90">
        <v>239.31200000000001</v>
      </c>
      <c r="ASN90">
        <v>239.31200000000001</v>
      </c>
      <c r="ASO90">
        <v>239.31200000000001</v>
      </c>
      <c r="ASP90">
        <v>240.02099999999999</v>
      </c>
      <c r="ASQ90">
        <v>232.68199999999999</v>
      </c>
      <c r="ASR90">
        <v>232.762</v>
      </c>
      <c r="ASS90">
        <v>246.96700000000001</v>
      </c>
      <c r="AST90">
        <v>249.95099999999999</v>
      </c>
      <c r="ASU90">
        <v>248.446</v>
      </c>
      <c r="ASV90">
        <v>257.221</v>
      </c>
      <c r="ASW90">
        <v>262.99400000000003</v>
      </c>
      <c r="ASX90">
        <v>262.59399999999999</v>
      </c>
      <c r="ASY90">
        <v>258.14999999999998</v>
      </c>
      <c r="ASZ90">
        <v>257.36799999999999</v>
      </c>
      <c r="ATA90">
        <v>255.03899999999999</v>
      </c>
      <c r="ATB90">
        <v>252.95400000000001</v>
      </c>
      <c r="ATC90">
        <v>252.95400000000001</v>
      </c>
      <c r="ATD90">
        <v>248.60300000000001</v>
      </c>
      <c r="ATE90">
        <v>248.999</v>
      </c>
      <c r="ATF90">
        <v>248.548</v>
      </c>
      <c r="ATG90">
        <v>252.49</v>
      </c>
      <c r="ATH90">
        <v>235.53200000000001</v>
      </c>
      <c r="ATI90">
        <v>234.84299999999999</v>
      </c>
      <c r="ATJ90">
        <v>235.928</v>
      </c>
      <c r="ATK90">
        <v>238.42699999999999</v>
      </c>
      <c r="ATL90">
        <v>245.804</v>
      </c>
      <c r="ATM90">
        <v>259.35599999999999</v>
      </c>
      <c r="ATN90">
        <v>263.77600000000001</v>
      </c>
      <c r="ATO90">
        <v>264.75599999999997</v>
      </c>
      <c r="ATP90">
        <v>270.37700000000001</v>
      </c>
      <c r="ATQ90">
        <v>278.459</v>
      </c>
      <c r="ATR90">
        <v>278.459</v>
      </c>
      <c r="ATS90">
        <v>281.06299999999999</v>
      </c>
      <c r="ATT90">
        <v>281.06299999999999</v>
      </c>
      <c r="ATU90">
        <v>281.06299999999999</v>
      </c>
      <c r="ATV90">
        <v>281.06299999999999</v>
      </c>
      <c r="ATW90">
        <v>281.404</v>
      </c>
      <c r="ATX90">
        <v>280.26499999999999</v>
      </c>
      <c r="ATY90">
        <v>289.24599999999998</v>
      </c>
      <c r="ATZ90">
        <v>295.74099999999999</v>
      </c>
      <c r="AUA90">
        <v>291.54000000000002</v>
      </c>
      <c r="AUB90">
        <v>291.54000000000002</v>
      </c>
      <c r="AUC90">
        <v>291.54000000000002</v>
      </c>
      <c r="AUD90">
        <v>291.54000000000002</v>
      </c>
      <c r="AUE90">
        <v>291.54000000000002</v>
      </c>
      <c r="AUF90">
        <v>291.54000000000002</v>
      </c>
      <c r="AUG90">
        <v>291.54000000000002</v>
      </c>
      <c r="AUH90">
        <v>297.43200000000002</v>
      </c>
      <c r="AUI90">
        <v>300.32100000000003</v>
      </c>
      <c r="AUJ90">
        <v>299.65199999999999</v>
      </c>
      <c r="AUK90">
        <v>299.65199999999999</v>
      </c>
      <c r="AUL90">
        <v>299.65199999999999</v>
      </c>
      <c r="AUM90">
        <v>301.89600000000002</v>
      </c>
      <c r="AUN90">
        <v>302.95600000000002</v>
      </c>
      <c r="AUO90">
        <v>302.95600000000002</v>
      </c>
      <c r="AUP90">
        <v>298.73700000000002</v>
      </c>
      <c r="AUQ90">
        <v>300.01900000000001</v>
      </c>
      <c r="AUR90">
        <v>300.01900000000001</v>
      </c>
      <c r="AUS90">
        <v>296.74099999999999</v>
      </c>
      <c r="AUT90">
        <v>296.74099999999999</v>
      </c>
      <c r="AUU90">
        <v>296.74099999999999</v>
      </c>
      <c r="AUV90">
        <v>298.447</v>
      </c>
      <c r="AUW90">
        <v>298.24900000000002</v>
      </c>
      <c r="AUX90">
        <v>298.24900000000002</v>
      </c>
      <c r="AUY90">
        <v>298.24900000000002</v>
      </c>
      <c r="AUZ90">
        <v>299.07299999999998</v>
      </c>
      <c r="AVA90">
        <v>286.90800000000002</v>
      </c>
      <c r="AVB90">
        <v>290.41399999999999</v>
      </c>
      <c r="AVC90">
        <v>276.71699999999998</v>
      </c>
      <c r="AVD90">
        <v>276.71699999999998</v>
      </c>
      <c r="AVE90">
        <v>276.71699999999998</v>
      </c>
      <c r="AVF90">
        <v>276.71699999999998</v>
      </c>
      <c r="AVG90">
        <v>277.60399999999998</v>
      </c>
      <c r="AVH90">
        <v>275.02699999999999</v>
      </c>
      <c r="AVI90">
        <v>275.02699999999999</v>
      </c>
      <c r="AVJ90">
        <v>275.02699999999999</v>
      </c>
      <c r="AVK90">
        <v>275.02699999999999</v>
      </c>
      <c r="AVL90">
        <v>274.53800000000001</v>
      </c>
      <c r="AVM90">
        <v>275.49200000000002</v>
      </c>
      <c r="AVN90">
        <v>273.21199999999999</v>
      </c>
      <c r="AVO90">
        <v>275.31599999999997</v>
      </c>
      <c r="AVP90">
        <v>275.31599999999997</v>
      </c>
      <c r="AVQ90">
        <v>281.32</v>
      </c>
      <c r="AVR90">
        <v>293.15199999999999</v>
      </c>
      <c r="AVS90">
        <v>287.65199999999999</v>
      </c>
      <c r="AVT90">
        <v>282.625</v>
      </c>
      <c r="AVU90">
        <v>282.80200000000002</v>
      </c>
      <c r="AVV90">
        <v>279.209</v>
      </c>
      <c r="AVW90">
        <v>271.26</v>
      </c>
      <c r="AVX90">
        <v>271.26</v>
      </c>
      <c r="AVY90">
        <v>268.48399999999998</v>
      </c>
      <c r="AVZ90">
        <v>267.512</v>
      </c>
      <c r="AWA90">
        <v>269.61200000000002</v>
      </c>
      <c r="AWB90">
        <v>266.39800000000002</v>
      </c>
      <c r="AWC90">
        <v>266.39800000000002</v>
      </c>
      <c r="AWD90">
        <v>257.68900000000002</v>
      </c>
      <c r="AWE90">
        <v>260.79199999999997</v>
      </c>
      <c r="AWF90">
        <v>256.90100000000001</v>
      </c>
      <c r="AWG90">
        <v>257.94</v>
      </c>
      <c r="AWH90">
        <v>254.393</v>
      </c>
      <c r="AWI90">
        <v>254.393</v>
      </c>
      <c r="AWJ90">
        <v>254.393</v>
      </c>
      <c r="AWK90">
        <v>263.22899999999998</v>
      </c>
      <c r="AWL90">
        <v>266.65899999999999</v>
      </c>
      <c r="AWM90">
        <v>266.80399999999997</v>
      </c>
      <c r="AWN90">
        <v>289.27999999999997</v>
      </c>
      <c r="AWO90">
        <v>289.27999999999997</v>
      </c>
      <c r="AWP90">
        <v>283.57100000000003</v>
      </c>
      <c r="AWQ90">
        <v>283.57100000000003</v>
      </c>
      <c r="AWR90">
        <v>283.57100000000003</v>
      </c>
      <c r="AWS90">
        <v>285.44900000000001</v>
      </c>
      <c r="AWT90">
        <v>283.05</v>
      </c>
      <c r="AWU90">
        <v>294.65199999999999</v>
      </c>
      <c r="AWV90">
        <v>294.65199999999999</v>
      </c>
      <c r="AWW90">
        <v>291.39600000000002</v>
      </c>
      <c r="AWX90">
        <v>291.39600000000002</v>
      </c>
      <c r="AWY90">
        <v>293.024</v>
      </c>
      <c r="AWZ90">
        <v>281.24400000000003</v>
      </c>
      <c r="AXA90">
        <v>281.24400000000003</v>
      </c>
      <c r="AXB90">
        <v>279.47899999999998</v>
      </c>
      <c r="AXC90">
        <v>288.12200000000001</v>
      </c>
      <c r="AXD90">
        <v>276.59800000000001</v>
      </c>
      <c r="AXE90">
        <v>279.85199999999998</v>
      </c>
      <c r="AXF90">
        <v>276.721</v>
      </c>
      <c r="AXG90">
        <v>282.53500000000003</v>
      </c>
      <c r="AXH90">
        <v>278.70600000000002</v>
      </c>
      <c r="AXI90">
        <v>278.916</v>
      </c>
      <c r="AXJ90">
        <v>278.916</v>
      </c>
      <c r="AXK90">
        <v>278.916</v>
      </c>
      <c r="AXL90">
        <v>280.61700000000002</v>
      </c>
      <c r="AXM90">
        <v>279.32100000000003</v>
      </c>
      <c r="AXN90">
        <v>274.66300000000001</v>
      </c>
      <c r="AXO90">
        <v>278.83100000000002</v>
      </c>
      <c r="AXP90">
        <v>279.815</v>
      </c>
      <c r="AXQ90">
        <v>279.63900000000001</v>
      </c>
      <c r="AXR90">
        <v>279.23</v>
      </c>
      <c r="AXS90">
        <v>280.20100000000002</v>
      </c>
      <c r="AXT90">
        <v>281.19200000000001</v>
      </c>
      <c r="AXU90">
        <v>284.86700000000002</v>
      </c>
      <c r="AXV90">
        <v>280.72500000000002</v>
      </c>
      <c r="AXW90">
        <v>278.34699999999998</v>
      </c>
      <c r="AXX90">
        <v>281.745</v>
      </c>
      <c r="AXY90">
        <v>269.952</v>
      </c>
      <c r="AXZ90">
        <v>261.71800000000002</v>
      </c>
      <c r="AYA90">
        <v>264.85599999999999</v>
      </c>
      <c r="AYB90">
        <v>263.49900000000002</v>
      </c>
      <c r="AYC90">
        <v>268.92099999999999</v>
      </c>
      <c r="AYD90">
        <v>264.23500000000001</v>
      </c>
      <c r="AYE90">
        <v>271.65899999999999</v>
      </c>
      <c r="AYF90">
        <v>267.27800000000002</v>
      </c>
      <c r="AYG90">
        <v>269.32100000000003</v>
      </c>
      <c r="AYH90">
        <v>265.97800000000001</v>
      </c>
      <c r="AYI90">
        <v>263.05099999999999</v>
      </c>
      <c r="AYJ90">
        <v>252.65199999999999</v>
      </c>
      <c r="AYK90">
        <v>255.26</v>
      </c>
      <c r="AYL90">
        <v>257.24200000000002</v>
      </c>
      <c r="AYM90">
        <v>257.53899999999999</v>
      </c>
      <c r="AYN90">
        <v>263.69600000000003</v>
      </c>
      <c r="AYO90">
        <v>260.42500000000001</v>
      </c>
      <c r="AYP90">
        <v>261.577</v>
      </c>
      <c r="AYQ90">
        <v>251.91499999999999</v>
      </c>
      <c r="AYR90">
        <v>250.01499999999999</v>
      </c>
      <c r="AYS90">
        <v>249.9</v>
      </c>
      <c r="AYT90">
        <v>249.70099999999999</v>
      </c>
      <c r="AYU90">
        <v>249.273</v>
      </c>
      <c r="AYV90">
        <v>255.81800000000001</v>
      </c>
      <c r="AYW90">
        <v>256.65600000000001</v>
      </c>
      <c r="AYX90">
        <v>265.33499999999998</v>
      </c>
      <c r="AYY90">
        <v>268.149</v>
      </c>
      <c r="AYZ90">
        <v>261.43299999999999</v>
      </c>
      <c r="AZA90">
        <v>253.68299999999999</v>
      </c>
      <c r="AZB90">
        <v>253.68299999999999</v>
      </c>
      <c r="AZC90">
        <v>255.745</v>
      </c>
      <c r="AZD90">
        <v>260.57900000000001</v>
      </c>
      <c r="AZE90">
        <v>257.142</v>
      </c>
      <c r="AZF90">
        <v>257.29700000000003</v>
      </c>
      <c r="AZG90">
        <v>258.51900000000001</v>
      </c>
      <c r="AZH90">
        <v>267.524</v>
      </c>
      <c r="AZI90">
        <v>262.69400000000002</v>
      </c>
      <c r="AZJ90">
        <v>262.69400000000002</v>
      </c>
      <c r="AZK90">
        <v>257.11500000000001</v>
      </c>
      <c r="AZL90">
        <v>257.11500000000001</v>
      </c>
      <c r="AZM90">
        <v>253.99</v>
      </c>
      <c r="AZN90">
        <v>250.36199999999999</v>
      </c>
      <c r="AZO90">
        <v>250.952</v>
      </c>
      <c r="AZP90">
        <v>250.952</v>
      </c>
      <c r="AZQ90">
        <v>246.434</v>
      </c>
      <c r="AZR90">
        <v>248.071</v>
      </c>
      <c r="AZS90">
        <v>248.071</v>
      </c>
      <c r="AZT90">
        <v>250.15700000000001</v>
      </c>
      <c r="AZU90">
        <v>252.19</v>
      </c>
      <c r="AZV90">
        <v>247.761</v>
      </c>
      <c r="AZW90">
        <v>243.40899999999999</v>
      </c>
      <c r="AZX90">
        <v>239.524</v>
      </c>
      <c r="AZY90">
        <v>239.524</v>
      </c>
      <c r="AZZ90">
        <v>247.55099999999999</v>
      </c>
      <c r="BAA90">
        <v>248.226</v>
      </c>
      <c r="BAB90">
        <v>246.37</v>
      </c>
      <c r="BAC90">
        <v>246.529</v>
      </c>
      <c r="BAD90">
        <v>244.57300000000001</v>
      </c>
      <c r="BAE90">
        <v>245.11600000000001</v>
      </c>
      <c r="BAF90">
        <v>243.30600000000001</v>
      </c>
      <c r="BAG90">
        <v>249.309</v>
      </c>
      <c r="BAH90">
        <v>257.89</v>
      </c>
      <c r="BAI90">
        <v>258.22399999999999</v>
      </c>
      <c r="BAJ90">
        <v>260.89499999999998</v>
      </c>
      <c r="BAK90">
        <v>308.66699999999997</v>
      </c>
      <c r="BAL90">
        <v>308.66699999999997</v>
      </c>
      <c r="BAM90">
        <v>303.02999999999997</v>
      </c>
      <c r="BAN90">
        <v>302.05</v>
      </c>
      <c r="BAO90">
        <v>302.73899999999998</v>
      </c>
      <c r="BAP90">
        <v>304.97500000000002</v>
      </c>
      <c r="BAQ90">
        <v>313.09800000000001</v>
      </c>
      <c r="BAR90">
        <v>298.37200000000001</v>
      </c>
      <c r="BAS90">
        <v>305.435</v>
      </c>
      <c r="BAT90">
        <v>305.60300000000001</v>
      </c>
      <c r="BAU90">
        <v>311.38600000000002</v>
      </c>
      <c r="BAV90">
        <v>310.27499999999998</v>
      </c>
      <c r="BAW90">
        <v>313.83199999999999</v>
      </c>
      <c r="BAX90">
        <v>308.06400000000002</v>
      </c>
      <c r="BAY90">
        <v>309.012</v>
      </c>
      <c r="BAZ90">
        <v>307.87700000000001</v>
      </c>
      <c r="BBA90">
        <v>307.87700000000001</v>
      </c>
      <c r="BBB90">
        <v>307.43200000000002</v>
      </c>
      <c r="BBC90">
        <v>312.07400000000001</v>
      </c>
      <c r="BBD90">
        <v>312.40300000000002</v>
      </c>
      <c r="BBE90">
        <v>314.15600000000001</v>
      </c>
      <c r="BBF90">
        <v>307.62700000000001</v>
      </c>
      <c r="BBG90">
        <v>312.55399999999997</v>
      </c>
      <c r="BBH90">
        <v>308.43400000000003</v>
      </c>
      <c r="BBI90">
        <v>311.18700000000001</v>
      </c>
      <c r="BBJ90">
        <v>303.57900000000001</v>
      </c>
      <c r="BBK90">
        <v>304.78100000000001</v>
      </c>
      <c r="BBL90">
        <v>307.363</v>
      </c>
      <c r="BBM90">
        <v>305.72300000000001</v>
      </c>
      <c r="BBN90">
        <v>307.21300000000002</v>
      </c>
      <c r="BBO90">
        <v>303.16500000000002</v>
      </c>
      <c r="BBP90">
        <v>302.42</v>
      </c>
      <c r="BBQ90">
        <v>303.80799999999999</v>
      </c>
      <c r="BBR90">
        <v>301.50900000000001</v>
      </c>
      <c r="BBS90">
        <v>307.15699999999998</v>
      </c>
      <c r="BBT90">
        <v>305.517</v>
      </c>
      <c r="BBU90">
        <v>304.30799999999999</v>
      </c>
      <c r="BBV90">
        <v>310.99</v>
      </c>
      <c r="BBW90">
        <v>316.41800000000001</v>
      </c>
      <c r="BBX90">
        <v>314.47500000000002</v>
      </c>
      <c r="BBY90">
        <v>319.298</v>
      </c>
      <c r="BBZ90">
        <v>281.26900000000001</v>
      </c>
      <c r="BCA90">
        <v>281.37200000000001</v>
      </c>
      <c r="BCB90">
        <v>280.416</v>
      </c>
      <c r="BCC90">
        <v>280.416</v>
      </c>
      <c r="BCD90">
        <v>280.36700000000002</v>
      </c>
      <c r="BCE90">
        <v>280.28800000000001</v>
      </c>
      <c r="BCF90">
        <v>276.00400000000002</v>
      </c>
      <c r="BCG90">
        <v>271.44299999999998</v>
      </c>
      <c r="BCH90">
        <v>277.55200000000002</v>
      </c>
      <c r="BCI90">
        <v>276.83100000000002</v>
      </c>
      <c r="BCJ90">
        <v>277.97399999999999</v>
      </c>
      <c r="BCK90">
        <v>275.911</v>
      </c>
      <c r="BCL90">
        <v>275.62900000000002</v>
      </c>
      <c r="BCM90">
        <v>276.827</v>
      </c>
      <c r="BCN90">
        <v>280.92099999999999</v>
      </c>
      <c r="BCO90">
        <v>282.69200000000001</v>
      </c>
      <c r="BCP90">
        <v>281.81700000000001</v>
      </c>
      <c r="BCQ90">
        <v>275.06799999999998</v>
      </c>
      <c r="BCR90">
        <v>275.01299999999998</v>
      </c>
      <c r="BCS90">
        <v>271.96600000000001</v>
      </c>
      <c r="BCT90">
        <v>266.72699999999998</v>
      </c>
      <c r="BCU90">
        <v>271.77800000000002</v>
      </c>
      <c r="BCV90">
        <v>267.15699999999998</v>
      </c>
      <c r="BCW90">
        <v>261.39299999999997</v>
      </c>
      <c r="BCX90">
        <v>264.73599999999999</v>
      </c>
      <c r="BCY90">
        <v>267.32799999999997</v>
      </c>
      <c r="BCZ90">
        <v>260.92200000000003</v>
      </c>
      <c r="BDA90">
        <v>262.875</v>
      </c>
      <c r="BDB90">
        <v>258.38099999999997</v>
      </c>
      <c r="BDC90">
        <v>261.09500000000003</v>
      </c>
      <c r="BDD90">
        <v>260.464</v>
      </c>
      <c r="BDE90">
        <v>260.54199999999997</v>
      </c>
      <c r="BDF90">
        <v>259.30799999999999</v>
      </c>
      <c r="BDG90">
        <v>252.60499999999999</v>
      </c>
      <c r="BDH90">
        <v>259.30500000000001</v>
      </c>
      <c r="BDI90">
        <v>267.46800000000002</v>
      </c>
      <c r="BDJ90">
        <v>267.70299999999997</v>
      </c>
      <c r="BDK90">
        <v>271.54399999999998</v>
      </c>
      <c r="BDL90">
        <v>277.37799999999999</v>
      </c>
      <c r="BDM90">
        <v>275.73399999999998</v>
      </c>
      <c r="BDN90">
        <v>271.16399999999999</v>
      </c>
      <c r="BDO90">
        <v>269.74599999999998</v>
      </c>
      <c r="BDP90">
        <v>267.98399999999998</v>
      </c>
      <c r="BDQ90">
        <v>270.74099999999999</v>
      </c>
      <c r="BDR90">
        <v>271.80700000000002</v>
      </c>
      <c r="BDS90">
        <v>268.44499999999999</v>
      </c>
      <c r="BDT90">
        <v>267.43900000000002</v>
      </c>
      <c r="BDU90">
        <v>267.21199999999999</v>
      </c>
      <c r="BDV90">
        <v>268.863</v>
      </c>
      <c r="BDW90">
        <v>268.14499999999998</v>
      </c>
      <c r="BDX90">
        <v>270.024</v>
      </c>
      <c r="BDY90">
        <v>271.57799999999997</v>
      </c>
      <c r="BDZ90">
        <v>269.25299999999999</v>
      </c>
      <c r="BEA90">
        <v>270.35599999999999</v>
      </c>
      <c r="BEB90">
        <v>275.83100000000002</v>
      </c>
      <c r="BEC90">
        <v>275.83100000000002</v>
      </c>
      <c r="BED90">
        <v>274.47399999999999</v>
      </c>
      <c r="BEE90">
        <v>276.267</v>
      </c>
      <c r="BEF90">
        <v>279.49200000000002</v>
      </c>
      <c r="BEG90">
        <v>276.85199999999998</v>
      </c>
      <c r="BEH90">
        <v>271.88900000000001</v>
      </c>
      <c r="BEI90">
        <v>273.32799999999997</v>
      </c>
      <c r="BEJ90">
        <v>273.89499999999998</v>
      </c>
      <c r="BEK90">
        <v>274.38799999999998</v>
      </c>
      <c r="BEL90">
        <v>275.39499999999998</v>
      </c>
      <c r="BEM90">
        <v>275.57499999999999</v>
      </c>
      <c r="BEN90">
        <v>277.14400000000001</v>
      </c>
      <c r="BEO90">
        <v>277.12599999999998</v>
      </c>
      <c r="BEP90">
        <v>274.90300000000002</v>
      </c>
      <c r="BEQ90">
        <v>269.55</v>
      </c>
      <c r="BER90">
        <v>292.04700000000003</v>
      </c>
      <c r="BES90">
        <v>293.31299999999999</v>
      </c>
      <c r="BET90">
        <v>296.55399999999997</v>
      </c>
      <c r="BEU90">
        <v>296.75299999999999</v>
      </c>
      <c r="BEV90">
        <v>293.25900000000001</v>
      </c>
      <c r="BEW90">
        <v>295.68700000000001</v>
      </c>
      <c r="BEX90">
        <v>290.32</v>
      </c>
      <c r="BEY90">
        <v>289.92399999999998</v>
      </c>
      <c r="BEZ90">
        <v>301.97000000000003</v>
      </c>
      <c r="BFA90">
        <v>303.15300000000002</v>
      </c>
      <c r="BFB90">
        <v>306.06099999999998</v>
      </c>
      <c r="BFC90">
        <v>308.59500000000003</v>
      </c>
      <c r="BFD90">
        <v>316.791</v>
      </c>
      <c r="BFE90">
        <v>314.86900000000003</v>
      </c>
      <c r="BFF90">
        <v>317.315</v>
      </c>
      <c r="BFG90">
        <v>317.315</v>
      </c>
      <c r="BFH90">
        <v>321.488</v>
      </c>
      <c r="BFI90">
        <v>314.61700000000002</v>
      </c>
      <c r="BFJ90">
        <v>299.81200000000001</v>
      </c>
      <c r="BFK90">
        <v>299.93900000000002</v>
      </c>
      <c r="BFL90">
        <v>294.471</v>
      </c>
      <c r="BFM90">
        <v>296.16800000000001</v>
      </c>
      <c r="BFN90">
        <v>300.50200000000001</v>
      </c>
      <c r="BFO90">
        <v>302.50900000000001</v>
      </c>
      <c r="BFP90">
        <v>305.81</v>
      </c>
      <c r="BFQ90">
        <v>305.46300000000002</v>
      </c>
      <c r="BFR90">
        <v>304.71699999999998</v>
      </c>
      <c r="BFS90">
        <v>302.58600000000001</v>
      </c>
      <c r="BFT90">
        <v>295.31</v>
      </c>
      <c r="BFU90">
        <v>294.92899999999997</v>
      </c>
      <c r="BFV90">
        <v>294.50400000000002</v>
      </c>
      <c r="BFW90">
        <v>292.02800000000002</v>
      </c>
      <c r="BFX90">
        <v>289.28699999999998</v>
      </c>
      <c r="BFY90">
        <v>295.512</v>
      </c>
      <c r="BFZ90">
        <v>301.64499999999998</v>
      </c>
      <c r="BGA90">
        <v>301.08499999999998</v>
      </c>
      <c r="BGB90">
        <v>300.14600000000002</v>
      </c>
      <c r="BGC90">
        <v>310.245</v>
      </c>
      <c r="BGD90">
        <v>311.714</v>
      </c>
      <c r="BGE90">
        <v>317.76</v>
      </c>
      <c r="BGF90">
        <v>318.43599999999998</v>
      </c>
      <c r="BGG90">
        <v>320.41899999999998</v>
      </c>
      <c r="BGH90">
        <v>323.93200000000002</v>
      </c>
      <c r="BGI90">
        <v>324.57600000000002</v>
      </c>
      <c r="BGJ90">
        <v>327.85199999999998</v>
      </c>
      <c r="BGK90">
        <v>327.31</v>
      </c>
      <c r="BGL90">
        <v>322.28800000000001</v>
      </c>
      <c r="BGM90">
        <v>332.06200000000001</v>
      </c>
      <c r="BGN90">
        <v>331.52800000000002</v>
      </c>
      <c r="BGO90">
        <v>329.88200000000001</v>
      </c>
      <c r="BGP90">
        <v>329.88200000000001</v>
      </c>
      <c r="BGQ90">
        <v>326.995</v>
      </c>
      <c r="BGR90">
        <v>321.38299999999998</v>
      </c>
      <c r="BGS90">
        <v>318.91300000000001</v>
      </c>
      <c r="BGT90">
        <v>322.03199999999998</v>
      </c>
      <c r="BGU90">
        <v>321.04000000000002</v>
      </c>
      <c r="BGV90">
        <v>325.45499999999998</v>
      </c>
      <c r="BGW90">
        <v>328.93900000000002</v>
      </c>
      <c r="BGX90">
        <v>325.28300000000002</v>
      </c>
      <c r="BGY90">
        <v>329.11399999999998</v>
      </c>
      <c r="BGZ90">
        <v>330.334</v>
      </c>
      <c r="BHA90">
        <v>330.786</v>
      </c>
      <c r="BHB90">
        <v>338.596</v>
      </c>
      <c r="BHC90">
        <v>341.74200000000002</v>
      </c>
      <c r="BHD90">
        <v>349.24</v>
      </c>
      <c r="BHE90">
        <v>345.20499999999998</v>
      </c>
      <c r="BHF90">
        <v>336.71800000000002</v>
      </c>
      <c r="BHG90">
        <v>315.89499999999998</v>
      </c>
      <c r="BHH90">
        <v>317.83199999999999</v>
      </c>
      <c r="BHI90">
        <v>315.43400000000003</v>
      </c>
      <c r="BHJ90">
        <v>317.26499999999999</v>
      </c>
      <c r="BHK90">
        <v>311.46100000000001</v>
      </c>
      <c r="BHL90">
        <v>314.66800000000001</v>
      </c>
      <c r="BHM90">
        <v>312.39400000000001</v>
      </c>
      <c r="BHN90">
        <v>302.77600000000001</v>
      </c>
      <c r="BHO90">
        <v>299.577</v>
      </c>
      <c r="BHP90">
        <v>294.39400000000001</v>
      </c>
      <c r="BHQ90">
        <v>298.988</v>
      </c>
      <c r="BHR90">
        <v>301.59899999999999</v>
      </c>
      <c r="BHS90">
        <v>295.661</v>
      </c>
      <c r="BHT90">
        <v>304.67700000000002</v>
      </c>
      <c r="BHU90">
        <v>304.77800000000002</v>
      </c>
      <c r="BHV90">
        <v>306.60300000000001</v>
      </c>
      <c r="BHW90">
        <v>305.87</v>
      </c>
      <c r="BHX90">
        <v>302.14</v>
      </c>
      <c r="BHY90">
        <v>304.07499999999999</v>
      </c>
      <c r="BHZ90">
        <v>303.34500000000003</v>
      </c>
      <c r="BIA90">
        <v>303.56200000000001</v>
      </c>
      <c r="BIB90">
        <v>301.428</v>
      </c>
      <c r="BIC90">
        <v>309.15199999999999</v>
      </c>
      <c r="BID90">
        <v>312.76900000000001</v>
      </c>
      <c r="BIE90">
        <v>313.298</v>
      </c>
      <c r="BIF90">
        <v>327.90800000000002</v>
      </c>
      <c r="BIG90">
        <v>332.22399999999999</v>
      </c>
      <c r="BIH90">
        <v>329.48599999999999</v>
      </c>
      <c r="BII90">
        <v>328.01600000000002</v>
      </c>
      <c r="BIJ90">
        <v>326.20999999999998</v>
      </c>
      <c r="BIK90">
        <v>317.91899999999998</v>
      </c>
      <c r="BIL90">
        <v>317.29300000000001</v>
      </c>
      <c r="BIM90">
        <v>311.67599999999999</v>
      </c>
      <c r="BIN90">
        <v>312.53500000000003</v>
      </c>
      <c r="BIO90">
        <v>308.13400000000001</v>
      </c>
      <c r="BIP90">
        <v>308.45299999999997</v>
      </c>
      <c r="BIQ90">
        <v>309.49799999999999</v>
      </c>
      <c r="BIR90">
        <v>302.15600000000001</v>
      </c>
      <c r="BIS90">
        <v>298.81200000000001</v>
      </c>
      <c r="BIT90">
        <v>301.86799999999999</v>
      </c>
      <c r="BIU90">
        <v>306.94799999999998</v>
      </c>
      <c r="BIV90">
        <v>308.41500000000002</v>
      </c>
      <c r="BIW90">
        <v>300.82499999999999</v>
      </c>
      <c r="BIX90">
        <v>305.23899999999998</v>
      </c>
      <c r="BIY90">
        <v>310.274</v>
      </c>
      <c r="BIZ90">
        <v>310.18700000000001</v>
      </c>
      <c r="BJA90">
        <v>303.12599999999998</v>
      </c>
      <c r="BJB90">
        <v>303.58300000000003</v>
      </c>
      <c r="BJC90">
        <v>306.52999999999997</v>
      </c>
      <c r="BJD90">
        <v>299.86</v>
      </c>
      <c r="BJE90">
        <v>299.06400000000002</v>
      </c>
      <c r="BJF90">
        <v>289.791</v>
      </c>
      <c r="BJG90">
        <v>277.76</v>
      </c>
      <c r="BJH90">
        <v>274.21899999999999</v>
      </c>
      <c r="BJI90">
        <v>286.53800000000001</v>
      </c>
      <c r="BJJ90">
        <v>284.58699999999999</v>
      </c>
      <c r="BJK90">
        <v>279.41899999999998</v>
      </c>
      <c r="BJL90">
        <v>278.25099999999998</v>
      </c>
      <c r="BJM90">
        <v>283.45699999999999</v>
      </c>
      <c r="BJN90">
        <v>281.96899999999999</v>
      </c>
      <c r="BJO90">
        <v>285.18200000000002</v>
      </c>
      <c r="BJP90">
        <v>287.21300000000002</v>
      </c>
      <c r="BJQ90">
        <v>280.791</v>
      </c>
      <c r="BJR90">
        <v>282.51400000000001</v>
      </c>
      <c r="BJS90">
        <v>289.08999999999997</v>
      </c>
      <c r="BJT90">
        <v>291.541</v>
      </c>
      <c r="BJU90">
        <v>291.863</v>
      </c>
      <c r="BJV90">
        <v>294.30099999999999</v>
      </c>
      <c r="BJW90">
        <v>293.59500000000003</v>
      </c>
      <c r="BJX90">
        <v>295.97500000000002</v>
      </c>
      <c r="BJY90">
        <v>298.29000000000002</v>
      </c>
      <c r="BJZ90">
        <v>306.774</v>
      </c>
      <c r="BKA90">
        <v>301.23200000000003</v>
      </c>
      <c r="BKB90">
        <v>295.37299999999999</v>
      </c>
      <c r="BKC90">
        <v>291.505</v>
      </c>
      <c r="BKD90">
        <v>292.20800000000003</v>
      </c>
      <c r="BKE90">
        <v>290.67700000000002</v>
      </c>
      <c r="BKF90">
        <v>298.97899999999998</v>
      </c>
      <c r="BKG90">
        <v>291.774</v>
      </c>
      <c r="BKH90">
        <v>286.86500000000001</v>
      </c>
      <c r="BKI90">
        <v>288.75</v>
      </c>
      <c r="BKJ90">
        <v>290.39</v>
      </c>
      <c r="BKK90">
        <v>288.61900000000003</v>
      </c>
      <c r="BKL90">
        <v>281.75700000000001</v>
      </c>
      <c r="BKM90">
        <v>290.01</v>
      </c>
      <c r="BKN90">
        <v>290.95800000000003</v>
      </c>
      <c r="BKO90">
        <v>291.363</v>
      </c>
      <c r="BKP90">
        <v>291.697</v>
      </c>
      <c r="BKQ90">
        <v>296.7</v>
      </c>
      <c r="BKR90">
        <v>294.52499999999998</v>
      </c>
      <c r="BKS90">
        <v>295.87900000000002</v>
      </c>
      <c r="BKT90">
        <v>294.38400000000001</v>
      </c>
      <c r="BKU90">
        <v>294.38400000000001</v>
      </c>
      <c r="BKV90">
        <v>295.65100000000001</v>
      </c>
      <c r="BKW90">
        <v>294.91000000000003</v>
      </c>
      <c r="BKX90">
        <v>295.27300000000002</v>
      </c>
      <c r="BKY90">
        <v>297.18700000000001</v>
      </c>
      <c r="BKZ90">
        <v>305.94299999999998</v>
      </c>
      <c r="BLA90">
        <v>307.46100000000001</v>
      </c>
      <c r="BLB90">
        <v>310.89</v>
      </c>
      <c r="BLC90">
        <v>307.36900000000003</v>
      </c>
      <c r="BLD90">
        <v>309.85899999999998</v>
      </c>
      <c r="BLE90">
        <v>315.459</v>
      </c>
      <c r="BLF90">
        <v>308.34899999999999</v>
      </c>
      <c r="BLG90">
        <v>318.45699999999999</v>
      </c>
      <c r="BLH90">
        <v>326.64299999999997</v>
      </c>
      <c r="BLI90">
        <v>331.65899999999999</v>
      </c>
      <c r="BLJ90">
        <v>332.82100000000003</v>
      </c>
      <c r="BLK90">
        <v>337.38400000000001</v>
      </c>
      <c r="BLL90">
        <v>337.38400000000001</v>
      </c>
      <c r="BLM90">
        <v>350.75799999999998</v>
      </c>
      <c r="BLN90">
        <v>350.75799999999998</v>
      </c>
      <c r="BLO90">
        <v>343.07499999999999</v>
      </c>
      <c r="BLP90">
        <v>343.07499999999999</v>
      </c>
      <c r="BLQ90">
        <v>340.46600000000001</v>
      </c>
      <c r="BLR90">
        <v>354.61200000000002</v>
      </c>
      <c r="BLS90">
        <v>358.57600000000002</v>
      </c>
      <c r="BLT90">
        <v>351.22899999999998</v>
      </c>
      <c r="BLU90">
        <v>350.63299999999998</v>
      </c>
      <c r="BLV90">
        <v>347.34500000000003</v>
      </c>
      <c r="BLW90">
        <v>341.09399999999999</v>
      </c>
      <c r="BLX90">
        <v>352.07799999999997</v>
      </c>
      <c r="BLY90">
        <v>353.41500000000002</v>
      </c>
      <c r="BLZ90">
        <v>348.447</v>
      </c>
      <c r="BMA90">
        <v>346.08300000000003</v>
      </c>
      <c r="BMB90">
        <v>355.92399999999998</v>
      </c>
      <c r="BMC90">
        <v>360.18700000000001</v>
      </c>
      <c r="BMD90">
        <v>359.64600000000002</v>
      </c>
      <c r="BME90">
        <v>362.959</v>
      </c>
      <c r="BMF90">
        <v>357.28399999999999</v>
      </c>
      <c r="BMG90">
        <v>357.28399999999999</v>
      </c>
      <c r="BMH90">
        <v>372.65800000000002</v>
      </c>
      <c r="BMI90">
        <v>378.91500000000002</v>
      </c>
      <c r="BMJ90">
        <v>377.06</v>
      </c>
      <c r="BMK90">
        <v>379.67</v>
      </c>
      <c r="BML90">
        <v>387.40499999999997</v>
      </c>
      <c r="BMM90">
        <v>392.51799999999997</v>
      </c>
      <c r="BMN90">
        <v>409.85700000000003</v>
      </c>
      <c r="BMO90">
        <v>414.65300000000002</v>
      </c>
      <c r="BMP90">
        <v>414.69900000000001</v>
      </c>
      <c r="BMQ90">
        <v>415.108</v>
      </c>
      <c r="BMR90">
        <v>404.08199999999999</v>
      </c>
      <c r="BMS90">
        <v>404.08199999999999</v>
      </c>
      <c r="BMT90">
        <v>406.70699999999999</v>
      </c>
      <c r="BMU90">
        <v>405.22500000000002</v>
      </c>
      <c r="BMV90">
        <v>402.19400000000002</v>
      </c>
      <c r="BMW90">
        <v>402.71300000000002</v>
      </c>
      <c r="BMX90">
        <v>392.334</v>
      </c>
      <c r="BMY90">
        <v>391.05099999999999</v>
      </c>
      <c r="BMZ90">
        <v>389.233</v>
      </c>
      <c r="BNA90">
        <v>387.22</v>
      </c>
      <c r="BNB90">
        <v>387.15600000000001</v>
      </c>
      <c r="BNC90">
        <v>382.67899999999997</v>
      </c>
      <c r="BND90">
        <v>383.99</v>
      </c>
      <c r="BNE90">
        <v>388.20100000000002</v>
      </c>
      <c r="BNF90">
        <v>393.87799999999999</v>
      </c>
      <c r="BNG90">
        <v>395.96800000000002</v>
      </c>
      <c r="BNH90">
        <v>384.04599999999999</v>
      </c>
      <c r="BNI90">
        <v>386.84899999999999</v>
      </c>
      <c r="BNJ90">
        <v>389.6</v>
      </c>
      <c r="BNK90">
        <v>401.435</v>
      </c>
      <c r="BNL90">
        <v>403.40800000000002</v>
      </c>
      <c r="BNM90">
        <v>404.21800000000002</v>
      </c>
      <c r="BNN90">
        <v>402.37299999999999</v>
      </c>
      <c r="BNO90">
        <v>399.73099999999999</v>
      </c>
      <c r="BNP90">
        <v>421.142</v>
      </c>
      <c r="BNQ90">
        <v>421.142</v>
      </c>
      <c r="BNR90">
        <v>425.49299999999999</v>
      </c>
      <c r="BNS90">
        <v>419.63900000000001</v>
      </c>
      <c r="BNT90">
        <v>421.19900000000001</v>
      </c>
      <c r="BNU90">
        <v>421.19900000000001</v>
      </c>
      <c r="BNV90">
        <v>423.38099999999997</v>
      </c>
      <c r="BNW90">
        <v>420.25799999999998</v>
      </c>
      <c r="BNX90">
        <v>427.83499999999998</v>
      </c>
      <c r="BNY90">
        <v>426.72</v>
      </c>
      <c r="BNZ90">
        <v>427.03800000000001</v>
      </c>
      <c r="BOA90">
        <v>427.03800000000001</v>
      </c>
      <c r="BOB90">
        <v>427.03800000000001</v>
      </c>
      <c r="BOC90">
        <v>419.16800000000001</v>
      </c>
      <c r="BOD90">
        <v>409.16300000000001</v>
      </c>
      <c r="BOE90">
        <v>411.9</v>
      </c>
      <c r="BOF90">
        <v>413.54700000000003</v>
      </c>
      <c r="BOG90">
        <v>419.93</v>
      </c>
      <c r="BOH90">
        <v>411.024</v>
      </c>
      <c r="BOI90">
        <v>415.72</v>
      </c>
      <c r="BOJ90">
        <v>420.74799999999999</v>
      </c>
      <c r="BOK90">
        <v>414.93</v>
      </c>
      <c r="BOL90">
        <v>414.51100000000002</v>
      </c>
      <c r="BOM90">
        <v>416.971</v>
      </c>
      <c r="BON90">
        <v>424.83</v>
      </c>
      <c r="BOO90">
        <v>426.351</v>
      </c>
      <c r="BOP90">
        <v>425.07</v>
      </c>
      <c r="BOQ90">
        <v>431.48500000000001</v>
      </c>
      <c r="BOR90">
        <v>448.07900000000001</v>
      </c>
      <c r="BOS90">
        <v>447.93400000000003</v>
      </c>
      <c r="BOT90">
        <v>454.83699999999999</v>
      </c>
      <c r="BOU90">
        <v>454.95600000000002</v>
      </c>
      <c r="BOV90">
        <v>456.90199999999999</v>
      </c>
      <c r="BOW90">
        <v>463.13600000000002</v>
      </c>
      <c r="BOX90">
        <v>472.46100000000001</v>
      </c>
      <c r="BOY90">
        <v>471.03500000000003</v>
      </c>
      <c r="BOZ90">
        <v>473.27100000000002</v>
      </c>
      <c r="BPA90">
        <v>478.53800000000001</v>
      </c>
      <c r="BPB90">
        <v>480.53500000000003</v>
      </c>
      <c r="BPC90">
        <v>477.62400000000002</v>
      </c>
      <c r="BPD90">
        <v>484.149</v>
      </c>
      <c r="BPE90">
        <v>493.77100000000002</v>
      </c>
      <c r="BPF90">
        <v>490.78</v>
      </c>
      <c r="BPG90">
        <v>489.41899999999998</v>
      </c>
      <c r="BPH90">
        <v>475.37099999999998</v>
      </c>
      <c r="BPI90">
        <v>473.74099999999999</v>
      </c>
      <c r="BPJ90">
        <v>469.37700000000001</v>
      </c>
      <c r="BPK90">
        <v>477.35599999999999</v>
      </c>
      <c r="BPL90">
        <v>479.79</v>
      </c>
      <c r="BPM90">
        <v>480.99599999999998</v>
      </c>
      <c r="BPN90">
        <v>480.99599999999998</v>
      </c>
      <c r="BPO90">
        <v>487.62700000000001</v>
      </c>
      <c r="BPP90">
        <v>490.16500000000002</v>
      </c>
      <c r="BPQ90">
        <v>486.76</v>
      </c>
      <c r="BPR90">
        <v>482.97</v>
      </c>
      <c r="BPS90">
        <v>494.072</v>
      </c>
      <c r="BPT90">
        <v>491.87799999999999</v>
      </c>
      <c r="BPU90">
        <v>508.553</v>
      </c>
      <c r="BPV90">
        <v>506.62299999999999</v>
      </c>
      <c r="BPW90">
        <v>510.44299999999998</v>
      </c>
      <c r="BPX90">
        <v>515.39599999999996</v>
      </c>
      <c r="BPY90">
        <v>517.40499999999997</v>
      </c>
      <c r="BPZ90">
        <v>525.23500000000001</v>
      </c>
      <c r="BQA90">
        <v>525.23500000000001</v>
      </c>
      <c r="BQB90">
        <v>509.93299999999999</v>
      </c>
      <c r="BQC90">
        <v>526.98599999999999</v>
      </c>
      <c r="BQD90">
        <v>506.29</v>
      </c>
      <c r="BQE90">
        <v>495.04500000000002</v>
      </c>
      <c r="BQF90">
        <v>480.875</v>
      </c>
      <c r="BQG90">
        <v>480.72699999999998</v>
      </c>
      <c r="BQH90">
        <v>479.11599999999999</v>
      </c>
      <c r="BQI90">
        <v>485.67399999999998</v>
      </c>
      <c r="BQJ90">
        <v>484.173</v>
      </c>
      <c r="BQK90">
        <v>484.55900000000003</v>
      </c>
      <c r="BQL90">
        <v>467.05200000000002</v>
      </c>
      <c r="BQM90">
        <v>464.78899999999999</v>
      </c>
      <c r="BQN90">
        <v>466.76499999999999</v>
      </c>
      <c r="BQO90">
        <v>462.02600000000001</v>
      </c>
      <c r="BQP90">
        <v>467.59</v>
      </c>
      <c r="BQQ90">
        <v>470.17899999999997</v>
      </c>
      <c r="BQR90">
        <v>481.99599999999998</v>
      </c>
      <c r="BQS90">
        <v>491.09500000000003</v>
      </c>
      <c r="BQT90">
        <v>494.49599999999998</v>
      </c>
      <c r="BQU90">
        <v>494.49599999999998</v>
      </c>
      <c r="BQV90">
        <v>487.56200000000001</v>
      </c>
      <c r="BQW90">
        <v>492.38499999999999</v>
      </c>
      <c r="BQX90">
        <v>486.80900000000003</v>
      </c>
      <c r="BQY90">
        <v>474.16699999999997</v>
      </c>
      <c r="BQZ90">
        <v>471.83300000000003</v>
      </c>
      <c r="BRA90">
        <v>472.60500000000002</v>
      </c>
      <c r="BRB90">
        <v>469.91800000000001</v>
      </c>
      <c r="BRC90">
        <v>460.911</v>
      </c>
      <c r="BRD90">
        <v>423.39400000000001</v>
      </c>
      <c r="BRE90">
        <v>422.70600000000002</v>
      </c>
      <c r="BRF90">
        <v>420.45800000000003</v>
      </c>
      <c r="BRG90">
        <v>433.93</v>
      </c>
      <c r="BRH90">
        <v>464.82100000000003</v>
      </c>
      <c r="BRI90">
        <v>465.18099999999998</v>
      </c>
      <c r="BRJ90">
        <v>437.82100000000003</v>
      </c>
      <c r="BRK90">
        <v>441.86399999999998</v>
      </c>
      <c r="BRL90">
        <v>437.82</v>
      </c>
      <c r="BRM90">
        <v>437.82</v>
      </c>
      <c r="BRN90">
        <v>433.322</v>
      </c>
      <c r="BRO90">
        <v>427.34100000000001</v>
      </c>
      <c r="BRP90">
        <v>347.27300000000002</v>
      </c>
      <c r="BRQ90">
        <v>343.935</v>
      </c>
      <c r="BRR90">
        <v>348.11500000000001</v>
      </c>
      <c r="BRS90">
        <v>339.02</v>
      </c>
      <c r="BRT90">
        <v>339.02</v>
      </c>
      <c r="BRU90">
        <v>344.74700000000001</v>
      </c>
      <c r="BRV90">
        <v>344.77699999999999</v>
      </c>
      <c r="BRW90">
        <v>350.4</v>
      </c>
      <c r="BRX90">
        <v>350.96100000000001</v>
      </c>
      <c r="BRY90">
        <v>332.49700000000001</v>
      </c>
      <c r="BRZ90">
        <v>339.286</v>
      </c>
      <c r="BSA90">
        <v>333.66199999999998</v>
      </c>
      <c r="BSB90">
        <v>332.44</v>
      </c>
      <c r="BSC90">
        <v>332.14699999999999</v>
      </c>
      <c r="BSD90">
        <v>330.58800000000002</v>
      </c>
      <c r="BSE90">
        <v>330.06299999999999</v>
      </c>
      <c r="BSF90">
        <v>328.92399999999998</v>
      </c>
      <c r="BSG90">
        <v>333.48399999999998</v>
      </c>
      <c r="BSH90">
        <v>338.89400000000001</v>
      </c>
      <c r="BSI90">
        <v>338.39699999999999</v>
      </c>
      <c r="BSJ90">
        <v>337.25299999999999</v>
      </c>
      <c r="BSK90">
        <v>331.447</v>
      </c>
      <c r="BSL90">
        <v>330.17899999999997</v>
      </c>
      <c r="BSM90">
        <v>331.745</v>
      </c>
      <c r="BSN90">
        <v>339.83199999999999</v>
      </c>
      <c r="BSO90">
        <v>339.887</v>
      </c>
      <c r="BSP90">
        <v>341.49299999999999</v>
      </c>
      <c r="BSQ90">
        <v>340.15699999999998</v>
      </c>
      <c r="BSR90">
        <v>335.608</v>
      </c>
      <c r="BSS90">
        <v>335.608</v>
      </c>
      <c r="BST90">
        <v>335.608</v>
      </c>
      <c r="BSU90">
        <v>333.23899999999998</v>
      </c>
      <c r="BSV90">
        <v>329.93099999999998</v>
      </c>
      <c r="BSW90">
        <v>325.64299999999997</v>
      </c>
      <c r="BSX90">
        <v>330.512</v>
      </c>
      <c r="BSY90">
        <v>331.351</v>
      </c>
      <c r="BSZ90">
        <v>334.30099999999999</v>
      </c>
      <c r="BTA90">
        <v>334.74200000000002</v>
      </c>
      <c r="BTB90">
        <v>336.23700000000002</v>
      </c>
      <c r="BTC90">
        <v>330.42899999999997</v>
      </c>
      <c r="BTD90">
        <v>332.51600000000002</v>
      </c>
      <c r="BTE90">
        <v>327.06</v>
      </c>
      <c r="BTF90">
        <v>323.51799999999997</v>
      </c>
      <c r="BTG90">
        <v>323.51799999999997</v>
      </c>
      <c r="BTH90">
        <v>328.96199999999999</v>
      </c>
      <c r="BTI90">
        <v>330.48700000000002</v>
      </c>
      <c r="BTJ90">
        <v>327.42899999999997</v>
      </c>
      <c r="BTK90">
        <v>329.77</v>
      </c>
      <c r="BTL90">
        <v>329.77</v>
      </c>
      <c r="BTM90">
        <v>326.57600000000002</v>
      </c>
      <c r="BTN90">
        <v>332.38099999999997</v>
      </c>
      <c r="BTO90">
        <v>328.90300000000002</v>
      </c>
      <c r="BTP90">
        <v>323.036</v>
      </c>
      <c r="BTQ90">
        <v>320.78100000000001</v>
      </c>
      <c r="BTR90">
        <v>324.28100000000001</v>
      </c>
      <c r="BTS90">
        <v>330.80099999999999</v>
      </c>
      <c r="BTT90">
        <v>327.02199999999999</v>
      </c>
      <c r="BTU90">
        <v>323.41500000000002</v>
      </c>
      <c r="BTV90">
        <v>320.29399999999998</v>
      </c>
      <c r="BTW90">
        <v>323.95499999999998</v>
      </c>
      <c r="BTX90">
        <v>358.78899999999999</v>
      </c>
      <c r="BTY90">
        <v>359.95699999999999</v>
      </c>
      <c r="BTZ90">
        <v>343.72899999999998</v>
      </c>
      <c r="BUA90">
        <v>339.15800000000002</v>
      </c>
      <c r="BUB90">
        <v>332.411</v>
      </c>
      <c r="BUC90">
        <v>327.34699999999998</v>
      </c>
      <c r="BUD90">
        <v>327.77499999999998</v>
      </c>
      <c r="BUE90">
        <v>322.05500000000001</v>
      </c>
      <c r="BUF90">
        <v>321.91699999999997</v>
      </c>
      <c r="BUG90">
        <v>326.06599999999997</v>
      </c>
      <c r="BUH90">
        <v>316.09300000000002</v>
      </c>
      <c r="BUI90">
        <v>321.47300000000001</v>
      </c>
      <c r="BUJ90">
        <v>327.48899999999998</v>
      </c>
      <c r="BUK90">
        <v>334.87099999999998</v>
      </c>
      <c r="BUL90">
        <v>326.14400000000001</v>
      </c>
      <c r="BUM90">
        <v>334.95100000000002</v>
      </c>
      <c r="BUN90">
        <v>334.803</v>
      </c>
      <c r="BUO90">
        <v>327.74599999999998</v>
      </c>
      <c r="BUP90">
        <v>320.11900000000003</v>
      </c>
      <c r="BUQ90">
        <v>317.233</v>
      </c>
      <c r="BUR90">
        <v>329.35500000000002</v>
      </c>
      <c r="BUS90">
        <v>330.98500000000001</v>
      </c>
      <c r="BUT90">
        <v>332.52</v>
      </c>
      <c r="BUU90">
        <v>340.96699999999998</v>
      </c>
      <c r="BUV90">
        <v>341.49700000000001</v>
      </c>
      <c r="BUW90">
        <v>342.66199999999998</v>
      </c>
      <c r="BUX90">
        <v>334.06099999999998</v>
      </c>
      <c r="BUY90">
        <v>322.39699999999999</v>
      </c>
      <c r="BUZ90">
        <v>329.86099999999999</v>
      </c>
      <c r="BVA90">
        <v>333.39499999999998</v>
      </c>
      <c r="BVB90">
        <v>338.32400000000001</v>
      </c>
      <c r="BVC90">
        <v>341.35199999999998</v>
      </c>
      <c r="BVD90">
        <v>336.31799999999998</v>
      </c>
      <c r="BVE90">
        <v>338.113</v>
      </c>
      <c r="BVF90">
        <v>336.55799999999999</v>
      </c>
      <c r="BVG90">
        <v>333.48399999999998</v>
      </c>
      <c r="BVH90">
        <v>336.28399999999999</v>
      </c>
      <c r="BVI90">
        <v>331.42899999999997</v>
      </c>
      <c r="BVJ90">
        <v>334.13499999999999</v>
      </c>
      <c r="BVK90">
        <v>335.56900000000002</v>
      </c>
      <c r="BVL90">
        <v>334.44400000000002</v>
      </c>
      <c r="BVM90">
        <v>349.18099999999998</v>
      </c>
      <c r="BVN90">
        <v>346.97399999999999</v>
      </c>
      <c r="BVO90">
        <v>344.34399999999999</v>
      </c>
      <c r="BVP90">
        <v>343.39499999999998</v>
      </c>
      <c r="BVQ90">
        <v>351.62700000000001</v>
      </c>
      <c r="BVR90">
        <v>351.56400000000002</v>
      </c>
      <c r="BVS90">
        <v>359.81299999999999</v>
      </c>
      <c r="BVT90">
        <v>356.16500000000002</v>
      </c>
      <c r="BVU90">
        <v>357.82499999999999</v>
      </c>
      <c r="BVV90">
        <v>352.21100000000001</v>
      </c>
      <c r="BVW90">
        <v>352.78199999999998</v>
      </c>
      <c r="BVX90">
        <v>356.00799999999998</v>
      </c>
      <c r="BVY90">
        <v>355.78199999999998</v>
      </c>
      <c r="BVZ90">
        <v>360.71800000000002</v>
      </c>
      <c r="BWA90">
        <v>359.14600000000002</v>
      </c>
      <c r="BWB90">
        <v>355.88499999999999</v>
      </c>
      <c r="BWC90">
        <v>357.678</v>
      </c>
      <c r="BWD90">
        <v>358.024</v>
      </c>
      <c r="BWE90">
        <v>358.483</v>
      </c>
      <c r="BWF90">
        <v>370.60700000000003</v>
      </c>
      <c r="BWG90">
        <v>366.233</v>
      </c>
      <c r="BWH90">
        <v>362.25099999999998</v>
      </c>
      <c r="BWI90">
        <v>362.49400000000003</v>
      </c>
      <c r="BWJ90">
        <v>352.6</v>
      </c>
      <c r="BWK90">
        <v>361.58600000000001</v>
      </c>
      <c r="BWL90">
        <v>355.363</v>
      </c>
      <c r="BWM90">
        <v>354.7</v>
      </c>
      <c r="BWN90">
        <v>354.50099999999998</v>
      </c>
      <c r="BWO90">
        <v>359.47300000000001</v>
      </c>
      <c r="BWP90">
        <v>362.084</v>
      </c>
      <c r="BWQ90">
        <v>363.96199999999999</v>
      </c>
      <c r="BWR90">
        <v>371.20699999999999</v>
      </c>
      <c r="BWS90">
        <v>356.197</v>
      </c>
      <c r="BWT90">
        <v>357.41800000000001</v>
      </c>
      <c r="BWU90">
        <v>350.05900000000003</v>
      </c>
      <c r="BWV90">
        <v>355.85300000000001</v>
      </c>
      <c r="BWW90">
        <v>348.90699999999998</v>
      </c>
      <c r="BWX90">
        <v>348.69900000000001</v>
      </c>
      <c r="BWY90">
        <v>343.36599999999999</v>
      </c>
      <c r="BWZ90">
        <v>342.57299999999998</v>
      </c>
      <c r="BXA90">
        <v>353.11200000000002</v>
      </c>
      <c r="BXB90">
        <v>354.608</v>
      </c>
      <c r="BXC90">
        <v>350.16399999999999</v>
      </c>
      <c r="BXD90">
        <v>357.14100000000002</v>
      </c>
      <c r="BXE90">
        <v>346.34899999999999</v>
      </c>
      <c r="BXF90">
        <v>347.53899999999999</v>
      </c>
      <c r="BXG90">
        <v>345.67</v>
      </c>
      <c r="BXH90">
        <v>351.63900000000001</v>
      </c>
      <c r="BXI90">
        <v>343.274</v>
      </c>
      <c r="BXJ90">
        <v>347.40100000000001</v>
      </c>
      <c r="BXK90">
        <v>360.505</v>
      </c>
      <c r="BXL90">
        <v>359.76400000000001</v>
      </c>
      <c r="BXM90">
        <v>364.31700000000001</v>
      </c>
      <c r="BXN90">
        <v>366.98599999999999</v>
      </c>
      <c r="BXO90">
        <v>360.84199999999998</v>
      </c>
      <c r="BXP90">
        <v>373.79899999999998</v>
      </c>
      <c r="BXQ90">
        <v>385.62700000000001</v>
      </c>
      <c r="BXR90">
        <v>387.392</v>
      </c>
      <c r="BXS90">
        <v>388.93400000000003</v>
      </c>
      <c r="BXT90">
        <v>382.58800000000002</v>
      </c>
      <c r="BXU90">
        <v>384.26</v>
      </c>
      <c r="BXV90">
        <v>391.18099999999998</v>
      </c>
      <c r="BXW90">
        <v>391.18099999999998</v>
      </c>
      <c r="BXX90">
        <v>387.238</v>
      </c>
      <c r="BXY90">
        <v>359.29300000000001</v>
      </c>
      <c r="BXZ90">
        <v>358.86500000000001</v>
      </c>
      <c r="BYA90">
        <v>360.63299999999998</v>
      </c>
      <c r="BYB90">
        <v>364.91800000000001</v>
      </c>
      <c r="BYC90">
        <v>371.17899999999997</v>
      </c>
      <c r="BYD90">
        <v>369.50200000000001</v>
      </c>
      <c r="BYE90">
        <v>374.04599999999999</v>
      </c>
      <c r="BYF90">
        <v>372.52800000000002</v>
      </c>
      <c r="BYG90">
        <v>378.64100000000002</v>
      </c>
      <c r="BYH90">
        <v>374.01299999999998</v>
      </c>
      <c r="BYI90">
        <v>363.84199999999998</v>
      </c>
      <c r="BYJ90">
        <v>350.06</v>
      </c>
      <c r="BYK90">
        <v>343.66899999999998</v>
      </c>
      <c r="BYL90">
        <v>323.27</v>
      </c>
      <c r="BYM90">
        <v>328.09300000000002</v>
      </c>
      <c r="BYN90">
        <v>335.14499999999998</v>
      </c>
      <c r="BYO90">
        <v>326.64</v>
      </c>
      <c r="BYP90">
        <v>329.69299999999998</v>
      </c>
      <c r="BYQ90">
        <v>319.51600000000002</v>
      </c>
      <c r="BYR90">
        <v>320.69499999999999</v>
      </c>
      <c r="BYS90">
        <v>317.40199999999999</v>
      </c>
      <c r="BYT90">
        <v>317.024</v>
      </c>
      <c r="BYU90">
        <v>325.95400000000001</v>
      </c>
      <c r="BYV90">
        <v>335.15199999999999</v>
      </c>
      <c r="BYW90">
        <v>344.745</v>
      </c>
      <c r="BYX90">
        <v>341.18299999999999</v>
      </c>
      <c r="BYY90">
        <v>347.54199999999997</v>
      </c>
      <c r="BYZ90">
        <v>351.75799999999998</v>
      </c>
      <c r="BZA90">
        <v>349.428</v>
      </c>
      <c r="BZB90">
        <v>352.75900000000001</v>
      </c>
      <c r="BZC90">
        <v>356.75200000000001</v>
      </c>
      <c r="BZD90">
        <v>356.02499999999998</v>
      </c>
      <c r="BZE90">
        <v>347.38799999999998</v>
      </c>
      <c r="BZF90">
        <v>343.31099999999998</v>
      </c>
      <c r="BZG90">
        <v>344.72500000000002</v>
      </c>
      <c r="BZH90">
        <v>341.70600000000002</v>
      </c>
      <c r="BZI90">
        <v>351.28899999999999</v>
      </c>
      <c r="BZJ90">
        <v>350.13099999999997</v>
      </c>
      <c r="BZK90">
        <v>367.07600000000002</v>
      </c>
      <c r="BZL90">
        <v>362.69600000000003</v>
      </c>
      <c r="BZM90">
        <v>363.44799999999998</v>
      </c>
      <c r="BZN90">
        <v>366.81599999999997</v>
      </c>
      <c r="BZO90">
        <v>370.90699999999998</v>
      </c>
      <c r="BZP90">
        <v>364.709</v>
      </c>
      <c r="BZQ90">
        <v>367.71300000000002</v>
      </c>
      <c r="BZR90">
        <v>375.12</v>
      </c>
      <c r="BZS90">
        <v>384.30500000000001</v>
      </c>
      <c r="BZT90">
        <v>384.35500000000002</v>
      </c>
      <c r="BZU90">
        <v>382.2</v>
      </c>
      <c r="BZV90">
        <v>369.39800000000002</v>
      </c>
      <c r="BZW90">
        <v>365.69600000000003</v>
      </c>
      <c r="BZX90">
        <v>369.90199999999999</v>
      </c>
      <c r="BZY90">
        <v>373.06599999999997</v>
      </c>
      <c r="BZZ90">
        <v>360.84199999999998</v>
      </c>
      <c r="CAA90">
        <v>356.78100000000001</v>
      </c>
      <c r="CAB90">
        <v>352.66399999999999</v>
      </c>
      <c r="CAC90">
        <v>360.71899999999999</v>
      </c>
      <c r="CAD90">
        <v>370.63099999999997</v>
      </c>
      <c r="CAE90">
        <v>374.61399999999998</v>
      </c>
      <c r="CAF90">
        <v>368.37700000000001</v>
      </c>
      <c r="CAG90">
        <v>358.59</v>
      </c>
      <c r="CAH90">
        <v>371.27300000000002</v>
      </c>
      <c r="CAI90">
        <v>370.15</v>
      </c>
      <c r="CAJ90">
        <v>378.851</v>
      </c>
      <c r="CAK90">
        <v>385.93700000000001</v>
      </c>
      <c r="CAL90">
        <v>390.60399999999998</v>
      </c>
      <c r="CAM90">
        <v>394.04500000000002</v>
      </c>
      <c r="CAN90">
        <v>393.298</v>
      </c>
      <c r="CAO90">
        <v>391.25099999999998</v>
      </c>
      <c r="CAP90">
        <v>395.13600000000002</v>
      </c>
      <c r="CAQ90">
        <v>398.613</v>
      </c>
      <c r="CAR90">
        <v>399.53199999999998</v>
      </c>
      <c r="CAS90">
        <v>403.07499999999999</v>
      </c>
      <c r="CAT90">
        <v>407.79300000000001</v>
      </c>
      <c r="CAU90">
        <v>409.16699999999997</v>
      </c>
      <c r="CAV90">
        <v>413.346</v>
      </c>
      <c r="CAW90">
        <v>401.298</v>
      </c>
      <c r="CAX90">
        <v>405.47300000000001</v>
      </c>
      <c r="CAY90">
        <v>399.40600000000001</v>
      </c>
      <c r="CAZ90">
        <v>396.05500000000001</v>
      </c>
      <c r="CBA90">
        <v>385.44200000000001</v>
      </c>
      <c r="CBB90">
        <v>389.27699999999999</v>
      </c>
      <c r="CBC90">
        <v>379.00099999999998</v>
      </c>
      <c r="CBD90">
        <v>388.94299999999998</v>
      </c>
      <c r="CBE90">
        <v>385.20699999999999</v>
      </c>
      <c r="CBF90">
        <v>378.21100000000001</v>
      </c>
      <c r="CBG90">
        <v>379.59100000000001</v>
      </c>
      <c r="CBH90">
        <v>379.59100000000001</v>
      </c>
      <c r="CBI90">
        <v>384.84300000000002</v>
      </c>
      <c r="CBJ90">
        <v>395.40699999999998</v>
      </c>
      <c r="CBK90">
        <v>393.68200000000002</v>
      </c>
      <c r="CBL90">
        <v>399.52300000000002</v>
      </c>
      <c r="CBM90">
        <v>404.07299999999998</v>
      </c>
      <c r="CBN90">
        <v>398.113</v>
      </c>
      <c r="CBO90">
        <v>395.173</v>
      </c>
      <c r="CBP90">
        <v>396.995</v>
      </c>
      <c r="CBQ90">
        <v>406.93799999999999</v>
      </c>
      <c r="CBR90">
        <v>405.70299999999997</v>
      </c>
      <c r="CBS90">
        <v>405.27600000000001</v>
      </c>
      <c r="CBT90">
        <v>409.38200000000001</v>
      </c>
      <c r="CBU90">
        <v>416.21600000000001</v>
      </c>
      <c r="CBV90">
        <v>419.416</v>
      </c>
      <c r="CBW90">
        <v>425.31799999999998</v>
      </c>
      <c r="CBX90">
        <v>423.55900000000003</v>
      </c>
      <c r="CBY90">
        <v>438.803</v>
      </c>
      <c r="CBZ90">
        <v>437.67599999999999</v>
      </c>
      <c r="CCA90">
        <v>429.12799999999999</v>
      </c>
      <c r="CCB90">
        <v>432.404</v>
      </c>
      <c r="CCC90">
        <v>426.63900000000001</v>
      </c>
      <c r="CCD90">
        <v>433.05200000000002</v>
      </c>
      <c r="CCE90">
        <v>435.93400000000003</v>
      </c>
      <c r="CCF90">
        <v>446.24200000000002</v>
      </c>
      <c r="CCG90">
        <v>447.28300000000002</v>
      </c>
      <c r="CCH90">
        <v>444.78899999999999</v>
      </c>
      <c r="CCI90">
        <v>441.30700000000002</v>
      </c>
      <c r="CCJ90">
        <v>437.43099999999998</v>
      </c>
      <c r="CCK90">
        <v>445.39100000000002</v>
      </c>
      <c r="CCL90">
        <v>423.96199999999999</v>
      </c>
      <c r="CCM90">
        <v>419.25400000000002</v>
      </c>
      <c r="CCN90">
        <v>406.28300000000002</v>
      </c>
      <c r="CCO90">
        <v>395.59500000000003</v>
      </c>
      <c r="CCP90">
        <v>400.327</v>
      </c>
      <c r="CCQ90">
        <v>405.18099999999998</v>
      </c>
      <c r="CCR90">
        <v>407.83499999999998</v>
      </c>
      <c r="CCS90">
        <v>402.55900000000003</v>
      </c>
      <c r="CCT90">
        <v>389.96</v>
      </c>
      <c r="CCU90">
        <v>395.55900000000003</v>
      </c>
      <c r="CCV90">
        <v>390.92899999999997</v>
      </c>
      <c r="CCW90">
        <v>379.39800000000002</v>
      </c>
      <c r="CCX90">
        <v>378.65499999999997</v>
      </c>
      <c r="CCY90">
        <v>385.15199999999999</v>
      </c>
      <c r="CCZ90">
        <v>372.62799999999999</v>
      </c>
      <c r="CDA90">
        <v>371.05500000000001</v>
      </c>
      <c r="CDB90">
        <v>364.267</v>
      </c>
      <c r="CDC90">
        <v>360.79</v>
      </c>
      <c r="CDD90">
        <v>355.65</v>
      </c>
      <c r="CDE90">
        <v>354.14800000000002</v>
      </c>
      <c r="CDF90">
        <v>350.78</v>
      </c>
      <c r="CDG90">
        <v>357.49900000000002</v>
      </c>
      <c r="CDH90">
        <v>344.95800000000003</v>
      </c>
      <c r="CDI90">
        <v>342.58499999999998</v>
      </c>
      <c r="CDJ90">
        <v>339.36500000000001</v>
      </c>
      <c r="CDK90">
        <v>339.96800000000002</v>
      </c>
      <c r="CDL90">
        <v>338.19</v>
      </c>
      <c r="CDM90">
        <v>354.85599999999999</v>
      </c>
      <c r="CDN90">
        <v>372.06799999999998</v>
      </c>
      <c r="CDO90">
        <v>369.53399999999999</v>
      </c>
      <c r="CDP90">
        <v>372.96499999999997</v>
      </c>
      <c r="CDQ90">
        <v>370.90600000000001</v>
      </c>
      <c r="CDR90">
        <v>361.161</v>
      </c>
      <c r="CDS90">
        <v>359.78899999999999</v>
      </c>
      <c r="CDT90">
        <v>364.49200000000002</v>
      </c>
      <c r="CDU90">
        <v>364.49200000000002</v>
      </c>
      <c r="CDV90">
        <v>377.822</v>
      </c>
      <c r="CDW90">
        <v>388.76900000000001</v>
      </c>
      <c r="CDX90">
        <v>381.59</v>
      </c>
      <c r="CDY90">
        <v>372.178</v>
      </c>
      <c r="CDZ90">
        <v>364.99799999999999</v>
      </c>
      <c r="CEA90">
        <v>376.00700000000001</v>
      </c>
      <c r="CEB90">
        <v>387.99400000000003</v>
      </c>
      <c r="CEC90">
        <v>384.18200000000002</v>
      </c>
      <c r="CED90">
        <v>384.05700000000002</v>
      </c>
      <c r="CEE90">
        <v>388.262</v>
      </c>
      <c r="CEF90">
        <v>379.40499999999997</v>
      </c>
      <c r="CEG90">
        <v>384.45299999999997</v>
      </c>
      <c r="CEH90">
        <v>384.74700000000001</v>
      </c>
      <c r="CEI90">
        <v>385.98099999999999</v>
      </c>
      <c r="CEJ90">
        <v>377.43400000000003</v>
      </c>
      <c r="CEK90">
        <v>379.50400000000002</v>
      </c>
      <c r="CEL90">
        <v>387.93</v>
      </c>
      <c r="CEM90">
        <v>401.74700000000001</v>
      </c>
      <c r="CEN90">
        <v>408.62</v>
      </c>
      <c r="CEO90">
        <v>397.54700000000003</v>
      </c>
      <c r="CEP90">
        <v>373.178</v>
      </c>
      <c r="CEQ90">
        <v>399.29399999999998</v>
      </c>
      <c r="CER90">
        <v>410.33800000000002</v>
      </c>
      <c r="CES90">
        <v>407.10500000000002</v>
      </c>
      <c r="CET90">
        <v>400.87299999999999</v>
      </c>
      <c r="CEU90">
        <v>392.517</v>
      </c>
      <c r="CEV90">
        <v>377.88600000000002</v>
      </c>
      <c r="CEW90">
        <v>378.37799999999999</v>
      </c>
      <c r="CEX90">
        <v>374.76400000000001</v>
      </c>
      <c r="CEY90">
        <v>357.03199999999998</v>
      </c>
      <c r="CEZ90">
        <v>363.87900000000002</v>
      </c>
      <c r="CFA90">
        <v>365.48700000000002</v>
      </c>
      <c r="CFB90">
        <v>373.05500000000001</v>
      </c>
      <c r="CFC90">
        <v>354.28100000000001</v>
      </c>
      <c r="CFD90">
        <v>359.74900000000002</v>
      </c>
      <c r="CFE90">
        <v>345.464</v>
      </c>
      <c r="CFF90">
        <v>364.89499999999998</v>
      </c>
      <c r="CFG90">
        <v>388.36700000000002</v>
      </c>
      <c r="CFH90">
        <v>374.14600000000002</v>
      </c>
      <c r="CFI90">
        <v>367.10700000000003</v>
      </c>
      <c r="CFJ90">
        <v>351.58199999999999</v>
      </c>
      <c r="CFK90">
        <v>359.24900000000002</v>
      </c>
      <c r="CFL90">
        <v>357.899</v>
      </c>
      <c r="CFM90">
        <v>324.45100000000002</v>
      </c>
      <c r="CFN90">
        <v>339.11599999999999</v>
      </c>
      <c r="CFO90">
        <v>332.20400000000001</v>
      </c>
      <c r="CFP90">
        <v>309.97000000000003</v>
      </c>
      <c r="CFQ90">
        <v>304.58499999999998</v>
      </c>
      <c r="CFR90">
        <v>277.57299999999998</v>
      </c>
      <c r="CFS90">
        <v>268.601</v>
      </c>
      <c r="CFT90">
        <v>265.05599999999998</v>
      </c>
      <c r="CFU90">
        <v>249.86199999999999</v>
      </c>
      <c r="CFV90">
        <v>254.80099999999999</v>
      </c>
      <c r="CFW90">
        <v>288.685</v>
      </c>
      <c r="CFX90">
        <v>283.84800000000001</v>
      </c>
      <c r="CFY90">
        <v>256.82</v>
      </c>
      <c r="CFZ90">
        <v>256.411</v>
      </c>
      <c r="CGA90">
        <v>260.48399999999998</v>
      </c>
      <c r="CGB90">
        <v>272.553</v>
      </c>
      <c r="CGC90">
        <v>261.81099999999998</v>
      </c>
      <c r="CGD90">
        <v>245.178</v>
      </c>
      <c r="CGE90">
        <v>237.54</v>
      </c>
      <c r="CGF90">
        <v>223.71799999999999</v>
      </c>
      <c r="CGG90">
        <v>214.45699999999999</v>
      </c>
      <c r="CGH90">
        <v>233.161</v>
      </c>
      <c r="CGI90">
        <v>254.374</v>
      </c>
      <c r="CGJ90">
        <v>266.82400000000001</v>
      </c>
      <c r="CGK90">
        <v>278.86599999999999</v>
      </c>
      <c r="CGL90">
        <v>289.64400000000001</v>
      </c>
      <c r="CGM90">
        <v>293.38200000000001</v>
      </c>
      <c r="CGN90">
        <v>291.45499999999998</v>
      </c>
      <c r="CGO90">
        <v>271.911</v>
      </c>
      <c r="CGP90">
        <v>278.95800000000003</v>
      </c>
      <c r="CGQ90">
        <v>274.94299999999998</v>
      </c>
      <c r="CGR90">
        <v>262.476</v>
      </c>
      <c r="CGS90">
        <v>245.642</v>
      </c>
      <c r="CGT90">
        <v>249.49700000000001</v>
      </c>
      <c r="CGU90">
        <v>229.21600000000001</v>
      </c>
      <c r="CGV90">
        <v>221.904</v>
      </c>
      <c r="CGW90">
        <v>230.81100000000001</v>
      </c>
      <c r="CGX90">
        <v>207.39099999999999</v>
      </c>
      <c r="CGY90">
        <v>186.43899999999999</v>
      </c>
      <c r="CGZ90">
        <v>198.786</v>
      </c>
      <c r="CHA90">
        <v>220.07599999999999</v>
      </c>
      <c r="CHB90">
        <v>225.82499999999999</v>
      </c>
      <c r="CHC90">
        <v>242.78</v>
      </c>
      <c r="CHD90">
        <v>248.172</v>
      </c>
      <c r="CHE90">
        <v>226.422</v>
      </c>
      <c r="CHF90">
        <v>231.29900000000001</v>
      </c>
      <c r="CHG90">
        <v>232.429</v>
      </c>
      <c r="CHH90">
        <v>226.85900000000001</v>
      </c>
      <c r="CHI90">
        <v>237.87700000000001</v>
      </c>
      <c r="CHJ90">
        <v>250.78800000000001</v>
      </c>
      <c r="CHK90">
        <v>250.023</v>
      </c>
      <c r="CHL90">
        <v>260.25299999999999</v>
      </c>
      <c r="CHM90">
        <v>245.54499999999999</v>
      </c>
      <c r="CHN90">
        <v>258.327</v>
      </c>
      <c r="CHO90">
        <v>258.327</v>
      </c>
      <c r="CHP90">
        <v>275.97699999999998</v>
      </c>
      <c r="CHQ90">
        <v>275.73599999999999</v>
      </c>
      <c r="CHR90">
        <v>277.45999999999998</v>
      </c>
      <c r="CHS90">
        <v>281.85899999999998</v>
      </c>
      <c r="CHT90">
        <v>286.98200000000003</v>
      </c>
      <c r="CHU90">
        <v>284.10599999999999</v>
      </c>
      <c r="CHV90">
        <v>290.50599999999997</v>
      </c>
      <c r="CHW90">
        <v>292.84800000000001</v>
      </c>
      <c r="CHX90">
        <v>290.12599999999998</v>
      </c>
      <c r="CHY90">
        <v>299.65899999999999</v>
      </c>
      <c r="CHZ90">
        <v>311.791</v>
      </c>
      <c r="CIA90">
        <v>327.44600000000003</v>
      </c>
      <c r="CIB90">
        <v>327.44600000000003</v>
      </c>
      <c r="CIC90">
        <v>336.23399999999998</v>
      </c>
      <c r="CID90">
        <v>327.47000000000003</v>
      </c>
      <c r="CIE90">
        <v>327.47000000000003</v>
      </c>
      <c r="CIF90">
        <v>330.029</v>
      </c>
      <c r="CIG90">
        <v>331.40199999999999</v>
      </c>
      <c r="CIH90">
        <v>336.07900000000001</v>
      </c>
      <c r="CII90">
        <v>333.61799999999999</v>
      </c>
      <c r="CIJ90">
        <v>334.39</v>
      </c>
      <c r="CIK90">
        <v>334.39</v>
      </c>
      <c r="CIL90">
        <v>310.02499999999998</v>
      </c>
      <c r="CIM90">
        <v>343.971</v>
      </c>
      <c r="CIN90">
        <v>330.17899999999997</v>
      </c>
      <c r="CIO90">
        <v>334.37799999999999</v>
      </c>
      <c r="CIP90">
        <v>338.14299999999997</v>
      </c>
      <c r="CIQ90">
        <v>345.10899999999998</v>
      </c>
      <c r="CIR90">
        <v>364.04399999999998</v>
      </c>
      <c r="CIS90">
        <v>345.44299999999998</v>
      </c>
      <c r="CIT90">
        <v>331.90199999999999</v>
      </c>
      <c r="CIU90">
        <v>332.4</v>
      </c>
      <c r="CIV90">
        <v>311.54599999999999</v>
      </c>
      <c r="CIW90">
        <v>313.58199999999999</v>
      </c>
      <c r="CIX90">
        <v>319.899</v>
      </c>
      <c r="CIY90">
        <v>338.56900000000002</v>
      </c>
      <c r="CIZ90">
        <v>340.13200000000001</v>
      </c>
      <c r="CJA90">
        <v>314.69900000000001</v>
      </c>
      <c r="CJB90">
        <v>327.685</v>
      </c>
      <c r="CJC90">
        <v>336.80399999999997</v>
      </c>
      <c r="CJD90">
        <v>331.28399999999999</v>
      </c>
      <c r="CJE90">
        <v>312.98099999999999</v>
      </c>
      <c r="CJF90">
        <v>309.66399999999999</v>
      </c>
      <c r="CJG90">
        <v>295.05099999999999</v>
      </c>
      <c r="CJH90">
        <v>297.303</v>
      </c>
      <c r="CJI90">
        <v>286.82</v>
      </c>
      <c r="CJJ90">
        <v>311.71300000000002</v>
      </c>
      <c r="CJK90">
        <v>299.947</v>
      </c>
      <c r="CJL90">
        <v>295.56799999999998</v>
      </c>
      <c r="CJM90">
        <v>287.62299999999999</v>
      </c>
      <c r="CJN90">
        <v>267.20400000000001</v>
      </c>
      <c r="CJO90">
        <v>259.67700000000002</v>
      </c>
      <c r="CJP90">
        <v>270.07299999999998</v>
      </c>
      <c r="CJQ90">
        <v>253.214</v>
      </c>
      <c r="CJR90">
        <v>253.19300000000001</v>
      </c>
      <c r="CJS90">
        <v>253.82</v>
      </c>
      <c r="CJT90">
        <v>274.53899999999999</v>
      </c>
      <c r="CJU90">
        <v>279.67200000000003</v>
      </c>
      <c r="CJV90">
        <v>296.178</v>
      </c>
      <c r="CJW90">
        <v>301.76</v>
      </c>
      <c r="CJX90">
        <v>305.714</v>
      </c>
      <c r="CJY90">
        <v>319.71300000000002</v>
      </c>
      <c r="CJZ90">
        <v>347.54300000000001</v>
      </c>
      <c r="CKA90">
        <v>360.91500000000002</v>
      </c>
      <c r="CKB90">
        <v>330.06299999999999</v>
      </c>
      <c r="CKC90">
        <v>345.09199999999998</v>
      </c>
      <c r="CKD90">
        <v>345.09199999999998</v>
      </c>
      <c r="CKE90">
        <v>351.22899999999998</v>
      </c>
      <c r="CKF90">
        <v>353.36</v>
      </c>
      <c r="CKG90">
        <v>347.096</v>
      </c>
      <c r="CKH90">
        <v>335.87400000000002</v>
      </c>
      <c r="CKI90">
        <v>335.87400000000002</v>
      </c>
      <c r="CKJ90">
        <v>336.07600000000002</v>
      </c>
      <c r="CKK90">
        <v>371.08699999999999</v>
      </c>
      <c r="CKL90">
        <v>416.77699999999999</v>
      </c>
      <c r="CKM90">
        <v>407.57100000000003</v>
      </c>
      <c r="CKN90">
        <v>417.93599999999998</v>
      </c>
      <c r="CKO90">
        <v>417.93599999999998</v>
      </c>
      <c r="CKP90">
        <v>431.28899999999999</v>
      </c>
      <c r="CKQ90">
        <v>429.90699999999998</v>
      </c>
      <c r="CKR90">
        <v>419.77199999999999</v>
      </c>
      <c r="CKS90">
        <v>423.45800000000003</v>
      </c>
      <c r="CKT90">
        <v>440.70499999999998</v>
      </c>
      <c r="CKU90">
        <v>458.40800000000002</v>
      </c>
      <c r="CKV90">
        <v>458.40800000000002</v>
      </c>
      <c r="CKW90">
        <v>458.40800000000002</v>
      </c>
      <c r="CKX90">
        <v>445.79700000000003</v>
      </c>
      <c r="CKY90">
        <v>454.87900000000002</v>
      </c>
      <c r="CKZ90">
        <v>467.34399999999999</v>
      </c>
      <c r="CLA90">
        <v>461.83100000000002</v>
      </c>
      <c r="CLB90">
        <v>479.96800000000002</v>
      </c>
      <c r="CLC90">
        <v>484.875</v>
      </c>
      <c r="CLD90">
        <v>479.53800000000001</v>
      </c>
      <c r="CLE90">
        <v>479.59800000000001</v>
      </c>
      <c r="CLF90">
        <v>501.31799999999998</v>
      </c>
      <c r="CLG90">
        <v>513.94600000000003</v>
      </c>
      <c r="CLH90">
        <v>513.36500000000001</v>
      </c>
      <c r="CLI90">
        <v>477.30399999999997</v>
      </c>
      <c r="CLJ90">
        <v>495.54</v>
      </c>
      <c r="CLK90">
        <v>487.28899999999999</v>
      </c>
      <c r="CLL90">
        <v>490.55599999999998</v>
      </c>
      <c r="CLM90">
        <v>473.72699999999998</v>
      </c>
      <c r="CLN90">
        <v>485.68099999999998</v>
      </c>
      <c r="CLO90">
        <v>481.47199999999998</v>
      </c>
      <c r="CLP90">
        <v>497.95499999999998</v>
      </c>
      <c r="CLQ90">
        <v>499.03500000000003</v>
      </c>
      <c r="CLR90">
        <v>493.565</v>
      </c>
      <c r="CLS90">
        <v>486.79199999999997</v>
      </c>
      <c r="CLT90">
        <v>487.83499999999998</v>
      </c>
      <c r="CLU90">
        <v>506.971</v>
      </c>
      <c r="CLV90">
        <v>498.97800000000001</v>
      </c>
      <c r="CLW90">
        <v>502.08</v>
      </c>
      <c r="CLX90">
        <v>513.98500000000001</v>
      </c>
      <c r="CLY90">
        <v>539.63199999999995</v>
      </c>
      <c r="CLZ90">
        <v>555.51300000000003</v>
      </c>
      <c r="CMA90">
        <v>540.39400000000001</v>
      </c>
      <c r="CMB90">
        <v>540.39400000000001</v>
      </c>
      <c r="CMC90">
        <v>533.84699999999998</v>
      </c>
      <c r="CMD90">
        <v>539.41800000000001</v>
      </c>
      <c r="CME90">
        <v>558.30700000000002</v>
      </c>
      <c r="CMF90">
        <v>543.05799999999999</v>
      </c>
      <c r="CMG90">
        <v>541.59100000000001</v>
      </c>
      <c r="CMH90">
        <v>543.61599999999999</v>
      </c>
      <c r="CMI90">
        <v>521.46199999999999</v>
      </c>
      <c r="CMJ90">
        <v>507.89600000000002</v>
      </c>
      <c r="CMK90">
        <v>507.89600000000002</v>
      </c>
      <c r="CML90">
        <v>510.89499999999998</v>
      </c>
      <c r="CMM90">
        <v>515.90700000000004</v>
      </c>
      <c r="CMN90">
        <v>497.61200000000002</v>
      </c>
      <c r="CMO90">
        <v>501.904</v>
      </c>
      <c r="CMP90">
        <v>501.61500000000001</v>
      </c>
      <c r="CMQ90">
        <v>523.69100000000003</v>
      </c>
      <c r="CMR90">
        <v>527.87900000000002</v>
      </c>
      <c r="CMS90">
        <v>531.37099999999998</v>
      </c>
      <c r="CMT90">
        <v>527.76099999999997</v>
      </c>
      <c r="CMU90">
        <v>531.81899999999996</v>
      </c>
      <c r="CMV90">
        <v>509.81700000000001</v>
      </c>
      <c r="CMW90">
        <v>498.84399999999999</v>
      </c>
      <c r="CMX90">
        <v>483.47</v>
      </c>
      <c r="CMY90">
        <v>483.40100000000001</v>
      </c>
      <c r="CMZ90">
        <v>491.21300000000002</v>
      </c>
      <c r="CNA90">
        <v>490.10399999999998</v>
      </c>
      <c r="CNB90">
        <v>501.87299999999999</v>
      </c>
      <c r="CNC90">
        <v>502.69299999999998</v>
      </c>
      <c r="CND90">
        <v>521.99300000000005</v>
      </c>
      <c r="CNE90">
        <v>526.49400000000003</v>
      </c>
      <c r="CNF90">
        <v>526.49400000000003</v>
      </c>
      <c r="CNG90">
        <v>527.34900000000005</v>
      </c>
      <c r="CNH90">
        <v>530.79999999999995</v>
      </c>
      <c r="CNI90">
        <v>528.32500000000005</v>
      </c>
      <c r="CNJ90">
        <v>528.32500000000005</v>
      </c>
      <c r="CNK90">
        <v>522.70899999999995</v>
      </c>
      <c r="CNL90">
        <v>518.61699999999996</v>
      </c>
      <c r="CNM90">
        <v>518.61699999999996</v>
      </c>
      <c r="CNN90">
        <v>525.21</v>
      </c>
      <c r="CNO90">
        <v>525.21</v>
      </c>
      <c r="CNP90">
        <v>525.21</v>
      </c>
      <c r="CNQ90">
        <v>529.053</v>
      </c>
      <c r="CNR90">
        <v>558.49699999999996</v>
      </c>
      <c r="CNS90">
        <v>549.68600000000004</v>
      </c>
      <c r="CNT90">
        <v>538.37199999999996</v>
      </c>
      <c r="CNU90">
        <v>579.46500000000003</v>
      </c>
      <c r="CNV90">
        <v>581.73699999999997</v>
      </c>
      <c r="CNW90">
        <v>576.529</v>
      </c>
      <c r="CNX90">
        <v>584</v>
      </c>
      <c r="CNY90">
        <v>596.78899999999999</v>
      </c>
      <c r="CNZ90">
        <v>581.15200000000004</v>
      </c>
      <c r="COA90">
        <v>563.35199999999998</v>
      </c>
      <c r="COB90">
        <v>565.29300000000001</v>
      </c>
      <c r="COC90">
        <v>580.83399999999995</v>
      </c>
      <c r="COD90">
        <v>586.654</v>
      </c>
      <c r="COE90">
        <v>599.25599999999997</v>
      </c>
      <c r="COF90">
        <v>595.48199999999997</v>
      </c>
      <c r="COG90">
        <v>595.64599999999996</v>
      </c>
      <c r="COH90">
        <v>604.654</v>
      </c>
      <c r="COI90">
        <v>610.51099999999997</v>
      </c>
      <c r="COJ90">
        <v>601.29700000000003</v>
      </c>
      <c r="COK90">
        <v>584.36500000000001</v>
      </c>
      <c r="COL90">
        <v>569.55499999999995</v>
      </c>
      <c r="COM90">
        <v>574.06600000000003</v>
      </c>
      <c r="CON90">
        <v>574.06600000000003</v>
      </c>
      <c r="COO90">
        <v>589.05100000000004</v>
      </c>
      <c r="COP90">
        <v>602.49300000000005</v>
      </c>
      <c r="COQ90">
        <v>606.428</v>
      </c>
      <c r="COR90">
        <v>610.49099999999999</v>
      </c>
      <c r="COS90">
        <v>615.67600000000004</v>
      </c>
      <c r="COT90">
        <v>593.92700000000002</v>
      </c>
      <c r="COU90">
        <v>593.92700000000002</v>
      </c>
      <c r="COV90">
        <v>656.66</v>
      </c>
      <c r="COW90">
        <v>643.91499999999996</v>
      </c>
      <c r="COX90">
        <v>641.85500000000002</v>
      </c>
      <c r="COY90">
        <v>654.23199999999997</v>
      </c>
      <c r="COZ90">
        <v>671.58100000000002</v>
      </c>
      <c r="CPA90">
        <v>668.83399999999995</v>
      </c>
      <c r="CPB90">
        <v>652.85299999999995</v>
      </c>
      <c r="CPC90">
        <v>660.84199999999998</v>
      </c>
      <c r="CPD90">
        <v>660.84199999999998</v>
      </c>
      <c r="CPE90">
        <v>665.91600000000005</v>
      </c>
      <c r="CPF90">
        <v>670.51199999999994</v>
      </c>
      <c r="CPG90">
        <v>658.93</v>
      </c>
      <c r="CPH90">
        <v>651.43200000000002</v>
      </c>
      <c r="CPI90">
        <v>677.43899999999996</v>
      </c>
      <c r="CPJ90">
        <v>693.43299999999999</v>
      </c>
      <c r="CPK90">
        <v>692.66700000000003</v>
      </c>
      <c r="CPL90">
        <v>701.24900000000002</v>
      </c>
      <c r="CPM90">
        <v>706.95799999999997</v>
      </c>
      <c r="CPN90">
        <v>708.35299999999995</v>
      </c>
      <c r="CPO90">
        <v>707.41700000000003</v>
      </c>
      <c r="CPP90">
        <v>732.62199999999996</v>
      </c>
      <c r="CPQ90">
        <v>732.22400000000005</v>
      </c>
      <c r="CPR90">
        <v>731.06600000000003</v>
      </c>
      <c r="CPS90">
        <v>737.11400000000003</v>
      </c>
      <c r="CPT90">
        <v>756.27700000000004</v>
      </c>
      <c r="CPU90">
        <v>737.97199999999998</v>
      </c>
      <c r="CPV90">
        <v>750.85</v>
      </c>
      <c r="CPW90">
        <v>724.98199999999997</v>
      </c>
      <c r="CPX90">
        <v>711.71299999999997</v>
      </c>
      <c r="CPY90">
        <v>702.82899999999995</v>
      </c>
      <c r="CPZ90">
        <v>660.505</v>
      </c>
      <c r="CQA90">
        <v>693.00599999999997</v>
      </c>
      <c r="CQB90">
        <v>660.38099999999997</v>
      </c>
      <c r="CQC90">
        <v>661.68899999999996</v>
      </c>
      <c r="CQD90">
        <v>674.69600000000003</v>
      </c>
      <c r="CQE90">
        <v>658.58100000000002</v>
      </c>
      <c r="CQF90">
        <v>676.71100000000001</v>
      </c>
      <c r="CQG90">
        <v>684.15899999999999</v>
      </c>
      <c r="CQH90">
        <v>701.91200000000003</v>
      </c>
      <c r="CQI90">
        <v>699.22500000000002</v>
      </c>
      <c r="CQJ90">
        <v>703.74</v>
      </c>
      <c r="CQK90">
        <v>688.92200000000003</v>
      </c>
      <c r="CQL90">
        <v>699.20699999999999</v>
      </c>
      <c r="CQM90">
        <v>716.75300000000004</v>
      </c>
      <c r="CQN90">
        <v>717.42600000000004</v>
      </c>
      <c r="CQO90">
        <v>707.721</v>
      </c>
      <c r="CQP90">
        <v>678.28200000000004</v>
      </c>
      <c r="CQQ90">
        <v>664.67899999999997</v>
      </c>
      <c r="CQR90">
        <v>658.39200000000005</v>
      </c>
      <c r="CQS90">
        <v>652.06600000000003</v>
      </c>
      <c r="CQT90">
        <v>642.71500000000003</v>
      </c>
      <c r="CQU90">
        <v>627.98400000000004</v>
      </c>
      <c r="CQV90">
        <v>621.46299999999997</v>
      </c>
      <c r="CQW90">
        <v>629.91899999999998</v>
      </c>
      <c r="CQX90">
        <v>671.09</v>
      </c>
      <c r="CQY90">
        <v>653.00599999999997</v>
      </c>
      <c r="CQZ90">
        <v>671.05100000000004</v>
      </c>
      <c r="CRA90">
        <v>668.20399999999995</v>
      </c>
      <c r="CRB90">
        <v>662.02</v>
      </c>
      <c r="CRC90">
        <v>663.21600000000001</v>
      </c>
      <c r="CRD90">
        <v>663.21600000000001</v>
      </c>
      <c r="CRE90">
        <v>665.13599999999997</v>
      </c>
      <c r="CRF90">
        <v>674.10699999999997</v>
      </c>
      <c r="CRG90">
        <v>669.83699999999999</v>
      </c>
      <c r="CRH90">
        <v>685.61099999999999</v>
      </c>
      <c r="CRI90">
        <v>724.81700000000001</v>
      </c>
      <c r="CRJ90">
        <v>736.76499999999999</v>
      </c>
      <c r="CRK90">
        <v>742.03899999999999</v>
      </c>
      <c r="CRL90">
        <v>738.94600000000003</v>
      </c>
      <c r="CRM90">
        <v>742.15700000000004</v>
      </c>
      <c r="CRN90">
        <v>746.38800000000003</v>
      </c>
      <c r="CRO90">
        <v>758.45399999999995</v>
      </c>
      <c r="CRP90">
        <v>788.45500000000004</v>
      </c>
      <c r="CRQ90">
        <v>788.45500000000004</v>
      </c>
      <c r="CRR90">
        <v>798.55200000000002</v>
      </c>
      <c r="CRS90">
        <v>830.274</v>
      </c>
      <c r="CRT90">
        <v>830.274</v>
      </c>
      <c r="CRU90">
        <v>828.37599999999998</v>
      </c>
      <c r="CRV90">
        <v>868.19100000000003</v>
      </c>
      <c r="CRW90">
        <v>860.89499999999998</v>
      </c>
      <c r="CRX90">
        <v>849.08500000000004</v>
      </c>
      <c r="CRY90">
        <v>849.08500000000004</v>
      </c>
      <c r="CRZ90">
        <v>837.32100000000003</v>
      </c>
      <c r="CSA90">
        <v>837.32100000000003</v>
      </c>
      <c r="CSB90">
        <v>827.95799999999997</v>
      </c>
      <c r="CSC90">
        <v>835.01800000000003</v>
      </c>
      <c r="CSD90">
        <v>822.24400000000003</v>
      </c>
      <c r="CSE90">
        <v>802.08600000000001</v>
      </c>
      <c r="CSF90">
        <v>790.524</v>
      </c>
      <c r="CSG90">
        <v>789.35699999999997</v>
      </c>
      <c r="CSH90">
        <v>782.55899999999997</v>
      </c>
      <c r="CSI90">
        <v>783.65099999999995</v>
      </c>
      <c r="CSJ90">
        <v>767.88400000000001</v>
      </c>
      <c r="CSK90">
        <v>756.94100000000003</v>
      </c>
      <c r="CSL90">
        <v>775.35799999999995</v>
      </c>
      <c r="CSM90">
        <v>784.66899999999998</v>
      </c>
      <c r="CSN90">
        <v>779.17499999999995</v>
      </c>
      <c r="CSO90">
        <v>754.827</v>
      </c>
      <c r="CSP90">
        <v>757.47699999999998</v>
      </c>
      <c r="CSQ90">
        <v>749.09100000000001</v>
      </c>
      <c r="CSR90">
        <v>760.84500000000003</v>
      </c>
      <c r="CSS90">
        <v>760.36599999999999</v>
      </c>
      <c r="CST90">
        <v>774</v>
      </c>
      <c r="CSU90">
        <v>774.4</v>
      </c>
      <c r="CSV90">
        <v>790.25300000000004</v>
      </c>
      <c r="CSW90">
        <v>785.16600000000005</v>
      </c>
      <c r="CSX90">
        <v>800.26499999999999</v>
      </c>
      <c r="CSY90">
        <v>796.90899999999999</v>
      </c>
      <c r="CSZ90">
        <v>826.02200000000005</v>
      </c>
      <c r="CTA90">
        <v>797.55600000000004</v>
      </c>
      <c r="CTB90">
        <v>797.55600000000004</v>
      </c>
      <c r="CTC90">
        <v>812.06500000000005</v>
      </c>
      <c r="CTD90">
        <v>812.06500000000005</v>
      </c>
      <c r="CTE90">
        <v>828.46500000000003</v>
      </c>
      <c r="CTF90">
        <v>831.10400000000004</v>
      </c>
      <c r="CTG90">
        <v>836.64499999999998</v>
      </c>
      <c r="CTH90">
        <v>836.64499999999998</v>
      </c>
      <c r="CTI90">
        <v>836.64499999999998</v>
      </c>
      <c r="CTJ90">
        <v>836.64499999999998</v>
      </c>
      <c r="CTK90">
        <v>811.67499999999995</v>
      </c>
      <c r="CTL90">
        <v>818.93100000000004</v>
      </c>
      <c r="CTM90">
        <v>818.93100000000004</v>
      </c>
      <c r="CTN90">
        <v>813.83799999999997</v>
      </c>
      <c r="CTO90">
        <v>781.85699999999997</v>
      </c>
      <c r="CTP90">
        <v>773.14499999999998</v>
      </c>
      <c r="CTQ90">
        <v>773.14499999999998</v>
      </c>
      <c r="CTR90">
        <v>769.72500000000002</v>
      </c>
      <c r="CTS90">
        <v>773.81799999999998</v>
      </c>
      <c r="CTT90">
        <v>775.55899999999997</v>
      </c>
      <c r="CTU90">
        <v>775.55899999999997</v>
      </c>
      <c r="CTV90">
        <v>777.84299999999996</v>
      </c>
      <c r="CTW90">
        <v>771.47900000000004</v>
      </c>
      <c r="CTX90">
        <v>771.32600000000002</v>
      </c>
      <c r="CTY90">
        <v>763.173</v>
      </c>
      <c r="CTZ90">
        <v>771.08399999999995</v>
      </c>
      <c r="CUA90">
        <v>771.63499999999999</v>
      </c>
      <c r="CUB90">
        <v>789.06</v>
      </c>
      <c r="CUC90">
        <v>805.39099999999996</v>
      </c>
      <c r="CUD90">
        <v>818.40800000000002</v>
      </c>
      <c r="CUE90">
        <v>804.33299999999997</v>
      </c>
      <c r="CUF90">
        <v>801.02800000000002</v>
      </c>
      <c r="CUG90">
        <v>801.02800000000002</v>
      </c>
      <c r="CUH90">
        <v>797.39</v>
      </c>
      <c r="CUI90">
        <v>776.14200000000005</v>
      </c>
      <c r="CUJ90">
        <v>776.14200000000005</v>
      </c>
      <c r="CUK90">
        <v>774.89099999999996</v>
      </c>
      <c r="CUL90">
        <v>752.64300000000003</v>
      </c>
      <c r="CUM90">
        <v>752.64300000000003</v>
      </c>
      <c r="CUN90">
        <v>752.10500000000002</v>
      </c>
      <c r="CUO90">
        <v>752.10500000000002</v>
      </c>
      <c r="CUP90">
        <v>763.29399999999998</v>
      </c>
      <c r="CUQ90">
        <v>775.476</v>
      </c>
      <c r="CUR90">
        <v>786.33399999999995</v>
      </c>
      <c r="CUS90">
        <v>758.86099999999999</v>
      </c>
      <c r="CUT90">
        <v>758.86099999999999</v>
      </c>
      <c r="CUU90">
        <v>803.07500000000005</v>
      </c>
      <c r="CUV90">
        <v>786.43299999999999</v>
      </c>
      <c r="CUW90">
        <v>793.30399999999997</v>
      </c>
      <c r="CUX90">
        <v>758.822</v>
      </c>
      <c r="CUY90">
        <v>750.221</v>
      </c>
      <c r="CUZ90">
        <v>718.76800000000003</v>
      </c>
      <c r="CVA90">
        <v>706.76499999999999</v>
      </c>
      <c r="CVB90">
        <v>737.09500000000003</v>
      </c>
      <c r="CVC90">
        <v>734.26099999999997</v>
      </c>
      <c r="CVD90">
        <v>748.70799999999997</v>
      </c>
      <c r="CVE90">
        <v>738.90599999999995</v>
      </c>
      <c r="CVF90">
        <v>721.74699999999996</v>
      </c>
      <c r="CVG90">
        <v>712.18700000000001</v>
      </c>
      <c r="CVH90">
        <v>692.48900000000003</v>
      </c>
      <c r="CVI90">
        <v>684.70299999999997</v>
      </c>
      <c r="CVJ90">
        <v>654.08100000000002</v>
      </c>
      <c r="CVK90">
        <v>670.74900000000002</v>
      </c>
      <c r="CVL90">
        <v>665.05399999999997</v>
      </c>
      <c r="CVM90">
        <v>666.04</v>
      </c>
      <c r="CVN90">
        <v>669.41700000000003</v>
      </c>
      <c r="CVO90">
        <v>704.26700000000005</v>
      </c>
      <c r="CVP90">
        <v>698.09299999999996</v>
      </c>
      <c r="CVQ90">
        <v>684.24900000000002</v>
      </c>
      <c r="CVR90">
        <v>697.1</v>
      </c>
      <c r="CVS90">
        <v>697.1</v>
      </c>
      <c r="CVT90">
        <v>662.38</v>
      </c>
      <c r="CVU90">
        <v>652.30200000000002</v>
      </c>
      <c r="CVV90">
        <v>654.61400000000003</v>
      </c>
      <c r="CVW90">
        <v>642.98500000000001</v>
      </c>
      <c r="CVX90">
        <v>666.47699999999998</v>
      </c>
      <c r="CVY90">
        <v>678.505</v>
      </c>
      <c r="CVZ90">
        <v>680.72199999999998</v>
      </c>
      <c r="CWA90">
        <v>712.41499999999996</v>
      </c>
      <c r="CWB90">
        <v>705.17200000000003</v>
      </c>
      <c r="CWC90">
        <v>696.70299999999997</v>
      </c>
      <c r="CWD90">
        <v>696.70299999999997</v>
      </c>
      <c r="CWE90">
        <v>696.70299999999997</v>
      </c>
      <c r="CWF90">
        <v>681.30600000000004</v>
      </c>
      <c r="CWG90">
        <v>702.64</v>
      </c>
      <c r="CWH90">
        <v>684.52200000000005</v>
      </c>
      <c r="CWI90">
        <v>688.72900000000004</v>
      </c>
      <c r="CWJ90">
        <v>679.15800000000002</v>
      </c>
      <c r="CWK90">
        <v>657.45799999999997</v>
      </c>
      <c r="CWL90">
        <v>651.59100000000001</v>
      </c>
      <c r="CWM90">
        <v>657.95600000000002</v>
      </c>
      <c r="CWN90">
        <v>653.62</v>
      </c>
      <c r="CWO90">
        <v>646.85400000000004</v>
      </c>
      <c r="CWP90">
        <v>674.28800000000001</v>
      </c>
      <c r="CWQ90">
        <v>678.60299999999995</v>
      </c>
      <c r="CWR90">
        <v>689.05200000000002</v>
      </c>
      <c r="CWS90">
        <v>684.16399999999999</v>
      </c>
      <c r="CWT90">
        <v>706.1</v>
      </c>
      <c r="CWU90">
        <v>687.37400000000002</v>
      </c>
      <c r="CWV90">
        <v>677.09400000000005</v>
      </c>
      <c r="CWW90">
        <v>664.78599999999994</v>
      </c>
      <c r="CWX90">
        <v>641.52800000000002</v>
      </c>
      <c r="CWY90">
        <v>641.52800000000002</v>
      </c>
      <c r="CWZ90">
        <v>631.59299999999996</v>
      </c>
      <c r="CXA90">
        <v>640.88800000000003</v>
      </c>
      <c r="CXB90">
        <v>650.73699999999997</v>
      </c>
      <c r="CXC90">
        <v>661.495</v>
      </c>
      <c r="CXD90">
        <v>664.82899999999995</v>
      </c>
      <c r="CXE90">
        <v>661.952</v>
      </c>
      <c r="CXF90">
        <v>667.27800000000002</v>
      </c>
      <c r="CXG90">
        <v>625.57299999999998</v>
      </c>
      <c r="CXH90">
        <v>644.86900000000003</v>
      </c>
      <c r="CXI90">
        <v>640.29999999999995</v>
      </c>
      <c r="CXJ90">
        <v>662.10400000000004</v>
      </c>
      <c r="CXK90">
        <v>662.10400000000004</v>
      </c>
      <c r="CXL90">
        <v>659.01300000000003</v>
      </c>
      <c r="CXM90">
        <v>662.08799999999997</v>
      </c>
      <c r="CXN90">
        <v>662.08799999999997</v>
      </c>
      <c r="CXO90">
        <v>635.78700000000003</v>
      </c>
      <c r="CXP90">
        <v>631.89499999999998</v>
      </c>
      <c r="CXQ90">
        <v>634.54200000000003</v>
      </c>
      <c r="CXR90">
        <v>635.79200000000003</v>
      </c>
      <c r="CXS90">
        <v>645.40099999999995</v>
      </c>
      <c r="CXT90">
        <v>647.72799999999995</v>
      </c>
      <c r="CXU90">
        <v>631.79600000000005</v>
      </c>
      <c r="CXV90">
        <v>627.60599999999999</v>
      </c>
      <c r="CXW90">
        <v>622.69799999999998</v>
      </c>
      <c r="CXX90">
        <v>610.60400000000004</v>
      </c>
      <c r="CXY90">
        <v>629.67999999999995</v>
      </c>
      <c r="CXZ90">
        <v>624.04999999999995</v>
      </c>
      <c r="CYA90">
        <v>639.71100000000001</v>
      </c>
      <c r="CYB90">
        <v>623.43499999999995</v>
      </c>
      <c r="CYC90">
        <v>623.96900000000005</v>
      </c>
      <c r="CYD90">
        <v>638.61500000000001</v>
      </c>
      <c r="CYE90">
        <v>629.96</v>
      </c>
      <c r="CYF90">
        <v>643.86400000000003</v>
      </c>
      <c r="CYG90">
        <v>637.65499999999997</v>
      </c>
      <c r="CYH90">
        <v>640.12699999999995</v>
      </c>
      <c r="CYI90">
        <v>640.12699999999995</v>
      </c>
      <c r="CYJ90">
        <v>640.12699999999995</v>
      </c>
      <c r="CYK90">
        <v>640.12699999999995</v>
      </c>
      <c r="CYL90">
        <v>659.39499999999998</v>
      </c>
      <c r="CYM90">
        <v>650.35900000000004</v>
      </c>
      <c r="CYN90">
        <v>649.95600000000002</v>
      </c>
      <c r="CYO90">
        <v>652.12199999999996</v>
      </c>
      <c r="CYP90">
        <v>652.12199999999996</v>
      </c>
      <c r="CYQ90">
        <v>634.33699999999999</v>
      </c>
      <c r="CYR90">
        <v>615.76499999999999</v>
      </c>
      <c r="CYS90">
        <v>611.06200000000001</v>
      </c>
      <c r="CYT90">
        <v>611.06200000000001</v>
      </c>
      <c r="CYU90">
        <v>615.95600000000002</v>
      </c>
      <c r="CYV90">
        <v>626.91200000000003</v>
      </c>
      <c r="CYW90">
        <v>630.25599999999997</v>
      </c>
      <c r="CYX90">
        <v>630.71900000000005</v>
      </c>
      <c r="CYY90">
        <v>623.351</v>
      </c>
      <c r="CYZ90">
        <v>602.44399999999996</v>
      </c>
      <c r="CZA90">
        <v>594.86500000000001</v>
      </c>
      <c r="CZB90">
        <v>594.86500000000001</v>
      </c>
      <c r="CZC90">
        <v>592.02499999999998</v>
      </c>
      <c r="CZD90">
        <v>556.94500000000005</v>
      </c>
      <c r="CZE90">
        <v>563.89099999999996</v>
      </c>
      <c r="CZF90">
        <v>554.495</v>
      </c>
      <c r="CZG90">
        <v>554.87699999999995</v>
      </c>
      <c r="CZH90">
        <v>556.18499999999995</v>
      </c>
      <c r="CZI90">
        <v>557.28599999999994</v>
      </c>
      <c r="CZJ90">
        <v>553.18100000000004</v>
      </c>
      <c r="CZK90">
        <v>560.34799999999996</v>
      </c>
      <c r="CZL90">
        <v>559.10299999999995</v>
      </c>
      <c r="CZM90">
        <v>559.10299999999995</v>
      </c>
      <c r="CZN90">
        <v>565.89</v>
      </c>
      <c r="CZO90">
        <v>566.77599999999995</v>
      </c>
      <c r="CZP90">
        <v>566.21900000000005</v>
      </c>
      <c r="CZQ90">
        <v>558.505</v>
      </c>
      <c r="CZR90">
        <v>558.505</v>
      </c>
      <c r="CZS90">
        <v>560.49099999999999</v>
      </c>
      <c r="CZT90">
        <v>560.64099999999996</v>
      </c>
      <c r="CZU90">
        <v>579.57299999999998</v>
      </c>
      <c r="CZV90">
        <v>584.72299999999996</v>
      </c>
      <c r="CZW90">
        <v>594.18700000000001</v>
      </c>
      <c r="CZX90">
        <v>594.88499999999999</v>
      </c>
      <c r="CZY90">
        <v>589.50900000000001</v>
      </c>
      <c r="CZZ90">
        <v>582.56899999999996</v>
      </c>
      <c r="DAA90">
        <v>585.14700000000005</v>
      </c>
      <c r="DAB90">
        <v>583.41600000000005</v>
      </c>
      <c r="DAC90">
        <v>578.88400000000001</v>
      </c>
      <c r="DAD90">
        <v>581.71299999999997</v>
      </c>
      <c r="DAE90">
        <v>561.30200000000002</v>
      </c>
      <c r="DAF90">
        <v>564.04899999999998</v>
      </c>
      <c r="DAG90">
        <v>576.63300000000004</v>
      </c>
      <c r="DAH90">
        <v>576.48699999999997</v>
      </c>
      <c r="DAI90">
        <v>577.16999999999996</v>
      </c>
      <c r="DAJ90">
        <v>562.66099999999994</v>
      </c>
      <c r="DAK90">
        <v>575.52599999999995</v>
      </c>
      <c r="DAL90">
        <v>574.44200000000001</v>
      </c>
      <c r="DAM90">
        <v>566.36</v>
      </c>
      <c r="DAN90">
        <v>555.93499999999995</v>
      </c>
      <c r="DAO90">
        <v>573.04</v>
      </c>
      <c r="DAP90">
        <v>587.59100000000001</v>
      </c>
      <c r="DAQ90">
        <v>590.53099999999995</v>
      </c>
      <c r="DAR90">
        <v>587.52499999999998</v>
      </c>
      <c r="DAS90">
        <v>586.99699999999996</v>
      </c>
      <c r="DAT90">
        <v>586.99699999999996</v>
      </c>
      <c r="DAU90">
        <v>588.12699999999995</v>
      </c>
      <c r="DAV90">
        <v>589.548</v>
      </c>
      <c r="DAW90">
        <v>580.95000000000005</v>
      </c>
      <c r="DAX90">
        <v>582.50800000000004</v>
      </c>
      <c r="DAY90">
        <v>580.68700000000001</v>
      </c>
      <c r="DAZ90">
        <v>580.48400000000004</v>
      </c>
      <c r="DBA90">
        <v>583.05999999999995</v>
      </c>
      <c r="DBB90">
        <v>583.16099999999994</v>
      </c>
      <c r="DBC90">
        <v>601.72500000000002</v>
      </c>
      <c r="DBD90">
        <v>608.673</v>
      </c>
      <c r="DBE90">
        <v>604.53700000000003</v>
      </c>
      <c r="DBF90">
        <v>604.53700000000003</v>
      </c>
      <c r="DBG90">
        <v>596.57299999999998</v>
      </c>
      <c r="DBH90">
        <v>603.84199999999998</v>
      </c>
      <c r="DBI90">
        <v>599.50599999999997</v>
      </c>
      <c r="DBJ90">
        <v>603.07799999999997</v>
      </c>
      <c r="DBK90">
        <v>608.65599999999995</v>
      </c>
      <c r="DBL90">
        <v>609.64599999999996</v>
      </c>
      <c r="DBM90">
        <v>611.24400000000003</v>
      </c>
      <c r="DBN90">
        <v>616.851</v>
      </c>
      <c r="DBO90">
        <v>606.08100000000002</v>
      </c>
      <c r="DBP90">
        <v>614.62199999999996</v>
      </c>
      <c r="DBQ90">
        <v>618.69399999999996</v>
      </c>
      <c r="DBR90">
        <v>626.30600000000004</v>
      </c>
      <c r="DBS90">
        <v>622.08799999999997</v>
      </c>
      <c r="DBT90">
        <v>615.03700000000003</v>
      </c>
      <c r="DBU90">
        <v>615.03700000000003</v>
      </c>
      <c r="DBV90">
        <v>603.19200000000001</v>
      </c>
      <c r="DBW90">
        <v>598.25900000000001</v>
      </c>
      <c r="DBX90">
        <v>597.94500000000005</v>
      </c>
      <c r="DBY90">
        <v>605.35599999999999</v>
      </c>
      <c r="DBZ90">
        <v>604.20699999999999</v>
      </c>
      <c r="DCA90">
        <v>616.28300000000002</v>
      </c>
      <c r="DCB90">
        <v>625.57000000000005</v>
      </c>
      <c r="DCC90">
        <v>603.10799999999995</v>
      </c>
      <c r="DCD90">
        <v>611.16300000000001</v>
      </c>
      <c r="DCE90">
        <v>617.49</v>
      </c>
      <c r="DCF90">
        <v>616.25699999999995</v>
      </c>
      <c r="DCG90">
        <v>610.71799999999996</v>
      </c>
      <c r="DCH90">
        <v>608.53399999999999</v>
      </c>
      <c r="DCI90">
        <v>614.30200000000002</v>
      </c>
      <c r="DCJ90">
        <v>620.899</v>
      </c>
      <c r="DCK90">
        <v>612.64300000000003</v>
      </c>
      <c r="DCL90">
        <v>617.89200000000005</v>
      </c>
      <c r="DCM90">
        <v>627.79899999999998</v>
      </c>
      <c r="DCN90">
        <v>631.67700000000002</v>
      </c>
      <c r="DCO90">
        <v>627.25900000000001</v>
      </c>
      <c r="DCP90">
        <v>636.178</v>
      </c>
      <c r="DCQ90">
        <v>636.178</v>
      </c>
      <c r="DCR90">
        <v>637.80200000000002</v>
      </c>
      <c r="DCS90">
        <v>630.95299999999997</v>
      </c>
      <c r="DCT90">
        <v>630.95299999999997</v>
      </c>
      <c r="DCU90">
        <v>630.95299999999997</v>
      </c>
      <c r="DCV90">
        <v>636.57100000000003</v>
      </c>
      <c r="DCW90">
        <v>633.34900000000005</v>
      </c>
      <c r="DCX90">
        <v>618.15300000000002</v>
      </c>
      <c r="DCY90">
        <v>624.29700000000003</v>
      </c>
      <c r="DCZ90">
        <v>634.04</v>
      </c>
      <c r="DDA90">
        <v>626.38400000000001</v>
      </c>
      <c r="DDB90">
        <v>634.48599999999999</v>
      </c>
      <c r="DDC90">
        <v>636.21299999999997</v>
      </c>
      <c r="DDD90">
        <v>639.59900000000005</v>
      </c>
      <c r="DDE90">
        <v>626.04200000000003</v>
      </c>
      <c r="DDF90">
        <v>632.07899999999995</v>
      </c>
      <c r="DDG90">
        <v>634.03300000000002</v>
      </c>
      <c r="DDH90">
        <v>646.39800000000002</v>
      </c>
      <c r="DDI90">
        <v>641.38699999999994</v>
      </c>
      <c r="DDJ90">
        <v>646.35799999999995</v>
      </c>
      <c r="DDK90">
        <v>650.73099999999999</v>
      </c>
      <c r="DDL90">
        <v>651.60500000000002</v>
      </c>
      <c r="DDM90">
        <v>647.66200000000003</v>
      </c>
      <c r="DDN90">
        <v>652.63800000000003</v>
      </c>
      <c r="DDO90">
        <v>670.51099999999997</v>
      </c>
      <c r="DDP90">
        <v>674.22299999999996</v>
      </c>
      <c r="DDQ90">
        <v>669.98500000000001</v>
      </c>
      <c r="DDR90">
        <v>679.48800000000006</v>
      </c>
      <c r="DDS90">
        <v>695.53099999999995</v>
      </c>
      <c r="DDT90">
        <v>699.21600000000001</v>
      </c>
      <c r="DDU90">
        <v>689.57100000000003</v>
      </c>
      <c r="DDV90">
        <v>660.83900000000006</v>
      </c>
      <c r="DDW90">
        <v>665.327</v>
      </c>
      <c r="DDX90">
        <v>665.327</v>
      </c>
      <c r="DDY90">
        <v>666.06600000000003</v>
      </c>
      <c r="DDZ90">
        <v>646.84199999999998</v>
      </c>
      <c r="DEA90">
        <v>642.81399999999996</v>
      </c>
      <c r="DEB90">
        <v>618.62</v>
      </c>
      <c r="DEC90">
        <v>613.55399999999997</v>
      </c>
      <c r="DED90">
        <v>604.55499999999995</v>
      </c>
      <c r="DEE90">
        <v>604.94000000000005</v>
      </c>
      <c r="DEF90">
        <v>601.46</v>
      </c>
      <c r="DEG90">
        <v>612.93499999999995</v>
      </c>
      <c r="DEH90">
        <v>626.45500000000004</v>
      </c>
      <c r="DEI90">
        <v>630.09799999999996</v>
      </c>
      <c r="DEJ90">
        <v>633.56500000000005</v>
      </c>
      <c r="DEK90">
        <v>642.47400000000005</v>
      </c>
      <c r="DEL90">
        <v>644.53599999999994</v>
      </c>
      <c r="DEM90">
        <v>643.76499999999999</v>
      </c>
      <c r="DEN90">
        <v>641.71699999999998</v>
      </c>
      <c r="DEO90">
        <v>621.37199999999996</v>
      </c>
      <c r="DEP90">
        <v>595.73900000000003</v>
      </c>
      <c r="DEQ90">
        <v>587.15800000000002</v>
      </c>
      <c r="DER90">
        <v>582.77599999999995</v>
      </c>
      <c r="DES90">
        <v>596.08299999999997</v>
      </c>
      <c r="DET90">
        <v>590.93899999999996</v>
      </c>
      <c r="DEU90">
        <v>603.44100000000003</v>
      </c>
      <c r="DEV90">
        <v>592.45000000000005</v>
      </c>
      <c r="DEW90">
        <v>586.93799999999999</v>
      </c>
      <c r="DEX90">
        <v>583.68700000000001</v>
      </c>
      <c r="DEY90">
        <v>579.87800000000004</v>
      </c>
      <c r="DEZ90">
        <v>579.52</v>
      </c>
      <c r="DFA90">
        <v>588.077</v>
      </c>
      <c r="DFB90">
        <v>588.77599999999995</v>
      </c>
      <c r="DFC90">
        <v>584.91899999999998</v>
      </c>
      <c r="DFD90">
        <v>572.154</v>
      </c>
      <c r="DFE90">
        <v>565.80999999999995</v>
      </c>
      <c r="DFF90">
        <v>539.88400000000001</v>
      </c>
      <c r="DFG90">
        <v>539.01</v>
      </c>
      <c r="DFH90">
        <v>542.58399999999995</v>
      </c>
      <c r="DFI90">
        <v>545.96199999999999</v>
      </c>
      <c r="DFJ90">
        <v>527.22400000000005</v>
      </c>
      <c r="DFK90">
        <v>529.53899999999999</v>
      </c>
      <c r="DFL90">
        <v>520.71400000000006</v>
      </c>
      <c r="DFM90">
        <v>513.70399999999995</v>
      </c>
      <c r="DFN90">
        <v>509.471</v>
      </c>
      <c r="DFO90">
        <v>497.755</v>
      </c>
      <c r="DFP90">
        <v>501.75299999999999</v>
      </c>
      <c r="DFQ90">
        <v>487.99900000000002</v>
      </c>
      <c r="DFR90">
        <v>496.30200000000002</v>
      </c>
      <c r="DFS90">
        <v>516.846</v>
      </c>
      <c r="DFT90">
        <v>518.81600000000003</v>
      </c>
      <c r="DFU90">
        <v>518.18700000000001</v>
      </c>
      <c r="DFV90">
        <v>513.76800000000003</v>
      </c>
      <c r="DFW90">
        <v>520.76800000000003</v>
      </c>
      <c r="DFX90">
        <v>538.13699999999994</v>
      </c>
      <c r="DFY90">
        <v>534.04399999999998</v>
      </c>
      <c r="DFZ90">
        <v>539.06899999999996</v>
      </c>
      <c r="DGA90">
        <v>529.34799999999996</v>
      </c>
      <c r="DGB90">
        <v>519.226</v>
      </c>
      <c r="DGC90">
        <v>519.76199999999994</v>
      </c>
      <c r="DGD90">
        <v>524.59299999999996</v>
      </c>
      <c r="DGE90">
        <v>524.59299999999996</v>
      </c>
      <c r="DGF90">
        <v>533.89599999999996</v>
      </c>
      <c r="DGG90">
        <v>537.19399999999996</v>
      </c>
      <c r="DGH90">
        <v>537.19399999999996</v>
      </c>
      <c r="DGI90">
        <v>537.19399999999996</v>
      </c>
      <c r="DGJ90">
        <v>537.19399999999996</v>
      </c>
      <c r="DGK90">
        <v>531.80700000000002</v>
      </c>
      <c r="DGL90">
        <v>531.80700000000002</v>
      </c>
      <c r="DGM90">
        <v>533.66999999999996</v>
      </c>
      <c r="DGN90">
        <v>503.005</v>
      </c>
      <c r="DGO90">
        <v>495.96699999999998</v>
      </c>
      <c r="DGP90">
        <v>489.62599999999998</v>
      </c>
      <c r="DGQ90">
        <v>489.62599999999998</v>
      </c>
      <c r="DGR90">
        <v>489.62599999999998</v>
      </c>
      <c r="DGS90">
        <v>498.10199999999998</v>
      </c>
      <c r="DGT90">
        <v>497.19799999999998</v>
      </c>
      <c r="DGU90">
        <v>490.53300000000002</v>
      </c>
      <c r="DGV90">
        <v>490.95699999999999</v>
      </c>
      <c r="DGW90">
        <v>477.41</v>
      </c>
      <c r="DGX90">
        <v>474.55599999999998</v>
      </c>
      <c r="DGY90">
        <v>474.245</v>
      </c>
      <c r="DGZ90">
        <v>471.86500000000001</v>
      </c>
      <c r="DHA90">
        <v>453.83499999999998</v>
      </c>
      <c r="DHB90">
        <v>457.26100000000002</v>
      </c>
      <c r="DHC90">
        <v>441.93200000000002</v>
      </c>
      <c r="DHD90">
        <v>437.39400000000001</v>
      </c>
      <c r="DHE90">
        <v>391.75200000000001</v>
      </c>
      <c r="DHF90">
        <v>411.78699999999998</v>
      </c>
      <c r="DHG90">
        <v>398.56400000000002</v>
      </c>
      <c r="DHH90">
        <v>419.97399999999999</v>
      </c>
      <c r="DHI90">
        <v>423.62599999999998</v>
      </c>
      <c r="DHJ90">
        <v>435.18900000000002</v>
      </c>
      <c r="DHK90">
        <v>428.24299999999999</v>
      </c>
      <c r="DHL90">
        <v>425.37400000000002</v>
      </c>
      <c r="DHM90">
        <v>399.64800000000002</v>
      </c>
      <c r="DHN90">
        <v>399.64800000000002</v>
      </c>
      <c r="DHO90">
        <v>396.91899999999998</v>
      </c>
      <c r="DHP90">
        <v>416.024</v>
      </c>
      <c r="DHQ90">
        <v>423.98099999999999</v>
      </c>
      <c r="DHR90">
        <v>410.49099999999999</v>
      </c>
      <c r="DHS90">
        <v>421.267</v>
      </c>
      <c r="DHT90">
        <v>421.267</v>
      </c>
      <c r="DHU90">
        <v>423.50599999999997</v>
      </c>
      <c r="DHV90">
        <v>470.56299999999999</v>
      </c>
      <c r="DHW90">
        <v>465.20100000000002</v>
      </c>
      <c r="DHX90">
        <v>465.20100000000002</v>
      </c>
      <c r="DHY90">
        <v>465.029</v>
      </c>
      <c r="DHZ90">
        <v>465.029</v>
      </c>
      <c r="DIA90">
        <v>444.93700000000001</v>
      </c>
      <c r="DIB90">
        <v>438.57499999999999</v>
      </c>
      <c r="DIC90">
        <v>424.84100000000001</v>
      </c>
      <c r="DID90">
        <v>434.82400000000001</v>
      </c>
      <c r="DIE90">
        <v>434.82400000000001</v>
      </c>
      <c r="DIF90">
        <v>438.14699999999999</v>
      </c>
      <c r="DIG90">
        <v>437.286</v>
      </c>
      <c r="DIH90">
        <v>425.38400000000001</v>
      </c>
      <c r="DII90">
        <v>414.322</v>
      </c>
      <c r="DIJ90">
        <v>402.33</v>
      </c>
      <c r="DIK90">
        <v>386.20499999999998</v>
      </c>
      <c r="DIL90">
        <v>382.98700000000002</v>
      </c>
      <c r="DIM90">
        <v>390.279</v>
      </c>
      <c r="DIN90">
        <v>398.55700000000002</v>
      </c>
      <c r="DIO90">
        <v>382.82499999999999</v>
      </c>
      <c r="DIP90">
        <v>381.25099999999998</v>
      </c>
      <c r="DIQ90">
        <v>380.10500000000002</v>
      </c>
      <c r="DIR90">
        <v>363.54899999999998</v>
      </c>
      <c r="DIS90">
        <v>379.72199999999998</v>
      </c>
      <c r="DIT90">
        <v>387.35399999999998</v>
      </c>
      <c r="DIU90">
        <v>399.358</v>
      </c>
      <c r="DIV90">
        <v>392.452</v>
      </c>
      <c r="DIW90">
        <v>406.238</v>
      </c>
      <c r="DIX90">
        <v>409.38299999999998</v>
      </c>
      <c r="DIY90">
        <v>420.56299999999999</v>
      </c>
      <c r="DIZ90">
        <v>420.56299999999999</v>
      </c>
      <c r="DJA90">
        <v>417.70499999999998</v>
      </c>
      <c r="DJB90">
        <v>395.56099999999998</v>
      </c>
      <c r="DJC90">
        <v>394.95600000000002</v>
      </c>
      <c r="DJD90">
        <v>391.09100000000001</v>
      </c>
      <c r="DJE90">
        <v>412.58499999999998</v>
      </c>
      <c r="DJF90">
        <v>419.774</v>
      </c>
      <c r="DJG90">
        <v>442.60300000000001</v>
      </c>
      <c r="DJH90">
        <v>420.72500000000002</v>
      </c>
      <c r="DJI90">
        <v>409.54</v>
      </c>
      <c r="DJJ90">
        <v>409.54</v>
      </c>
      <c r="DJK90">
        <v>410.97500000000002</v>
      </c>
      <c r="DJL90">
        <v>398.48</v>
      </c>
      <c r="DJM90">
        <v>385.70100000000002</v>
      </c>
      <c r="DJN90">
        <v>394.31900000000002</v>
      </c>
      <c r="DJO90">
        <v>395.18</v>
      </c>
      <c r="DJP90">
        <v>402.13600000000002</v>
      </c>
      <c r="DJQ90">
        <v>398.44</v>
      </c>
      <c r="DJR90">
        <v>398.44</v>
      </c>
      <c r="DJS90">
        <v>390.28800000000001</v>
      </c>
      <c r="DJT90">
        <v>388.49599999999998</v>
      </c>
      <c r="DJU90">
        <v>403.40699999999998</v>
      </c>
      <c r="DJV90">
        <v>394.822</v>
      </c>
      <c r="DJW90">
        <v>396.88600000000002</v>
      </c>
      <c r="DJX90">
        <v>390.45499999999998</v>
      </c>
      <c r="DJY90">
        <v>382.95600000000002</v>
      </c>
      <c r="DJZ90">
        <v>388.08</v>
      </c>
      <c r="DKA90">
        <v>378.88</v>
      </c>
      <c r="DKB90">
        <v>375.04199999999997</v>
      </c>
      <c r="DKC90">
        <v>364.40100000000001</v>
      </c>
      <c r="DKD90">
        <v>363.74299999999999</v>
      </c>
      <c r="DKE90">
        <v>378.608</v>
      </c>
      <c r="DKF90">
        <v>374.34199999999998</v>
      </c>
      <c r="DKG90">
        <v>399.16399999999999</v>
      </c>
      <c r="DKH90">
        <v>395.584</v>
      </c>
      <c r="DKI90">
        <v>396.43900000000002</v>
      </c>
      <c r="DKJ90">
        <v>426.40300000000002</v>
      </c>
      <c r="DKK90">
        <v>428.71499999999997</v>
      </c>
      <c r="DKL90">
        <v>424.96899999999999</v>
      </c>
      <c r="DKM90">
        <v>424.96899999999999</v>
      </c>
      <c r="DKN90">
        <v>431.3</v>
      </c>
      <c r="DKO90">
        <v>428.09100000000001</v>
      </c>
      <c r="DKP90">
        <v>417.80599999999998</v>
      </c>
      <c r="DKQ90">
        <v>417.80599999999998</v>
      </c>
      <c r="DKR90">
        <v>410.62200000000001</v>
      </c>
      <c r="DKS90">
        <v>409.75599999999997</v>
      </c>
      <c r="DKT90">
        <v>402.73700000000002</v>
      </c>
      <c r="DKU90">
        <v>421.16800000000001</v>
      </c>
      <c r="DKV90">
        <v>421.16800000000001</v>
      </c>
      <c r="DKW90">
        <v>429.34500000000003</v>
      </c>
      <c r="DKX90">
        <v>423.56099999999998</v>
      </c>
      <c r="DKY90">
        <v>423.76</v>
      </c>
      <c r="DKZ90">
        <v>416.91</v>
      </c>
      <c r="DLA90">
        <v>419.13499999999999</v>
      </c>
      <c r="DLB90">
        <v>418.61200000000002</v>
      </c>
      <c r="DLC90">
        <v>426.21199999999999</v>
      </c>
      <c r="DLD90">
        <v>413.36500000000001</v>
      </c>
      <c r="DLE90">
        <v>418.01400000000001</v>
      </c>
      <c r="DLF90">
        <v>417.47</v>
      </c>
      <c r="DLG90">
        <v>426.25799999999998</v>
      </c>
      <c r="DLH90">
        <v>432.57100000000003</v>
      </c>
      <c r="DLI90">
        <v>429.41199999999998</v>
      </c>
      <c r="DLJ90">
        <v>437.04599999999999</v>
      </c>
      <c r="DLK90">
        <v>433.87599999999998</v>
      </c>
      <c r="DLL90">
        <v>431.13900000000001</v>
      </c>
      <c r="DLM90">
        <v>431.13900000000001</v>
      </c>
      <c r="DLN90">
        <v>430.33600000000001</v>
      </c>
      <c r="DLO90">
        <v>431.14</v>
      </c>
      <c r="DLP90">
        <v>431.858</v>
      </c>
      <c r="DLQ90">
        <v>422.57100000000003</v>
      </c>
      <c r="DLR90">
        <v>434.39100000000002</v>
      </c>
      <c r="DLS90">
        <v>433.52699999999999</v>
      </c>
      <c r="DLT90">
        <v>433.52699999999999</v>
      </c>
      <c r="DLU90">
        <v>431.536</v>
      </c>
      <c r="DLV90">
        <v>434.09500000000003</v>
      </c>
      <c r="DLW90">
        <v>441.30500000000001</v>
      </c>
      <c r="DLX90">
        <v>444.64699999999999</v>
      </c>
      <c r="DLY90">
        <v>455.721</v>
      </c>
      <c r="DLZ90">
        <v>455.721</v>
      </c>
      <c r="DMA90">
        <v>461.87299999999999</v>
      </c>
      <c r="DMB90">
        <v>477.45100000000002</v>
      </c>
      <c r="DMC90">
        <v>478.02</v>
      </c>
      <c r="DMD90">
        <v>478.02</v>
      </c>
      <c r="DME90">
        <v>471.21600000000001</v>
      </c>
      <c r="DMF90">
        <v>471.21600000000001</v>
      </c>
      <c r="DMG90">
        <v>469.73099999999999</v>
      </c>
      <c r="DMH90">
        <v>465.01299999999998</v>
      </c>
      <c r="DMI90">
        <v>465.01299999999998</v>
      </c>
      <c r="DMJ90">
        <v>460.93</v>
      </c>
      <c r="DMK90">
        <v>451.154</v>
      </c>
      <c r="DML90">
        <v>457.93099999999998</v>
      </c>
      <c r="DMM90">
        <v>456.84100000000001</v>
      </c>
      <c r="DMN90">
        <v>456.89</v>
      </c>
      <c r="DMO90">
        <v>459.29700000000003</v>
      </c>
      <c r="DMP90">
        <v>456.976</v>
      </c>
      <c r="DMQ90">
        <v>455.22300000000001</v>
      </c>
      <c r="DMR90">
        <v>451.8</v>
      </c>
      <c r="DMS90">
        <v>452.02100000000002</v>
      </c>
      <c r="DMT90">
        <v>452.02100000000002</v>
      </c>
      <c r="DMU90">
        <v>458.28100000000001</v>
      </c>
      <c r="DMV90">
        <v>464.28800000000001</v>
      </c>
      <c r="DMW90">
        <v>468.94499999999999</v>
      </c>
      <c r="DMX90">
        <v>464.33</v>
      </c>
      <c r="DMY90">
        <v>479.041</v>
      </c>
      <c r="DMZ90">
        <v>471.03199999999998</v>
      </c>
      <c r="DNA90">
        <v>477.15199999999999</v>
      </c>
      <c r="DNB90">
        <v>475.37599999999998</v>
      </c>
      <c r="DNC90">
        <v>482.983</v>
      </c>
      <c r="DND90">
        <v>481.291</v>
      </c>
      <c r="DNE90">
        <v>490.64600000000002</v>
      </c>
      <c r="DNF90">
        <v>482.66300000000001</v>
      </c>
      <c r="DNG90">
        <v>482.66300000000001</v>
      </c>
      <c r="DNH90">
        <v>482.66300000000001</v>
      </c>
      <c r="DNI90">
        <v>477.21300000000002</v>
      </c>
      <c r="DNJ90">
        <v>471.46100000000001</v>
      </c>
      <c r="DNK90">
        <v>471.46100000000001</v>
      </c>
      <c r="DNL90">
        <v>476.673</v>
      </c>
      <c r="DNM90">
        <v>471.73500000000001</v>
      </c>
      <c r="DNN90">
        <v>469.27800000000002</v>
      </c>
      <c r="DNO90">
        <v>459.02</v>
      </c>
      <c r="DNP90">
        <v>456.00299999999999</v>
      </c>
      <c r="DNQ90">
        <v>456.94799999999998</v>
      </c>
      <c r="DNR90">
        <v>442.541</v>
      </c>
      <c r="DNS90">
        <v>450.99200000000002</v>
      </c>
      <c r="DNT90">
        <v>448.34100000000001</v>
      </c>
      <c r="DNU90">
        <v>438.33800000000002</v>
      </c>
      <c r="DNV90">
        <v>437.5</v>
      </c>
      <c r="DNW90">
        <v>448.738</v>
      </c>
      <c r="DNX90">
        <v>446.32499999999999</v>
      </c>
      <c r="DNY90">
        <v>450.31099999999998</v>
      </c>
      <c r="DNZ90">
        <v>454.57299999999998</v>
      </c>
      <c r="DOA90">
        <v>446.642</v>
      </c>
      <c r="DOB90">
        <v>451.31200000000001</v>
      </c>
      <c r="DOC90">
        <v>465.76400000000001</v>
      </c>
      <c r="DOD90">
        <v>469.42</v>
      </c>
      <c r="DOE90">
        <v>476.93099999999998</v>
      </c>
      <c r="DOF90">
        <v>469.88299999999998</v>
      </c>
      <c r="DOG90">
        <v>472.26</v>
      </c>
      <c r="DOH90">
        <v>471.21100000000001</v>
      </c>
      <c r="DOI90">
        <v>469.24900000000002</v>
      </c>
      <c r="DOJ90">
        <v>452.69200000000001</v>
      </c>
      <c r="DOK90">
        <v>460.61900000000003</v>
      </c>
      <c r="DOL90">
        <v>455.404</v>
      </c>
      <c r="DOM90">
        <v>451.995</v>
      </c>
      <c r="DON90">
        <v>451.52499999999998</v>
      </c>
      <c r="DOO90">
        <v>455.13200000000001</v>
      </c>
      <c r="DOP90">
        <v>442.78100000000001</v>
      </c>
      <c r="DOQ90">
        <v>440.45600000000002</v>
      </c>
      <c r="DOR90">
        <v>437.846</v>
      </c>
      <c r="DOS90">
        <v>419.18700000000001</v>
      </c>
      <c r="DOT90">
        <v>419.14100000000002</v>
      </c>
      <c r="DOU90">
        <v>428.32600000000002</v>
      </c>
      <c r="DOV90">
        <v>427.654</v>
      </c>
      <c r="DOW90">
        <v>431.37799999999999</v>
      </c>
      <c r="DOX90">
        <v>430.952</v>
      </c>
      <c r="DOY90">
        <v>432.87200000000001</v>
      </c>
      <c r="DOZ90">
        <v>428.94900000000001</v>
      </c>
      <c r="DPA90">
        <v>415.14</v>
      </c>
      <c r="DPB90">
        <v>414.10399999999998</v>
      </c>
      <c r="DPC90">
        <v>422.77300000000002</v>
      </c>
      <c r="DPD90">
        <v>420.68200000000002</v>
      </c>
      <c r="DPE90">
        <v>430.68099999999998</v>
      </c>
      <c r="DPF90">
        <v>442.77</v>
      </c>
      <c r="DPG90">
        <v>445.05700000000002</v>
      </c>
      <c r="DPH90">
        <v>449.19900000000001</v>
      </c>
      <c r="DPI90">
        <v>435.74400000000003</v>
      </c>
      <c r="DPJ90">
        <v>433.62799999999999</v>
      </c>
      <c r="DPK90">
        <v>426.78699999999998</v>
      </c>
      <c r="DPL90">
        <v>430.48099999999999</v>
      </c>
      <c r="DPM90">
        <v>436.803</v>
      </c>
      <c r="DPN90">
        <v>438.524</v>
      </c>
      <c r="DPO90">
        <v>447.774</v>
      </c>
      <c r="DPP90">
        <v>452.63600000000002</v>
      </c>
      <c r="DPQ90">
        <v>452.21600000000001</v>
      </c>
      <c r="DPR90">
        <v>482.29700000000003</v>
      </c>
      <c r="DPS90">
        <v>482.29700000000003</v>
      </c>
      <c r="DPT90">
        <v>476.99200000000002</v>
      </c>
      <c r="DPU90">
        <v>481.60399999999998</v>
      </c>
      <c r="DPV90">
        <v>479.49599999999998</v>
      </c>
      <c r="DPW90">
        <v>496.87700000000001</v>
      </c>
      <c r="DPX90">
        <v>502.68599999999998</v>
      </c>
      <c r="DPY90">
        <v>510.19099999999997</v>
      </c>
      <c r="DPZ90">
        <v>517.98500000000001</v>
      </c>
      <c r="DQA90">
        <v>517.98500000000001</v>
      </c>
      <c r="DQB90">
        <v>521.18399999999997</v>
      </c>
      <c r="DQC90">
        <v>509.44499999999999</v>
      </c>
      <c r="DQD90">
        <v>499.399</v>
      </c>
      <c r="DQE90">
        <v>493.96699999999998</v>
      </c>
      <c r="DQF90">
        <v>498.78800000000001</v>
      </c>
      <c r="DQG90">
        <v>493.59199999999998</v>
      </c>
      <c r="DQH90">
        <v>494.84</v>
      </c>
      <c r="DQI90">
        <v>495.495</v>
      </c>
      <c r="DQJ90">
        <v>503.95600000000002</v>
      </c>
      <c r="DQK90">
        <v>499.29599999999999</v>
      </c>
      <c r="DQL90">
        <v>496.33100000000002</v>
      </c>
      <c r="DQM90">
        <v>486.714</v>
      </c>
      <c r="DQN90">
        <v>481.47399999999999</v>
      </c>
      <c r="DQO90">
        <v>490.84899999999999</v>
      </c>
      <c r="DQP90">
        <v>502.94900000000001</v>
      </c>
      <c r="DQQ90">
        <v>501.18700000000001</v>
      </c>
      <c r="DQR90">
        <v>500.92399999999998</v>
      </c>
      <c r="DQS90">
        <v>495.334</v>
      </c>
      <c r="DQT90">
        <v>491.315</v>
      </c>
      <c r="DQU90">
        <v>500.51799999999997</v>
      </c>
      <c r="DQV90">
        <v>506.32299999999998</v>
      </c>
      <c r="DQW90">
        <v>515.31799999999998</v>
      </c>
      <c r="DQX90">
        <v>519.65</v>
      </c>
      <c r="DQY90">
        <v>531.66600000000005</v>
      </c>
      <c r="DQZ90">
        <v>533.37699999999995</v>
      </c>
      <c r="DRA90">
        <v>536.96100000000001</v>
      </c>
      <c r="DRB90">
        <v>529.75300000000004</v>
      </c>
      <c r="DRC90">
        <v>528.59</v>
      </c>
      <c r="DRD90">
        <v>540.52700000000004</v>
      </c>
      <c r="DRE90">
        <v>542.904</v>
      </c>
      <c r="DRF90">
        <v>545.20100000000002</v>
      </c>
      <c r="DRG90">
        <v>469.29300000000001</v>
      </c>
      <c r="DRH90">
        <v>468.98399999999998</v>
      </c>
      <c r="DRI90">
        <v>459.84699999999998</v>
      </c>
      <c r="DRJ90">
        <v>463.54700000000003</v>
      </c>
      <c r="DRK90">
        <v>457.82400000000001</v>
      </c>
      <c r="DRL90">
        <v>451.29300000000001</v>
      </c>
      <c r="DRM90">
        <v>471.709</v>
      </c>
      <c r="DRN90">
        <v>462.73700000000002</v>
      </c>
      <c r="DRO90">
        <v>462.51299999999998</v>
      </c>
      <c r="DRP90">
        <v>467.70100000000002</v>
      </c>
      <c r="DRQ90">
        <v>469.39699999999999</v>
      </c>
      <c r="DRR90">
        <v>474.30399999999997</v>
      </c>
      <c r="DRS90">
        <v>484.16</v>
      </c>
      <c r="DRT90">
        <v>480.10899999999998</v>
      </c>
      <c r="DRU90">
        <v>480.69600000000003</v>
      </c>
      <c r="DRV90">
        <v>474.69200000000001</v>
      </c>
      <c r="DRW90">
        <v>483.37400000000002</v>
      </c>
      <c r="DRX90">
        <v>496.339</v>
      </c>
      <c r="DRY90">
        <v>491.07600000000002</v>
      </c>
      <c r="DRZ90">
        <v>480.38400000000001</v>
      </c>
      <c r="DSA90">
        <v>480.38400000000001</v>
      </c>
      <c r="DSB90">
        <v>493.94900000000001</v>
      </c>
      <c r="DSC90">
        <v>506.59399999999999</v>
      </c>
      <c r="DSD90">
        <v>506.24200000000002</v>
      </c>
      <c r="DSE90">
        <v>490.08600000000001</v>
      </c>
      <c r="DSF90">
        <v>461.03100000000001</v>
      </c>
      <c r="DSG90">
        <v>474.03300000000002</v>
      </c>
      <c r="DSH90">
        <v>470.14699999999999</v>
      </c>
      <c r="DSI90">
        <v>466.34699999999998</v>
      </c>
      <c r="DSJ90">
        <v>473.42599999999999</v>
      </c>
      <c r="DSK90">
        <v>472.03800000000001</v>
      </c>
      <c r="DSL90">
        <v>482.51400000000001</v>
      </c>
      <c r="DSM90">
        <v>475.065</v>
      </c>
      <c r="DSN90">
        <v>473.45400000000001</v>
      </c>
      <c r="DSO90">
        <v>472.37299999999999</v>
      </c>
      <c r="DSP90">
        <v>461.70299999999997</v>
      </c>
      <c r="DSQ90">
        <v>466.34</v>
      </c>
      <c r="DSR90">
        <v>464.34100000000001</v>
      </c>
      <c r="DSS90">
        <v>456.49400000000003</v>
      </c>
      <c r="DST90">
        <v>475.4</v>
      </c>
      <c r="DSU90">
        <v>477.25</v>
      </c>
      <c r="DSV90">
        <v>478.44400000000002</v>
      </c>
      <c r="DSW90">
        <v>434.40100000000001</v>
      </c>
      <c r="DSX90">
        <v>438.88099999999997</v>
      </c>
      <c r="DSY90">
        <v>433.03199999999998</v>
      </c>
      <c r="DSZ90">
        <v>426.185</v>
      </c>
      <c r="DTA90">
        <v>434.96699999999998</v>
      </c>
      <c r="DTB90">
        <v>436.41</v>
      </c>
      <c r="DTC90">
        <v>439.77699999999999</v>
      </c>
      <c r="DTD90">
        <v>447.75799999999998</v>
      </c>
      <c r="DTE90">
        <v>431.28699999999998</v>
      </c>
      <c r="DTF90">
        <v>439.91300000000001</v>
      </c>
      <c r="DTG90">
        <v>435.01400000000001</v>
      </c>
      <c r="DTH90">
        <v>423.53100000000001</v>
      </c>
      <c r="DTI90">
        <v>413.44400000000002</v>
      </c>
      <c r="DTJ90">
        <v>435.327</v>
      </c>
      <c r="DTK90">
        <v>435.46600000000001</v>
      </c>
      <c r="DTL90">
        <v>434.89299999999997</v>
      </c>
      <c r="DTM90">
        <v>424.28199999999998</v>
      </c>
      <c r="DTN90">
        <v>422.36399999999998</v>
      </c>
      <c r="DTO90">
        <v>426.87799999999999</v>
      </c>
      <c r="DTP90">
        <v>435.79500000000002</v>
      </c>
      <c r="DTQ90">
        <v>435.91699999999997</v>
      </c>
      <c r="DTR90">
        <v>436.29599999999999</v>
      </c>
      <c r="DTS90">
        <v>443.63099999999997</v>
      </c>
      <c r="DTT90">
        <v>443.24099999999999</v>
      </c>
      <c r="DTU90">
        <v>437.733</v>
      </c>
      <c r="DTV90">
        <v>449.24900000000002</v>
      </c>
      <c r="DTW90">
        <v>449.24900000000002</v>
      </c>
      <c r="DTX90">
        <v>453.947</v>
      </c>
      <c r="DTY90">
        <v>450.90600000000001</v>
      </c>
      <c r="DTZ90">
        <v>454.40600000000001</v>
      </c>
      <c r="DUA90">
        <v>451.46699999999998</v>
      </c>
      <c r="DUB90">
        <v>446.27499999999998</v>
      </c>
      <c r="DUC90">
        <v>449.59800000000001</v>
      </c>
      <c r="DUD90">
        <v>457.01</v>
      </c>
      <c r="DUE90">
        <v>452.48700000000002</v>
      </c>
      <c r="DUF90">
        <v>462.45299999999997</v>
      </c>
      <c r="DUG90">
        <v>456.79399999999998</v>
      </c>
      <c r="DUH90">
        <v>453.53899999999999</v>
      </c>
      <c r="DUI90">
        <v>454.19099999999997</v>
      </c>
      <c r="DUJ90">
        <v>465.452</v>
      </c>
      <c r="DUK90">
        <v>464.30700000000002</v>
      </c>
      <c r="DUL90">
        <v>469.33600000000001</v>
      </c>
      <c r="DUM90">
        <v>461.41699999999997</v>
      </c>
      <c r="DUN90">
        <v>461.41699999999997</v>
      </c>
      <c r="DUO90">
        <v>454.27199999999999</v>
      </c>
      <c r="DUP90">
        <v>454.89299999999997</v>
      </c>
      <c r="DUQ90">
        <v>449.37900000000002</v>
      </c>
      <c r="DUR90">
        <v>460.791</v>
      </c>
      <c r="DUS90">
        <v>471.44099999999997</v>
      </c>
      <c r="DUT90">
        <v>475.529</v>
      </c>
      <c r="DUU90">
        <v>480.53800000000001</v>
      </c>
      <c r="DUV90">
        <v>480.53800000000001</v>
      </c>
      <c r="DUW90">
        <v>462.13799999999998</v>
      </c>
      <c r="DUX90">
        <v>462.13799999999998</v>
      </c>
      <c r="DUY90">
        <v>462.13799999999998</v>
      </c>
      <c r="DUZ90">
        <v>468.47199999999998</v>
      </c>
      <c r="DVA90">
        <v>465.53</v>
      </c>
      <c r="DVB90">
        <v>474.24099999999999</v>
      </c>
      <c r="DVC90">
        <v>476.13</v>
      </c>
      <c r="DVD90">
        <v>480.488</v>
      </c>
      <c r="DVE90">
        <v>475.20699999999999</v>
      </c>
      <c r="DVF90">
        <v>474.43200000000002</v>
      </c>
      <c r="DVG90">
        <v>467.39100000000002</v>
      </c>
      <c r="DVH90">
        <v>465.17099999999999</v>
      </c>
      <c r="DVI90">
        <v>493.06099999999998</v>
      </c>
      <c r="DVJ90">
        <v>488.10199999999998</v>
      </c>
      <c r="DVK90">
        <v>499.09899999999999</v>
      </c>
      <c r="DVL90">
        <v>496.47</v>
      </c>
      <c r="DVM90">
        <v>504.83499999999998</v>
      </c>
      <c r="DVN90">
        <v>520.92399999999998</v>
      </c>
      <c r="DVO90">
        <v>515.01199999999994</v>
      </c>
      <c r="DVP90">
        <v>524.23400000000004</v>
      </c>
      <c r="DVQ90">
        <v>547.13900000000001</v>
      </c>
      <c r="DVR90">
        <v>540.67899999999997</v>
      </c>
      <c r="DVS90">
        <v>532.25199999999995</v>
      </c>
      <c r="DVT90">
        <v>532.25199999999995</v>
      </c>
      <c r="DVU90">
        <v>527.76099999999997</v>
      </c>
      <c r="DVV90">
        <v>529.61599999999999</v>
      </c>
      <c r="DVW90">
        <v>529.86</v>
      </c>
      <c r="DVX90">
        <v>527.21199999999999</v>
      </c>
      <c r="DVY90">
        <v>524.11800000000005</v>
      </c>
      <c r="DVZ90">
        <v>512.16999999999996</v>
      </c>
      <c r="DWA90">
        <v>502.04700000000003</v>
      </c>
      <c r="DWB90">
        <v>503.14400000000001</v>
      </c>
      <c r="DWC90">
        <v>492.94200000000001</v>
      </c>
      <c r="DWD90">
        <v>496.30599999999998</v>
      </c>
      <c r="DWE90">
        <v>505.01299999999998</v>
      </c>
      <c r="DWF90">
        <v>505.08100000000002</v>
      </c>
      <c r="DWG90">
        <v>504.90699999999998</v>
      </c>
      <c r="DWH90">
        <v>496.459</v>
      </c>
      <c r="DWI90">
        <v>496.68299999999999</v>
      </c>
      <c r="DWJ90">
        <v>499.20400000000001</v>
      </c>
      <c r="DWK90">
        <v>503.50200000000001</v>
      </c>
      <c r="DWL90">
        <v>507.01100000000002</v>
      </c>
      <c r="DWM90">
        <v>506.52199999999999</v>
      </c>
      <c r="DWN90">
        <v>501.245</v>
      </c>
      <c r="DWO90">
        <v>498.12599999999998</v>
      </c>
      <c r="DWP90">
        <v>497.53100000000001</v>
      </c>
      <c r="DWQ90">
        <v>491.78899999999999</v>
      </c>
      <c r="DWR90">
        <v>503.07600000000002</v>
      </c>
      <c r="DWS90">
        <v>484.99700000000001</v>
      </c>
      <c r="DWT90">
        <v>493.88200000000001</v>
      </c>
      <c r="DWU90">
        <v>493.88200000000001</v>
      </c>
      <c r="DWV90">
        <v>495.74799999999999</v>
      </c>
      <c r="DWW90">
        <v>497.803</v>
      </c>
      <c r="DWX90">
        <v>500.43200000000002</v>
      </c>
      <c r="DWY90">
        <v>463.238</v>
      </c>
      <c r="DWZ90">
        <v>462.48200000000003</v>
      </c>
      <c r="DXA90">
        <v>457.226</v>
      </c>
      <c r="DXB90">
        <v>458.23899999999998</v>
      </c>
      <c r="DXC90">
        <v>453.822</v>
      </c>
      <c r="DXD90">
        <v>458.62</v>
      </c>
      <c r="DXE90">
        <v>454.33100000000002</v>
      </c>
      <c r="DXF90">
        <v>456.21899999999999</v>
      </c>
      <c r="DXG90">
        <v>457.846</v>
      </c>
      <c r="DXH90">
        <v>467.67599999999999</v>
      </c>
      <c r="DXI90">
        <v>466.303</v>
      </c>
      <c r="DXJ90">
        <v>457.81400000000002</v>
      </c>
      <c r="DXK90">
        <v>442.22300000000001</v>
      </c>
      <c r="DXL90">
        <v>448.39299999999997</v>
      </c>
      <c r="DXM90">
        <v>429.95400000000001</v>
      </c>
      <c r="DXN90">
        <v>425.786</v>
      </c>
      <c r="DXO90">
        <v>432.60300000000001</v>
      </c>
      <c r="DXP90">
        <v>436.95600000000002</v>
      </c>
      <c r="DXQ90">
        <v>442.31799999999998</v>
      </c>
      <c r="DXR90">
        <v>444.42200000000003</v>
      </c>
      <c r="DXS90">
        <v>447.31799999999998</v>
      </c>
      <c r="DXT90">
        <v>447.31799999999998</v>
      </c>
      <c r="DXU90">
        <v>454.86799999999999</v>
      </c>
      <c r="DXV90">
        <v>455.512</v>
      </c>
      <c r="DXW90">
        <v>449.90199999999999</v>
      </c>
      <c r="DXX90">
        <v>441.089</v>
      </c>
      <c r="DXY90">
        <v>446.34699999999998</v>
      </c>
      <c r="DXZ90">
        <v>446.77699999999999</v>
      </c>
      <c r="DYA90">
        <v>449.91800000000001</v>
      </c>
      <c r="DYB90">
        <v>442.50799999999998</v>
      </c>
      <c r="DYC90">
        <v>439.77300000000002</v>
      </c>
      <c r="DYD90">
        <v>440.49</v>
      </c>
      <c r="DYE90">
        <v>452.19600000000003</v>
      </c>
      <c r="DYF90">
        <v>452.19600000000003</v>
      </c>
      <c r="DYG90">
        <v>465.27499999999998</v>
      </c>
      <c r="DYH90">
        <v>463.036</v>
      </c>
      <c r="DYI90">
        <v>462.12799999999999</v>
      </c>
      <c r="DYJ90">
        <v>457.54199999999997</v>
      </c>
      <c r="DYK90">
        <v>449.93099999999998</v>
      </c>
      <c r="DYL90">
        <v>448.904</v>
      </c>
      <c r="DYM90">
        <v>453.48700000000002</v>
      </c>
      <c r="DYN90">
        <v>451.45499999999998</v>
      </c>
      <c r="DYO90">
        <v>452.45499999999998</v>
      </c>
      <c r="DYP90">
        <v>452.45499999999998</v>
      </c>
      <c r="DYQ90">
        <v>459.82400000000001</v>
      </c>
      <c r="DYR90">
        <v>443.68700000000001</v>
      </c>
      <c r="DYS90">
        <v>441.44799999999998</v>
      </c>
      <c r="DYT90">
        <v>434.15899999999999</v>
      </c>
      <c r="DYU90">
        <v>430.822</v>
      </c>
      <c r="DYV90">
        <v>432.90899999999999</v>
      </c>
      <c r="DYW90">
        <v>435.15800000000002</v>
      </c>
      <c r="DYX90">
        <v>434.71699999999998</v>
      </c>
      <c r="DYY90">
        <v>431.84699999999998</v>
      </c>
      <c r="DYZ90">
        <v>424.35</v>
      </c>
      <c r="DZA90">
        <v>434.53100000000001</v>
      </c>
      <c r="DZB90">
        <v>431.22199999999998</v>
      </c>
      <c r="DZC90">
        <v>433.77199999999999</v>
      </c>
      <c r="DZD90">
        <v>438.709</v>
      </c>
      <c r="DZE90">
        <v>433.48099999999999</v>
      </c>
      <c r="DZF90">
        <v>419.95</v>
      </c>
      <c r="DZG90">
        <v>413.83100000000002</v>
      </c>
      <c r="DZH90">
        <v>413.83100000000002</v>
      </c>
      <c r="DZI90">
        <v>421.26</v>
      </c>
      <c r="DZJ90">
        <v>433.18900000000002</v>
      </c>
      <c r="DZK90">
        <v>439.82600000000002</v>
      </c>
      <c r="DZL90">
        <v>438.49</v>
      </c>
      <c r="DZM90">
        <v>438.86500000000001</v>
      </c>
      <c r="DZN90">
        <v>441.80500000000001</v>
      </c>
      <c r="DZO90">
        <v>445.65899999999999</v>
      </c>
      <c r="DZP90">
        <v>436.286</v>
      </c>
      <c r="DZQ90">
        <v>437.46199999999999</v>
      </c>
      <c r="DZR90">
        <v>443.75799999999998</v>
      </c>
      <c r="DZS90">
        <v>436.80799999999999</v>
      </c>
      <c r="DZT90">
        <v>453.80200000000002</v>
      </c>
      <c r="DZU90">
        <v>453.80200000000002</v>
      </c>
      <c r="DZV90">
        <v>451.52100000000002</v>
      </c>
      <c r="DZW90">
        <v>446.10300000000001</v>
      </c>
      <c r="DZX90">
        <v>453</v>
      </c>
      <c r="DZY90">
        <v>434.31400000000002</v>
      </c>
      <c r="DZZ90">
        <v>429.29199999999997</v>
      </c>
      <c r="EAA90">
        <v>432.51100000000002</v>
      </c>
      <c r="EAB90">
        <v>432.51100000000002</v>
      </c>
      <c r="EAC90">
        <v>407.11599999999999</v>
      </c>
      <c r="EAD90">
        <v>411.964</v>
      </c>
      <c r="EAE90">
        <v>407.37599999999998</v>
      </c>
      <c r="EAF90">
        <v>402.00400000000002</v>
      </c>
      <c r="EAG90">
        <v>417.89699999999999</v>
      </c>
      <c r="EAH90">
        <v>424.80799999999999</v>
      </c>
      <c r="EAI90">
        <v>426.23700000000002</v>
      </c>
      <c r="EAJ90">
        <v>424.59899999999999</v>
      </c>
      <c r="EAK90">
        <v>424.67700000000002</v>
      </c>
      <c r="EAL90">
        <v>421.59300000000002</v>
      </c>
      <c r="EAM90">
        <v>419.21600000000001</v>
      </c>
      <c r="EAN90">
        <v>429.68400000000003</v>
      </c>
      <c r="EAO90">
        <v>428.834</v>
      </c>
      <c r="EAP90">
        <v>428.79500000000002</v>
      </c>
      <c r="EAQ90">
        <v>427.95600000000002</v>
      </c>
      <c r="EAR90">
        <v>426.97300000000001</v>
      </c>
      <c r="EAS90">
        <v>416.46800000000002</v>
      </c>
      <c r="EAT90">
        <v>414.86099999999999</v>
      </c>
      <c r="EAU90">
        <v>404.02499999999998</v>
      </c>
      <c r="EAV90">
        <v>408.74700000000001</v>
      </c>
      <c r="EAW90">
        <v>407.43700000000001</v>
      </c>
      <c r="EAX90">
        <v>412.851</v>
      </c>
      <c r="EAY90">
        <v>414.25900000000001</v>
      </c>
      <c r="EAZ90">
        <v>425.58300000000003</v>
      </c>
      <c r="EBA90">
        <v>416.06</v>
      </c>
      <c r="EBB90">
        <v>412.53899999999999</v>
      </c>
      <c r="EBC90">
        <v>418.50700000000001</v>
      </c>
      <c r="EBD90">
        <v>415.46199999999999</v>
      </c>
      <c r="EBE90">
        <v>417.55</v>
      </c>
      <c r="EBF90">
        <v>418.59399999999999</v>
      </c>
      <c r="EBG90">
        <v>420.03300000000002</v>
      </c>
      <c r="EBH90">
        <v>418.08800000000002</v>
      </c>
      <c r="EBI90">
        <v>424.29300000000001</v>
      </c>
      <c r="EBJ90">
        <v>424.29300000000001</v>
      </c>
      <c r="EBK90">
        <v>411.541</v>
      </c>
      <c r="EBL90">
        <v>411.541</v>
      </c>
      <c r="EBM90">
        <v>417.78500000000003</v>
      </c>
      <c r="EBN90">
        <v>426.84399999999999</v>
      </c>
      <c r="EBO90">
        <v>425.22</v>
      </c>
      <c r="EBP90">
        <v>432.55200000000002</v>
      </c>
      <c r="EBQ90">
        <v>432.536</v>
      </c>
      <c r="EBR90">
        <v>428.77300000000002</v>
      </c>
      <c r="EBS90">
        <v>427.41500000000002</v>
      </c>
      <c r="EBT90">
        <v>427.41500000000002</v>
      </c>
      <c r="EBU90">
        <v>427.41500000000002</v>
      </c>
      <c r="EBV90">
        <v>427.48899999999998</v>
      </c>
      <c r="EBW90">
        <v>427.89100000000002</v>
      </c>
      <c r="EBX90">
        <v>422.27100000000002</v>
      </c>
      <c r="EBY90">
        <v>431.80500000000001</v>
      </c>
      <c r="EBZ90">
        <v>423.34899999999999</v>
      </c>
      <c r="ECA90">
        <v>419.089</v>
      </c>
      <c r="ECB90">
        <v>421.56099999999998</v>
      </c>
      <c r="ECC90">
        <v>418.38400000000001</v>
      </c>
      <c r="ECD90">
        <v>412.84199999999998</v>
      </c>
      <c r="ECE90">
        <v>415.56900000000002</v>
      </c>
      <c r="ECF90">
        <v>424.79300000000001</v>
      </c>
      <c r="ECG90">
        <v>432.71300000000002</v>
      </c>
      <c r="ECH90">
        <v>431.88299999999998</v>
      </c>
      <c r="ECI90">
        <v>424.74299999999999</v>
      </c>
      <c r="ECJ90">
        <v>436.70400000000001</v>
      </c>
      <c r="ECK90">
        <v>446.56299999999999</v>
      </c>
      <c r="ECL90">
        <v>442.41</v>
      </c>
      <c r="ECM90">
        <v>437.29</v>
      </c>
      <c r="ECN90">
        <v>436.572</v>
      </c>
      <c r="ECO90">
        <v>434.61</v>
      </c>
      <c r="ECP90">
        <v>437.358</v>
      </c>
      <c r="ECQ90">
        <v>436.72300000000001</v>
      </c>
      <c r="ECR90">
        <v>439.43599999999998</v>
      </c>
      <c r="ECS90">
        <v>459.93400000000003</v>
      </c>
      <c r="ECT90">
        <v>457.45299999999997</v>
      </c>
      <c r="ECU90">
        <v>451.53100000000001</v>
      </c>
      <c r="ECV90">
        <v>448.95</v>
      </c>
      <c r="ECW90">
        <v>459.11</v>
      </c>
      <c r="ECX90">
        <v>461.00700000000001</v>
      </c>
      <c r="ECY90">
        <v>453.43700000000001</v>
      </c>
      <c r="ECZ90">
        <v>447.49099999999999</v>
      </c>
      <c r="EDA90">
        <v>451.63299999999998</v>
      </c>
      <c r="EDB90">
        <v>454.39800000000002</v>
      </c>
      <c r="EDC90">
        <v>444.702</v>
      </c>
      <c r="EDD90">
        <v>452.59300000000002</v>
      </c>
      <c r="EDE90">
        <v>455.81700000000001</v>
      </c>
      <c r="EDF90">
        <v>460.80700000000002</v>
      </c>
      <c r="EDG90">
        <v>458.46499999999997</v>
      </c>
      <c r="EDH90">
        <v>456.274</v>
      </c>
      <c r="EDI90">
        <v>458.01600000000002</v>
      </c>
      <c r="EDJ90">
        <v>469.45400000000001</v>
      </c>
      <c r="EDK90">
        <v>474.04199999999997</v>
      </c>
      <c r="EDL90">
        <v>472.70299999999997</v>
      </c>
      <c r="EDM90">
        <v>468.45499999999998</v>
      </c>
      <c r="EDN90">
        <v>469.02199999999999</v>
      </c>
      <c r="EDO90">
        <v>469.99900000000002</v>
      </c>
      <c r="EDP90">
        <v>486.71300000000002</v>
      </c>
      <c r="EDQ90">
        <v>484.666</v>
      </c>
      <c r="EDR90">
        <v>486.04399999999998</v>
      </c>
      <c r="EDS90">
        <v>487.928</v>
      </c>
      <c r="EDT90">
        <v>494.661</v>
      </c>
      <c r="EDU90">
        <v>500.66</v>
      </c>
      <c r="EDV90">
        <v>500.24099999999999</v>
      </c>
      <c r="EDW90">
        <v>484.94600000000003</v>
      </c>
      <c r="EDX90">
        <v>484.53300000000002</v>
      </c>
      <c r="EDY90">
        <v>486.68200000000002</v>
      </c>
      <c r="EDZ90">
        <v>496.82100000000003</v>
      </c>
      <c r="EEA90">
        <v>494.54899999999998</v>
      </c>
      <c r="EEB90">
        <v>502.99099999999999</v>
      </c>
      <c r="EEC90">
        <v>505.04500000000002</v>
      </c>
      <c r="EED90">
        <v>514.07000000000005</v>
      </c>
      <c r="EEE90">
        <v>509.35300000000001</v>
      </c>
      <c r="EEF90">
        <v>508.137</v>
      </c>
      <c r="EEG90">
        <v>508.21</v>
      </c>
      <c r="EEH90">
        <v>509.84500000000003</v>
      </c>
      <c r="EEI90">
        <v>516.16999999999996</v>
      </c>
      <c r="EEJ90">
        <v>516.16999999999996</v>
      </c>
      <c r="EEK90">
        <v>512.26900000000001</v>
      </c>
      <c r="EEL90">
        <v>532.04999999999995</v>
      </c>
      <c r="EEM90">
        <v>526.92899999999997</v>
      </c>
      <c r="EEN90">
        <v>526.92899999999997</v>
      </c>
      <c r="EEO90">
        <v>526.43399999999997</v>
      </c>
      <c r="EEP90">
        <v>523.822</v>
      </c>
      <c r="EEQ90">
        <v>524.66099999999994</v>
      </c>
      <c r="EER90">
        <v>526.15599999999995</v>
      </c>
      <c r="EES90">
        <v>532.50099999999998</v>
      </c>
      <c r="EET90">
        <v>530.68700000000001</v>
      </c>
      <c r="EEU90">
        <v>531.21</v>
      </c>
      <c r="EEV90">
        <v>525.83100000000002</v>
      </c>
      <c r="EEW90">
        <v>524.08299999999997</v>
      </c>
      <c r="EEX90">
        <v>526.64300000000003</v>
      </c>
      <c r="EEY90">
        <v>514.23099999999999</v>
      </c>
      <c r="EEZ90">
        <v>500.45800000000003</v>
      </c>
      <c r="EFA90">
        <v>500.96300000000002</v>
      </c>
      <c r="EFB90">
        <v>503.82</v>
      </c>
      <c r="EFC90">
        <v>501.44400000000002</v>
      </c>
      <c r="EFD90">
        <v>508.88499999999999</v>
      </c>
      <c r="EFE90">
        <v>504.72899999999998</v>
      </c>
      <c r="EFF90">
        <v>491.12599999999998</v>
      </c>
      <c r="EFG90">
        <v>492.23200000000003</v>
      </c>
      <c r="EFH90">
        <v>494.899</v>
      </c>
      <c r="EFI90">
        <v>504.04500000000002</v>
      </c>
      <c r="EFJ90">
        <v>509.49700000000001</v>
      </c>
      <c r="EFK90">
        <v>509.39800000000002</v>
      </c>
      <c r="EFL90">
        <v>514.44600000000003</v>
      </c>
      <c r="EFM90">
        <v>520.70299999999997</v>
      </c>
      <c r="EFN90">
        <v>531.66</v>
      </c>
      <c r="EFO90">
        <v>531.447</v>
      </c>
      <c r="EFP90">
        <v>526.63800000000003</v>
      </c>
      <c r="EFQ90">
        <v>526.92100000000005</v>
      </c>
      <c r="EFR90">
        <v>532.09500000000003</v>
      </c>
      <c r="EFS90">
        <v>532.09500000000003</v>
      </c>
      <c r="EFT90">
        <v>533.56299999999999</v>
      </c>
      <c r="EFU90">
        <v>533.56299999999999</v>
      </c>
      <c r="EFV90">
        <v>542.65499999999997</v>
      </c>
      <c r="EFW90">
        <v>544.923</v>
      </c>
      <c r="EFX90">
        <v>539.57299999999998</v>
      </c>
      <c r="EFY90">
        <v>560.29200000000003</v>
      </c>
      <c r="EFZ90">
        <v>571.53899999999999</v>
      </c>
      <c r="EGA90">
        <v>566.86699999999996</v>
      </c>
      <c r="EGB90">
        <v>551.59400000000005</v>
      </c>
      <c r="EGC90">
        <v>551.66700000000003</v>
      </c>
      <c r="EGD90">
        <v>553.77099999999996</v>
      </c>
      <c r="EGE90">
        <v>574.54499999999996</v>
      </c>
      <c r="EGF90">
        <v>579.51800000000003</v>
      </c>
      <c r="EGG90">
        <v>567.35699999999997</v>
      </c>
      <c r="EGH90">
        <v>567.45899999999995</v>
      </c>
      <c r="EGI90">
        <v>574.05999999999995</v>
      </c>
      <c r="EGJ90">
        <v>585.29300000000001</v>
      </c>
      <c r="EGK90">
        <v>583.95899999999995</v>
      </c>
      <c r="EGL90">
        <v>585.899</v>
      </c>
      <c r="EGM90">
        <v>567.83199999999999</v>
      </c>
      <c r="EGN90">
        <v>561.13099999999997</v>
      </c>
      <c r="EGO90">
        <v>566.52700000000004</v>
      </c>
      <c r="EGP90">
        <v>558.03800000000001</v>
      </c>
      <c r="EGQ90">
        <v>551.32899999999995</v>
      </c>
      <c r="EGR90">
        <v>549.36599999999999</v>
      </c>
      <c r="EGS90">
        <v>562.18299999999999</v>
      </c>
      <c r="EGT90">
        <v>576.93200000000002</v>
      </c>
      <c r="EGU90">
        <v>576.58799999999997</v>
      </c>
      <c r="EGV90">
        <v>562.78599999999994</v>
      </c>
      <c r="EGW90">
        <v>539.57299999999998</v>
      </c>
      <c r="EGX90">
        <v>539.57299999999998</v>
      </c>
      <c r="EGY90">
        <v>526.22699999999998</v>
      </c>
      <c r="EGZ90">
        <v>548.36800000000005</v>
      </c>
      <c r="EHA90">
        <v>524.46799999999996</v>
      </c>
      <c r="EHB90">
        <v>512.59100000000001</v>
      </c>
      <c r="EHC90">
        <v>522.59400000000005</v>
      </c>
      <c r="EHD90">
        <v>521.42999999999995</v>
      </c>
      <c r="EHE90">
        <v>532.923</v>
      </c>
      <c r="EHF90">
        <v>537.47699999999998</v>
      </c>
      <c r="EHG90">
        <v>542.67899999999997</v>
      </c>
      <c r="EHH90">
        <v>560.00900000000001</v>
      </c>
      <c r="EHI90">
        <v>554.11500000000001</v>
      </c>
      <c r="EHJ90">
        <v>556.55999999999995</v>
      </c>
      <c r="EHK90">
        <v>558.66800000000001</v>
      </c>
      <c r="EHL90">
        <v>560.32399999999996</v>
      </c>
      <c r="EHM90">
        <v>567.98</v>
      </c>
      <c r="EHN90">
        <v>575.86</v>
      </c>
      <c r="EHO90">
        <v>582.18499999999995</v>
      </c>
      <c r="EHP90">
        <v>586.28700000000003</v>
      </c>
      <c r="EHQ90">
        <v>594.79999999999995</v>
      </c>
      <c r="EHR90">
        <v>587.24</v>
      </c>
      <c r="EHS90">
        <v>582.45100000000002</v>
      </c>
      <c r="EHT90">
        <v>582.45100000000002</v>
      </c>
      <c r="EHU90">
        <v>591.18100000000004</v>
      </c>
      <c r="EHV90">
        <v>610.31399999999996</v>
      </c>
      <c r="EHW90">
        <v>605.01900000000001</v>
      </c>
      <c r="EHX90">
        <v>603.39800000000002</v>
      </c>
      <c r="EHY90">
        <v>604.01400000000001</v>
      </c>
      <c r="EHZ90">
        <v>621.06799999999998</v>
      </c>
      <c r="EIA90">
        <v>659.20399999999995</v>
      </c>
      <c r="EIB90">
        <v>646.49</v>
      </c>
      <c r="EIC90">
        <v>651.77700000000004</v>
      </c>
      <c r="EID90">
        <v>648.65800000000002</v>
      </c>
      <c r="EIE90">
        <v>662.12</v>
      </c>
      <c r="EIF90">
        <v>672.51700000000005</v>
      </c>
      <c r="EIG90">
        <v>697.07399999999996</v>
      </c>
      <c r="EIH90">
        <v>723.31799999999998</v>
      </c>
      <c r="EII90">
        <v>705.53899999999999</v>
      </c>
      <c r="EIJ90">
        <v>709.87599999999998</v>
      </c>
      <c r="EIK90">
        <v>698.48199999999997</v>
      </c>
      <c r="EIL90">
        <v>699.14200000000005</v>
      </c>
      <c r="EIM90">
        <v>716.10799999999995</v>
      </c>
      <c r="EIN90">
        <v>726.428</v>
      </c>
      <c r="EIO90">
        <v>763.80899999999997</v>
      </c>
      <c r="EIP90">
        <v>749.58299999999997</v>
      </c>
      <c r="EIQ90">
        <v>733.63900000000001</v>
      </c>
      <c r="EIR90">
        <v>724.86599999999999</v>
      </c>
      <c r="EIS90">
        <v>732.05600000000004</v>
      </c>
      <c r="EIT90">
        <v>720.97799999999995</v>
      </c>
      <c r="EIU90">
        <v>726.28899999999999</v>
      </c>
      <c r="EIV90">
        <v>728.928</v>
      </c>
      <c r="EIW90">
        <v>730.05700000000002</v>
      </c>
      <c r="EIX90">
        <v>732.31700000000001</v>
      </c>
      <c r="EIY90">
        <v>728.58600000000001</v>
      </c>
      <c r="EIZ90">
        <v>713.65700000000004</v>
      </c>
      <c r="EJA90">
        <v>709.49699999999996</v>
      </c>
      <c r="EJB90">
        <v>705.68299999999999</v>
      </c>
      <c r="EJC90">
        <v>708.83900000000006</v>
      </c>
      <c r="EJD90">
        <v>707.52300000000002</v>
      </c>
      <c r="EJE90">
        <v>716.10599999999999</v>
      </c>
      <c r="EJF90">
        <v>716.93299999999999</v>
      </c>
      <c r="EJG90">
        <v>733.52800000000002</v>
      </c>
      <c r="EJH90">
        <v>756.79300000000001</v>
      </c>
      <c r="EJI90">
        <v>726.471</v>
      </c>
      <c r="EJJ90">
        <v>724.44600000000003</v>
      </c>
      <c r="EJK90">
        <v>765.73699999999997</v>
      </c>
      <c r="EJL90">
        <v>768.82</v>
      </c>
      <c r="EJM90">
        <v>767.601</v>
      </c>
      <c r="EJN90">
        <v>748.39</v>
      </c>
      <c r="EJO90">
        <v>747.74300000000005</v>
      </c>
      <c r="EJP90">
        <v>747.12199999999996</v>
      </c>
      <c r="EJQ90">
        <v>752.20799999999997</v>
      </c>
      <c r="EJR90">
        <v>750.21799999999996</v>
      </c>
      <c r="EJS90">
        <v>762.57600000000002</v>
      </c>
      <c r="EJT90">
        <v>762.44200000000001</v>
      </c>
      <c r="EJU90">
        <v>762.20699999999999</v>
      </c>
      <c r="EJV90">
        <v>761.13900000000001</v>
      </c>
      <c r="EJW90">
        <v>762.15200000000004</v>
      </c>
      <c r="EJX90">
        <v>763.32799999999997</v>
      </c>
      <c r="EJY90">
        <v>794.03700000000003</v>
      </c>
      <c r="EJZ90">
        <v>771.90800000000002</v>
      </c>
      <c r="EKA90">
        <v>772.899</v>
      </c>
      <c r="EKB90">
        <v>774.02700000000004</v>
      </c>
      <c r="EKC90">
        <v>771.51400000000001</v>
      </c>
      <c r="EKD90">
        <v>779.56600000000003</v>
      </c>
      <c r="EKE90">
        <v>778.04899999999998</v>
      </c>
      <c r="EKF90">
        <v>786.96699999999998</v>
      </c>
      <c r="EKG90">
        <v>792.17700000000002</v>
      </c>
      <c r="EKH90">
        <v>791.14200000000005</v>
      </c>
      <c r="EKI90">
        <v>796.447</v>
      </c>
      <c r="EKJ90">
        <v>803.40200000000004</v>
      </c>
      <c r="EKK90">
        <v>808.41200000000003</v>
      </c>
      <c r="EKL90">
        <v>815.86400000000003</v>
      </c>
      <c r="EKM90">
        <v>822.01</v>
      </c>
      <c r="EKN90">
        <v>824.89800000000002</v>
      </c>
      <c r="EKO90">
        <v>825.45699999999999</v>
      </c>
      <c r="EKP90">
        <v>829.64700000000005</v>
      </c>
      <c r="EKQ90">
        <v>820.37900000000002</v>
      </c>
      <c r="EKR90">
        <v>827.44600000000003</v>
      </c>
      <c r="EKS90">
        <v>812.10799999999995</v>
      </c>
      <c r="EKT90">
        <v>803.69799999999998</v>
      </c>
      <c r="EKU90">
        <v>821.71500000000003</v>
      </c>
      <c r="EKV90">
        <v>835.77</v>
      </c>
      <c r="EKW90">
        <v>826.59400000000005</v>
      </c>
      <c r="EKX90">
        <v>808.37900000000002</v>
      </c>
      <c r="EKY90">
        <v>811.13900000000001</v>
      </c>
      <c r="EKZ90">
        <v>810.81299999999999</v>
      </c>
      <c r="ELA90">
        <v>799.54</v>
      </c>
      <c r="ELB90">
        <v>797.36900000000003</v>
      </c>
      <c r="ELC90">
        <v>809.13400000000001</v>
      </c>
      <c r="ELD90">
        <v>802.93200000000002</v>
      </c>
      <c r="ELE90">
        <v>801.98800000000006</v>
      </c>
      <c r="ELF90">
        <v>817.23699999999997</v>
      </c>
      <c r="ELG90">
        <v>821.40599999999995</v>
      </c>
      <c r="ELH90">
        <v>830.27200000000005</v>
      </c>
      <c r="ELI90">
        <v>817.125</v>
      </c>
      <c r="ELJ90">
        <v>802.25199999999995</v>
      </c>
      <c r="ELK90">
        <v>820.37099999999998</v>
      </c>
      <c r="ELL90">
        <v>817.30399999999997</v>
      </c>
      <c r="ELM90">
        <v>795.90099999999995</v>
      </c>
      <c r="ELN90">
        <v>802.15300000000002</v>
      </c>
      <c r="ELO90">
        <v>801.64499999999998</v>
      </c>
      <c r="ELP90">
        <v>793.06</v>
      </c>
      <c r="ELQ90">
        <v>778.84100000000001</v>
      </c>
      <c r="ELR90">
        <v>794.78800000000001</v>
      </c>
      <c r="ELS90">
        <v>798.01800000000003</v>
      </c>
      <c r="ELT90">
        <v>801.91099999999994</v>
      </c>
      <c r="ELU90">
        <v>786.24900000000002</v>
      </c>
      <c r="ELV90">
        <v>797.54899999999998</v>
      </c>
      <c r="ELW90">
        <v>772.89499999999998</v>
      </c>
      <c r="ELX90">
        <v>752.17</v>
      </c>
      <c r="ELY90">
        <v>741.34900000000005</v>
      </c>
      <c r="ELZ90">
        <v>768.98199999999997</v>
      </c>
      <c r="EMA90">
        <v>775.36</v>
      </c>
      <c r="EMB90">
        <v>789.16600000000005</v>
      </c>
      <c r="EMC90">
        <v>796.71</v>
      </c>
      <c r="EMD90">
        <v>803.42499999999995</v>
      </c>
      <c r="EME90">
        <v>826.92600000000004</v>
      </c>
      <c r="EMF90">
        <v>805.36699999999996</v>
      </c>
      <c r="EMG90">
        <v>820.22699999999998</v>
      </c>
      <c r="EMH90">
        <v>820.22699999999998</v>
      </c>
      <c r="EMI90">
        <v>815.96100000000001</v>
      </c>
      <c r="EMJ90">
        <v>838.88599999999997</v>
      </c>
      <c r="EMK90">
        <v>834.66200000000003</v>
      </c>
      <c r="EML90">
        <v>866.86599999999999</v>
      </c>
      <c r="EMM90">
        <v>877.98599999999999</v>
      </c>
      <c r="EMN90">
        <v>869.63400000000001</v>
      </c>
      <c r="EMO90">
        <v>924.93299999999999</v>
      </c>
      <c r="EMP90">
        <v>932.06200000000001</v>
      </c>
      <c r="EMQ90">
        <v>905.47900000000004</v>
      </c>
      <c r="EMR90">
        <v>924.01400000000001</v>
      </c>
      <c r="EMS90">
        <v>898.74199999999996</v>
      </c>
      <c r="EMT90">
        <v>904.02800000000002</v>
      </c>
      <c r="EMU90">
        <v>899.34299999999996</v>
      </c>
      <c r="EMV90">
        <v>886.86199999999997</v>
      </c>
      <c r="EMW90">
        <v>896.95500000000004</v>
      </c>
      <c r="EMX90">
        <v>886.13</v>
      </c>
      <c r="EMY90">
        <v>903.048</v>
      </c>
      <c r="EMZ90">
        <v>898.90800000000002</v>
      </c>
      <c r="ENA90">
        <v>909.47699999999998</v>
      </c>
      <c r="ENB90">
        <v>909.30200000000002</v>
      </c>
      <c r="ENC90">
        <v>914.17399999999998</v>
      </c>
      <c r="END90">
        <v>911.47500000000002</v>
      </c>
      <c r="ENE90">
        <v>907.91600000000005</v>
      </c>
      <c r="ENF90">
        <v>895.31</v>
      </c>
      <c r="ENG90">
        <v>878.68799999999999</v>
      </c>
      <c r="ENH90">
        <v>898.31500000000005</v>
      </c>
      <c r="ENI90">
        <v>913.81500000000005</v>
      </c>
      <c r="ENJ90">
        <v>907.18700000000001</v>
      </c>
      <c r="ENK90">
        <v>900.99400000000003</v>
      </c>
      <c r="ENL90">
        <v>865.96400000000006</v>
      </c>
      <c r="ENM90">
        <v>872.07899999999995</v>
      </c>
      <c r="ENN90">
        <v>817.09900000000005</v>
      </c>
      <c r="ENO90">
        <v>813.91800000000001</v>
      </c>
      <c r="ENP90">
        <v>812.48900000000003</v>
      </c>
      <c r="ENQ90">
        <v>802.81100000000004</v>
      </c>
      <c r="ENR90">
        <v>809.07500000000005</v>
      </c>
      <c r="ENS90">
        <v>833.01</v>
      </c>
      <c r="ENT90">
        <v>841.54100000000005</v>
      </c>
      <c r="ENU90">
        <v>845.529</v>
      </c>
      <c r="ENV90">
        <v>852.34799999999996</v>
      </c>
      <c r="ENW90">
        <v>852.58900000000006</v>
      </c>
      <c r="ENX90">
        <v>852.53399999999999</v>
      </c>
      <c r="ENY90">
        <v>832.64700000000005</v>
      </c>
      <c r="ENZ90">
        <v>841.88099999999997</v>
      </c>
      <c r="EOA90">
        <v>839.98599999999999</v>
      </c>
      <c r="EOB90">
        <v>844.30200000000002</v>
      </c>
      <c r="EOC90">
        <v>843.976</v>
      </c>
      <c r="EOD90">
        <v>820.64</v>
      </c>
      <c r="EOE90">
        <v>820.74199999999996</v>
      </c>
      <c r="EOF90">
        <v>830.02800000000002</v>
      </c>
      <c r="EOG90">
        <v>836.77200000000005</v>
      </c>
      <c r="EOH90">
        <v>823.827</v>
      </c>
      <c r="EOI90">
        <v>815.53599999999994</v>
      </c>
      <c r="EOJ90">
        <v>819.11099999999999</v>
      </c>
      <c r="EOK90">
        <v>819.11099999999999</v>
      </c>
      <c r="EOL90">
        <v>806.30399999999997</v>
      </c>
      <c r="EOM90">
        <v>823.11300000000006</v>
      </c>
      <c r="EON90">
        <v>816.64700000000005</v>
      </c>
      <c r="EOO90">
        <v>823.81100000000004</v>
      </c>
      <c r="EOP90">
        <v>837.79600000000005</v>
      </c>
      <c r="EOQ90">
        <v>829.91</v>
      </c>
      <c r="EOR90">
        <v>834.91099999999994</v>
      </c>
      <c r="EOS90">
        <v>888.77700000000004</v>
      </c>
      <c r="EOT90">
        <v>876.78899999999999</v>
      </c>
      <c r="EOU90">
        <v>880.34900000000005</v>
      </c>
      <c r="EOV90">
        <v>866.89400000000001</v>
      </c>
      <c r="EOW90">
        <v>882.577</v>
      </c>
      <c r="EOX90">
        <v>904.00400000000002</v>
      </c>
      <c r="EOY90">
        <v>894.05399999999997</v>
      </c>
      <c r="EOZ90">
        <v>910.15899999999999</v>
      </c>
      <c r="EPA90">
        <v>901.60799999999995</v>
      </c>
      <c r="EPB90">
        <v>908.59400000000005</v>
      </c>
      <c r="EPC90">
        <v>919.601</v>
      </c>
      <c r="EPD90">
        <v>896.15599999999995</v>
      </c>
      <c r="EPE90">
        <v>906.245</v>
      </c>
      <c r="EPF90">
        <v>921.91300000000001</v>
      </c>
      <c r="EPG90">
        <v>939.07500000000005</v>
      </c>
      <c r="EPH90">
        <v>954.62400000000002</v>
      </c>
      <c r="EPI90">
        <v>939.625</v>
      </c>
      <c r="EPJ90">
        <v>944.18700000000001</v>
      </c>
      <c r="EPK90">
        <v>936.40700000000004</v>
      </c>
      <c r="EPL90">
        <v>934.54</v>
      </c>
      <c r="EPM90">
        <v>930</v>
      </c>
      <c r="EPN90">
        <v>925.17399999999998</v>
      </c>
      <c r="EPO90">
        <v>920.47699999999998</v>
      </c>
      <c r="EPP90">
        <v>925.12800000000004</v>
      </c>
      <c r="EPQ90">
        <v>930.99300000000005</v>
      </c>
      <c r="EPR90">
        <v>934.57899999999995</v>
      </c>
      <c r="EPS90">
        <v>952.05200000000002</v>
      </c>
      <c r="EPT90">
        <v>948.20299999999997</v>
      </c>
      <c r="EPU90">
        <v>937.49900000000002</v>
      </c>
      <c r="EPV90">
        <v>914.19899999999996</v>
      </c>
      <c r="EPW90">
        <v>912.00599999999997</v>
      </c>
      <c r="EPX90">
        <v>928.18899999999996</v>
      </c>
      <c r="EPY90">
        <v>924.09199999999998</v>
      </c>
      <c r="EPZ90">
        <v>930.54200000000003</v>
      </c>
      <c r="EQA90">
        <v>927.14</v>
      </c>
      <c r="EQB90">
        <v>948.73699999999997</v>
      </c>
      <c r="EQC90">
        <v>950.45699999999999</v>
      </c>
      <c r="EQD90">
        <v>966.18899999999996</v>
      </c>
      <c r="EQE90">
        <v>971.35699999999997</v>
      </c>
      <c r="EQF90">
        <v>974.82500000000005</v>
      </c>
      <c r="EQG90">
        <v>960.66499999999996</v>
      </c>
      <c r="EQH90">
        <v>952.36900000000003</v>
      </c>
      <c r="EQI90">
        <v>964.15200000000004</v>
      </c>
      <c r="EQJ90">
        <v>974.34299999999996</v>
      </c>
      <c r="EQK90">
        <v>958.76499999999999</v>
      </c>
      <c r="EQL90">
        <v>960.13400000000001</v>
      </c>
      <c r="EQM90">
        <v>953.99900000000002</v>
      </c>
      <c r="EQN90">
        <v>1010.93</v>
      </c>
      <c r="EQO90">
        <v>1010.29</v>
      </c>
      <c r="EQP90">
        <v>1028.3499999999999</v>
      </c>
      <c r="EQQ90">
        <v>1037.29</v>
      </c>
      <c r="EQR90">
        <v>1049.3900000000001</v>
      </c>
      <c r="EQS90">
        <v>1042.32</v>
      </c>
      <c r="EQT90">
        <v>1028.58</v>
      </c>
      <c r="EQU90">
        <v>1122.1400000000001</v>
      </c>
      <c r="EQV90">
        <v>1126.45</v>
      </c>
      <c r="EQW90">
        <v>1112.42</v>
      </c>
      <c r="EQX90">
        <v>1120.96</v>
      </c>
      <c r="EQY90">
        <v>1140.1099999999999</v>
      </c>
      <c r="EQZ90">
        <v>1131.52</v>
      </c>
      <c r="ERA90">
        <v>1117.3699999999999</v>
      </c>
      <c r="ERB90">
        <v>1115.92</v>
      </c>
      <c r="ERC90">
        <v>1113.75</v>
      </c>
      <c r="ERD90">
        <v>1123.42</v>
      </c>
      <c r="ERE90">
        <v>1123.42</v>
      </c>
      <c r="ERF90">
        <v>1109.43</v>
      </c>
      <c r="ERG90">
        <v>1117.3800000000001</v>
      </c>
      <c r="ERH90">
        <v>1129.1300000000001</v>
      </c>
      <c r="ERI90">
        <v>1112.5999999999999</v>
      </c>
      <c r="ERJ90">
        <v>1115.45</v>
      </c>
      <c r="ERK90">
        <v>1111.67</v>
      </c>
      <c r="ERL90">
        <v>1111.31</v>
      </c>
      <c r="ERM90">
        <v>1103.98</v>
      </c>
      <c r="ERN90">
        <v>1099.29</v>
      </c>
      <c r="ERO90">
        <v>1098.21</v>
      </c>
      <c r="ERP90">
        <v>1104.05</v>
      </c>
      <c r="ERQ90">
        <v>1100.97</v>
      </c>
      <c r="ERR90">
        <v>1107.72</v>
      </c>
      <c r="ERS90">
        <v>1101.1300000000001</v>
      </c>
      <c r="ERT90">
        <v>1105.76</v>
      </c>
      <c r="ERU90">
        <v>1110.8</v>
      </c>
      <c r="ERV90">
        <v>1108.6199999999999</v>
      </c>
      <c r="ERW90">
        <v>1086.23</v>
      </c>
      <c r="ERX90">
        <v>1101.26</v>
      </c>
      <c r="ERY90">
        <v>1092.6199999999999</v>
      </c>
      <c r="ERZ90">
        <v>1093.96</v>
      </c>
      <c r="ESA90">
        <v>1072.9100000000001</v>
      </c>
      <c r="ESB90">
        <v>1072.18</v>
      </c>
      <c r="ESC90">
        <v>1070.6600000000001</v>
      </c>
      <c r="ESD90">
        <v>1050.3399999999999</v>
      </c>
      <c r="ESE90">
        <v>1064.44</v>
      </c>
      <c r="ESF90">
        <v>1039.78</v>
      </c>
      <c r="ESG90">
        <v>1055.47</v>
      </c>
      <c r="ESH90">
        <v>1076.46</v>
      </c>
      <c r="ESI90">
        <v>1076.17</v>
      </c>
      <c r="ESJ90">
        <v>1074.8499999999999</v>
      </c>
      <c r="ESK90">
        <v>1078.43</v>
      </c>
      <c r="ESL90">
        <v>1086.2</v>
      </c>
      <c r="ESM90">
        <v>1087.28</v>
      </c>
      <c r="ESN90">
        <v>1100.73</v>
      </c>
      <c r="ESO90">
        <v>1096.28</v>
      </c>
      <c r="ESP90">
        <v>1103.68</v>
      </c>
      <c r="ESQ90">
        <v>1132.17</v>
      </c>
      <c r="ESR90">
        <v>1112.8699999999999</v>
      </c>
      <c r="ESS90">
        <v>1110.0899999999999</v>
      </c>
      <c r="EST90">
        <v>1102.94</v>
      </c>
      <c r="ESU90">
        <v>1074.99</v>
      </c>
      <c r="ESV90">
        <v>1072.83</v>
      </c>
      <c r="ESW90">
        <v>1036.04</v>
      </c>
      <c r="ESX90">
        <v>1036.76</v>
      </c>
      <c r="ESY90">
        <v>1025.83</v>
      </c>
      <c r="ESZ90">
        <v>1027.49</v>
      </c>
      <c r="ETA90">
        <v>1030.43</v>
      </c>
      <c r="ETB90">
        <v>1040.3699999999999</v>
      </c>
      <c r="ETC90">
        <v>1009.76</v>
      </c>
      <c r="ETD90">
        <v>1020.13</v>
      </c>
      <c r="ETE90">
        <v>1025.71</v>
      </c>
      <c r="ETF90">
        <v>1007.46</v>
      </c>
      <c r="ETG90">
        <v>1004.18</v>
      </c>
      <c r="ETH90">
        <v>1004.18</v>
      </c>
      <c r="ETI90">
        <v>989.40499999999997</v>
      </c>
      <c r="ETJ90">
        <v>1009.26</v>
      </c>
      <c r="ETK90">
        <v>996.88</v>
      </c>
      <c r="ETL90">
        <v>982.23400000000004</v>
      </c>
      <c r="ETM90">
        <v>959.84699999999998</v>
      </c>
      <c r="ETN90">
        <v>948.96400000000006</v>
      </c>
      <c r="ETO90">
        <v>965.03800000000001</v>
      </c>
      <c r="ETP90">
        <v>985.10799999999995</v>
      </c>
      <c r="ETQ90">
        <v>977.80399999999997</v>
      </c>
      <c r="ETR90">
        <v>981.94299999999998</v>
      </c>
      <c r="ETS90">
        <v>972.06100000000004</v>
      </c>
      <c r="ETT90">
        <v>964.34100000000001</v>
      </c>
      <c r="ETU90">
        <v>981.66499999999996</v>
      </c>
      <c r="ETV90">
        <v>970.346</v>
      </c>
      <c r="ETW90">
        <v>960.74699999999996</v>
      </c>
      <c r="ETX90">
        <v>992.36400000000003</v>
      </c>
      <c r="ETY90">
        <v>977.36500000000001</v>
      </c>
      <c r="ETZ90">
        <v>982.31899999999996</v>
      </c>
      <c r="EUA90">
        <v>997.51</v>
      </c>
      <c r="EUB90">
        <v>995.59</v>
      </c>
      <c r="EUC90">
        <v>997.93899999999996</v>
      </c>
      <c r="EUD90">
        <v>987.30799999999999</v>
      </c>
      <c r="EUE90">
        <v>966.15300000000002</v>
      </c>
      <c r="EUF90">
        <v>948.33299999999997</v>
      </c>
      <c r="EUG90">
        <v>925.995</v>
      </c>
      <c r="EUH90">
        <v>893.36800000000005</v>
      </c>
      <c r="EUI90">
        <v>886.476</v>
      </c>
      <c r="EUJ90">
        <v>900.37699999999995</v>
      </c>
      <c r="EUK90">
        <v>934.75599999999997</v>
      </c>
      <c r="EUL90">
        <v>937.39099999999996</v>
      </c>
      <c r="EUM90">
        <v>933.83100000000002</v>
      </c>
      <c r="EUN90">
        <v>918.99699999999996</v>
      </c>
      <c r="EUO90">
        <v>914.58</v>
      </c>
      <c r="EUP90">
        <v>905.37900000000002</v>
      </c>
      <c r="EUQ90">
        <v>893.83900000000006</v>
      </c>
      <c r="EUR90">
        <v>915.596</v>
      </c>
      <c r="EUS90">
        <v>905.53200000000004</v>
      </c>
      <c r="EUT90">
        <v>907.46699999999998</v>
      </c>
      <c r="EUU90">
        <v>905.61199999999997</v>
      </c>
      <c r="EUV90">
        <v>943.51700000000005</v>
      </c>
      <c r="EUW90">
        <v>965.952</v>
      </c>
      <c r="EUX90">
        <v>1005.05</v>
      </c>
      <c r="EUY90">
        <v>1005.8</v>
      </c>
      <c r="EUZ90">
        <v>989.57799999999997</v>
      </c>
      <c r="EVA90">
        <v>987.84</v>
      </c>
      <c r="EVB90">
        <v>993.58100000000002</v>
      </c>
      <c r="EVC90">
        <v>982.17100000000005</v>
      </c>
      <c r="EVD90">
        <v>991.53599999999994</v>
      </c>
      <c r="EVE90">
        <v>973.64099999999996</v>
      </c>
      <c r="EVF90">
        <v>935.17200000000003</v>
      </c>
      <c r="EVG90">
        <v>936.125</v>
      </c>
      <c r="EVH90">
        <v>965.35199999999998</v>
      </c>
      <c r="EVI90">
        <v>965.28399999999999</v>
      </c>
      <c r="EVJ90">
        <v>989.74800000000005</v>
      </c>
      <c r="EVK90">
        <v>1015.75</v>
      </c>
      <c r="EVL90">
        <v>1011.88</v>
      </c>
      <c r="EVM90">
        <v>1023.51</v>
      </c>
      <c r="EVN90">
        <v>1033.5999999999999</v>
      </c>
      <c r="EVO90">
        <v>1043.32</v>
      </c>
      <c r="EVP90">
        <v>1056.1500000000001</v>
      </c>
      <c r="EVQ90">
        <v>1036.08</v>
      </c>
      <c r="EVR90">
        <v>1025.6300000000001</v>
      </c>
      <c r="EVS90">
        <v>1039.33</v>
      </c>
      <c r="EVT90">
        <v>1004.66</v>
      </c>
      <c r="EVU90">
        <v>1009.07</v>
      </c>
      <c r="EVV90">
        <v>998.79700000000003</v>
      </c>
      <c r="EVW90">
        <v>978.69500000000005</v>
      </c>
      <c r="EVX90">
        <v>984.28800000000001</v>
      </c>
      <c r="EVY90">
        <v>984.28800000000001</v>
      </c>
      <c r="EVZ90">
        <v>983.077</v>
      </c>
      <c r="EWA90">
        <v>975.64200000000005</v>
      </c>
      <c r="EWB90">
        <v>1005.36</v>
      </c>
      <c r="EWC90">
        <v>1004.64</v>
      </c>
      <c r="EWD90">
        <v>1005.38</v>
      </c>
      <c r="EWE90">
        <v>1001.48</v>
      </c>
      <c r="EWF90">
        <v>1011.19</v>
      </c>
      <c r="EWG90">
        <v>990.54300000000001</v>
      </c>
      <c r="EWH90">
        <v>1002.08</v>
      </c>
      <c r="EWI90">
        <v>1016.37</v>
      </c>
      <c r="EWJ90">
        <v>1012.97</v>
      </c>
      <c r="EWK90">
        <v>999.72799999999995</v>
      </c>
      <c r="EWL90">
        <v>980.76300000000003</v>
      </c>
      <c r="EWM90">
        <v>963.24099999999999</v>
      </c>
      <c r="EWN90">
        <v>956.12699999999995</v>
      </c>
      <c r="EWO90">
        <v>960.13699999999994</v>
      </c>
      <c r="EWP90">
        <v>949.66499999999996</v>
      </c>
      <c r="EWQ90">
        <v>970.58600000000001</v>
      </c>
      <c r="EWR90">
        <v>973.60900000000004</v>
      </c>
      <c r="EWS90">
        <v>979.99099999999999</v>
      </c>
      <c r="EWT90">
        <v>983.81600000000003</v>
      </c>
      <c r="EWU90">
        <v>998.98599999999999</v>
      </c>
      <c r="EWV90">
        <v>997.06799999999998</v>
      </c>
      <c r="EWW90">
        <v>993.745</v>
      </c>
      <c r="EWX90">
        <v>989.86099999999999</v>
      </c>
      <c r="EWY90">
        <v>995.02300000000002</v>
      </c>
      <c r="EWZ90">
        <v>991.08199999999999</v>
      </c>
      <c r="EXA90">
        <v>978.79</v>
      </c>
      <c r="EXB90">
        <v>979.63</v>
      </c>
      <c r="EXC90">
        <v>945.45899999999995</v>
      </c>
      <c r="EXD90">
        <v>928.23099999999999</v>
      </c>
      <c r="EXE90">
        <v>936.22400000000005</v>
      </c>
      <c r="EXF90">
        <v>941.404</v>
      </c>
      <c r="EXG90">
        <v>892.173</v>
      </c>
      <c r="EXH90">
        <v>871.18499999999995</v>
      </c>
      <c r="EXI90">
        <v>896.077</v>
      </c>
      <c r="EXJ90">
        <v>910.67399999999998</v>
      </c>
      <c r="EXK90">
        <v>892.34100000000001</v>
      </c>
      <c r="EXL90">
        <v>884.05499999999995</v>
      </c>
      <c r="EXM90">
        <v>897.30799999999999</v>
      </c>
      <c r="EXN90">
        <v>926.88099999999997</v>
      </c>
      <c r="EXO90">
        <v>964.31799999999998</v>
      </c>
      <c r="EXP90">
        <v>963.64599999999996</v>
      </c>
      <c r="EXQ90">
        <v>958.29200000000003</v>
      </c>
      <c r="EXR90">
        <v>965.46199999999999</v>
      </c>
      <c r="EXS90">
        <v>964.98199999999997</v>
      </c>
      <c r="EXT90">
        <v>962.48599999999999</v>
      </c>
      <c r="EXU90">
        <v>1004.04</v>
      </c>
      <c r="EXV90">
        <v>1002.27</v>
      </c>
      <c r="EXW90">
        <v>973.24900000000002</v>
      </c>
      <c r="EXX90">
        <v>950.17700000000002</v>
      </c>
      <c r="EXY90">
        <v>951.61900000000003</v>
      </c>
      <c r="EXZ90">
        <v>945.73800000000006</v>
      </c>
      <c r="EYA90">
        <v>938.24199999999996</v>
      </c>
      <c r="EYB90">
        <v>903.06299999999999</v>
      </c>
      <c r="EYC90">
        <v>926.84900000000005</v>
      </c>
      <c r="EYD90">
        <v>919.28</v>
      </c>
      <c r="EYE90">
        <v>899.17100000000005</v>
      </c>
      <c r="EYF90">
        <v>907.67700000000002</v>
      </c>
      <c r="EYG90">
        <v>907.86099999999999</v>
      </c>
      <c r="EYH90">
        <v>928.60500000000002</v>
      </c>
      <c r="EYI90">
        <v>903.87900000000002</v>
      </c>
      <c r="EYJ90">
        <v>921.48</v>
      </c>
      <c r="EYK90">
        <v>915.18499999999995</v>
      </c>
      <c r="EYL90">
        <v>922.04399999999998</v>
      </c>
      <c r="EYM90">
        <v>968.26</v>
      </c>
      <c r="EYN90">
        <v>972.75699999999995</v>
      </c>
      <c r="EYO90">
        <v>932.31200000000001</v>
      </c>
      <c r="EYP90">
        <v>936.04600000000005</v>
      </c>
      <c r="EYQ90">
        <v>963.18700000000001</v>
      </c>
      <c r="EYR90">
        <v>940.98900000000003</v>
      </c>
      <c r="EYS90">
        <v>899.44200000000001</v>
      </c>
      <c r="EYT90">
        <v>877.32399999999996</v>
      </c>
      <c r="EYU90">
        <v>877.53700000000003</v>
      </c>
      <c r="EYV90">
        <v>866.66600000000005</v>
      </c>
      <c r="EYW90">
        <v>886.61800000000005</v>
      </c>
      <c r="EYX90">
        <v>917.89700000000005</v>
      </c>
      <c r="EYY90">
        <v>949.83399999999995</v>
      </c>
      <c r="EYZ90">
        <v>945.49800000000005</v>
      </c>
      <c r="EZA90">
        <v>935.64400000000001</v>
      </c>
      <c r="EZB90">
        <v>975.25800000000004</v>
      </c>
      <c r="EZC90">
        <v>959.75300000000004</v>
      </c>
      <c r="EZD90">
        <v>990.31600000000003</v>
      </c>
      <c r="EZE90">
        <v>1001.25</v>
      </c>
      <c r="EZF90">
        <v>1012.45</v>
      </c>
      <c r="EZG90">
        <v>997.81399999999996</v>
      </c>
      <c r="EZH90">
        <v>993.95799999999997</v>
      </c>
      <c r="EZI90">
        <v>984.55799999999999</v>
      </c>
      <c r="EZJ90">
        <v>1163.71</v>
      </c>
      <c r="EZK90">
        <v>1163.71</v>
      </c>
      <c r="EZL90">
        <v>1227.0999999999999</v>
      </c>
      <c r="EZM90">
        <v>1180.19</v>
      </c>
      <c r="EZN90">
        <v>1249.53</v>
      </c>
      <c r="EZO90">
        <v>1274.27</v>
      </c>
      <c r="EZP90">
        <v>1295.8</v>
      </c>
      <c r="EZQ90">
        <v>1295.8</v>
      </c>
      <c r="EZR90">
        <v>1284.94</v>
      </c>
      <c r="EZS90">
        <v>1293.51</v>
      </c>
      <c r="EZT90">
        <v>1324.46</v>
      </c>
      <c r="EZU90">
        <v>1355.8</v>
      </c>
      <c r="EZV90">
        <v>1425.36</v>
      </c>
      <c r="EZW90">
        <v>1429.13</v>
      </c>
      <c r="EZX90">
        <v>1395.94</v>
      </c>
      <c r="EZY90">
        <v>1390.86</v>
      </c>
      <c r="EZZ90">
        <v>1379.13</v>
      </c>
      <c r="FAA90">
        <v>1391.03</v>
      </c>
      <c r="FAB90">
        <v>1404.86</v>
      </c>
      <c r="FAC90">
        <v>1404.34</v>
      </c>
      <c r="FAD90">
        <v>1409.21</v>
      </c>
      <c r="FAE90">
        <v>1361.41</v>
      </c>
      <c r="FAF90">
        <v>1383.74</v>
      </c>
      <c r="FAG90">
        <v>1391.44</v>
      </c>
      <c r="FAH90">
        <v>1379.23</v>
      </c>
      <c r="FAI90">
        <v>1391.68</v>
      </c>
      <c r="FAJ90">
        <v>1416.2</v>
      </c>
      <c r="FAK90">
        <v>1436.95</v>
      </c>
      <c r="FAL90">
        <v>1484.51</v>
      </c>
      <c r="FAM90">
        <v>1501.96</v>
      </c>
      <c r="FAN90">
        <v>1498.8</v>
      </c>
      <c r="FAO90">
        <v>1517.11</v>
      </c>
      <c r="FAP90">
        <v>1530.05</v>
      </c>
      <c r="FAQ90">
        <v>1506.24</v>
      </c>
      <c r="FAR90">
        <v>1482.05</v>
      </c>
      <c r="FAS90">
        <v>1483.88</v>
      </c>
      <c r="FAT90">
        <v>1451.73</v>
      </c>
      <c r="FAU90">
        <v>1461.04</v>
      </c>
      <c r="FAV90">
        <v>1470.34</v>
      </c>
      <c r="FAW90">
        <v>1466.32</v>
      </c>
      <c r="FAX90">
        <v>1441.69</v>
      </c>
      <c r="FAY90">
        <v>1543.96</v>
      </c>
      <c r="FAZ90">
        <v>1506.32</v>
      </c>
      <c r="FBA90">
        <v>1486.44</v>
      </c>
      <c r="FBB90">
        <v>1484.3</v>
      </c>
      <c r="FBC90">
        <v>1484.67</v>
      </c>
      <c r="FBD90">
        <v>1480.67</v>
      </c>
      <c r="FBE90">
        <v>1515.96</v>
      </c>
      <c r="FBF90">
        <v>1489.36</v>
      </c>
      <c r="FBG90">
        <v>1449.22</v>
      </c>
      <c r="FBH90">
        <v>1494.52</v>
      </c>
      <c r="FBI90">
        <v>1506.93</v>
      </c>
      <c r="FBJ90">
        <v>1506.92</v>
      </c>
      <c r="FBK90">
        <v>1499.14</v>
      </c>
      <c r="FBL90">
        <v>1484.51</v>
      </c>
      <c r="FBM90">
        <v>1508.52</v>
      </c>
      <c r="FBN90">
        <v>1502.92</v>
      </c>
      <c r="FBO90">
        <v>1533.61</v>
      </c>
      <c r="FBP90">
        <v>1562.76</v>
      </c>
      <c r="FBQ90">
        <v>1561.5</v>
      </c>
      <c r="FBR90">
        <v>1585.4</v>
      </c>
      <c r="FBS90">
        <v>1575.91</v>
      </c>
      <c r="FBT90">
        <v>1609.74</v>
      </c>
      <c r="FBU90">
        <v>1595.34</v>
      </c>
      <c r="FBV90">
        <v>1601.53</v>
      </c>
      <c r="FBW90">
        <v>1626.85</v>
      </c>
      <c r="FBX90">
        <v>1684.6</v>
      </c>
      <c r="FBY90">
        <v>1650.64</v>
      </c>
      <c r="FBZ90">
        <v>1670.35</v>
      </c>
      <c r="FCA90">
        <v>1661.62</v>
      </c>
      <c r="FCB90">
        <v>1626.86</v>
      </c>
      <c r="FCC90">
        <v>1601.13</v>
      </c>
      <c r="FCD90">
        <v>1646.01</v>
      </c>
      <c r="FCE90">
        <v>1659.08</v>
      </c>
      <c r="FCF90">
        <v>1662.73</v>
      </c>
      <c r="FCG90">
        <v>1674.8</v>
      </c>
      <c r="FCH90">
        <v>1674.35</v>
      </c>
      <c r="FCI90">
        <v>1672</v>
      </c>
      <c r="FCJ90">
        <v>1719.6</v>
      </c>
      <c r="FCK90">
        <v>1629.25</v>
      </c>
      <c r="FCL90">
        <v>1578.19</v>
      </c>
      <c r="FCM90">
        <v>1631.93</v>
      </c>
      <c r="FCN90">
        <v>1654.47</v>
      </c>
      <c r="FCO90">
        <v>1679.22</v>
      </c>
      <c r="FCP90">
        <v>1686.24</v>
      </c>
      <c r="FCQ90">
        <v>1645.11</v>
      </c>
      <c r="FCR90">
        <v>1684.09</v>
      </c>
      <c r="FCS90">
        <v>1672.86</v>
      </c>
      <c r="FCT90">
        <v>1746.39</v>
      </c>
      <c r="FCU90">
        <v>1773.75</v>
      </c>
      <c r="FCV90">
        <v>1830.27</v>
      </c>
      <c r="FCW90">
        <v>1826.28</v>
      </c>
      <c r="FCX90">
        <v>1815</v>
      </c>
      <c r="FCY90">
        <v>1815</v>
      </c>
      <c r="FCZ90">
        <v>1695.65</v>
      </c>
      <c r="FDA90">
        <v>1657.29</v>
      </c>
      <c r="FDB90">
        <v>1657.29</v>
      </c>
      <c r="FDC90">
        <v>1699.08</v>
      </c>
      <c r="FDD90">
        <v>1664.88</v>
      </c>
      <c r="FDE90">
        <v>1667.04</v>
      </c>
      <c r="FDF90">
        <v>1667.04</v>
      </c>
      <c r="FDG90">
        <v>1745.7</v>
      </c>
      <c r="FDH90">
        <v>1757.53</v>
      </c>
      <c r="FDI90">
        <v>1762.63</v>
      </c>
      <c r="FDJ90">
        <v>1742.29</v>
      </c>
      <c r="FDK90">
        <v>1736</v>
      </c>
      <c r="FDL90">
        <v>2045.29</v>
      </c>
      <c r="FDM90">
        <v>2038.39</v>
      </c>
      <c r="FDN90">
        <v>2062.38</v>
      </c>
      <c r="FDO90">
        <v>2063.75</v>
      </c>
      <c r="FDP90">
        <v>2098.96</v>
      </c>
      <c r="FDQ90">
        <v>2073.0100000000002</v>
      </c>
      <c r="FDR90">
        <v>2094.44</v>
      </c>
      <c r="FDS90">
        <v>2081.9</v>
      </c>
      <c r="FDT90">
        <v>2098.38</v>
      </c>
      <c r="FDU90">
        <v>2086.81</v>
      </c>
      <c r="FDV90">
        <v>2075.62</v>
      </c>
      <c r="FDW90">
        <v>2091.81</v>
      </c>
      <c r="FDX90">
        <v>2067.31</v>
      </c>
      <c r="FDY90">
        <v>2075.88</v>
      </c>
      <c r="FDZ90">
        <v>2084.89</v>
      </c>
      <c r="FEA90">
        <v>2035.02</v>
      </c>
      <c r="FEB90">
        <v>2038.78</v>
      </c>
      <c r="FEC90">
        <v>2069.4699999999998</v>
      </c>
      <c r="FED90">
        <v>2094.83</v>
      </c>
      <c r="FEE90">
        <v>2085.98</v>
      </c>
      <c r="FEF90">
        <v>2083.41</v>
      </c>
      <c r="FEG90">
        <v>2080.9499999999998</v>
      </c>
      <c r="FEH90">
        <v>2089.1799999999998</v>
      </c>
      <c r="FEI90">
        <v>2098.88</v>
      </c>
      <c r="FEJ90">
        <v>2101.7199999999998</v>
      </c>
      <c r="FEK90">
        <v>2138.21</v>
      </c>
      <c r="FEL90">
        <v>2114.3200000000002</v>
      </c>
      <c r="FEM90">
        <v>2136.4499999999998</v>
      </c>
      <c r="FEN90">
        <v>2087.2399999999998</v>
      </c>
      <c r="FEO90">
        <v>2083.5700000000002</v>
      </c>
      <c r="FEP90">
        <v>2197.9499999999998</v>
      </c>
      <c r="FEQ90">
        <v>2191.0100000000002</v>
      </c>
      <c r="FER90">
        <v>2198.56</v>
      </c>
      <c r="FES90">
        <v>2196.91</v>
      </c>
      <c r="FET90">
        <v>2233.0100000000002</v>
      </c>
      <c r="FEU90">
        <v>2270.0500000000002</v>
      </c>
      <c r="FEV90">
        <v>2252</v>
      </c>
      <c r="FEW90">
        <v>2246.7199999999998</v>
      </c>
      <c r="FEX90">
        <v>2263.36</v>
      </c>
      <c r="FEY90">
        <v>2263.36</v>
      </c>
      <c r="FEZ90">
        <v>2228.1999999999998</v>
      </c>
      <c r="FFA90">
        <v>2313.67</v>
      </c>
      <c r="FFB90">
        <v>2260.8000000000002</v>
      </c>
      <c r="FFC90">
        <v>2272.83</v>
      </c>
      <c r="FFD90">
        <v>2309.62</v>
      </c>
      <c r="FFE90">
        <v>2322.21</v>
      </c>
      <c r="FFF90">
        <v>2289.25</v>
      </c>
      <c r="FFG90">
        <v>2335.4499999999998</v>
      </c>
      <c r="FFH90">
        <v>2293.14</v>
      </c>
      <c r="FFI90">
        <v>2271.77</v>
      </c>
      <c r="FFJ90">
        <v>2228.91</v>
      </c>
      <c r="FFK90">
        <v>2223.86</v>
      </c>
      <c r="FFL90">
        <v>2206.59</v>
      </c>
      <c r="FFM90">
        <v>2269.7800000000002</v>
      </c>
      <c r="FFN90">
        <v>2292.6999999999998</v>
      </c>
      <c r="FFO90">
        <v>2298.33</v>
      </c>
      <c r="FFP90">
        <v>2276.4899999999998</v>
      </c>
      <c r="FFQ90">
        <v>2268.46</v>
      </c>
      <c r="FFR90">
        <v>2210.12</v>
      </c>
      <c r="FFS90">
        <v>2250.14</v>
      </c>
      <c r="FFT90">
        <v>2211.59</v>
      </c>
      <c r="FFU90">
        <v>2226.39</v>
      </c>
      <c r="FFV90">
        <v>2201.54</v>
      </c>
      <c r="FFW90">
        <v>2196.79</v>
      </c>
      <c r="FFX90">
        <v>2106.36</v>
      </c>
      <c r="FFY90">
        <v>2097.4499999999998</v>
      </c>
      <c r="FFZ90">
        <v>2135.38</v>
      </c>
      <c r="FGA90">
        <v>2186.6</v>
      </c>
      <c r="FGB90">
        <v>2177.69</v>
      </c>
      <c r="FGC90">
        <v>2228.8200000000002</v>
      </c>
      <c r="FGD90">
        <v>2227.9</v>
      </c>
      <c r="FGE90">
        <v>2279.4499999999998</v>
      </c>
      <c r="FGF90">
        <v>2256.36</v>
      </c>
      <c r="FGG90">
        <v>2326.09</v>
      </c>
      <c r="FGH90">
        <v>2327.16</v>
      </c>
      <c r="FGI90">
        <v>2340.17</v>
      </c>
      <c r="FGJ90">
        <v>2336.1</v>
      </c>
      <c r="FGK90">
        <v>2368.41</v>
      </c>
      <c r="FGL90">
        <v>2431.96</v>
      </c>
      <c r="FGM90">
        <v>2422.38</v>
      </c>
      <c r="FGN90">
        <v>2440.21</v>
      </c>
      <c r="FGO90">
        <v>2447.36</v>
      </c>
      <c r="FGP90">
        <v>2456.92</v>
      </c>
      <c r="FGQ90">
        <v>2478.9</v>
      </c>
      <c r="FGR90">
        <v>2458.15</v>
      </c>
      <c r="FGS90">
        <v>2434.17</v>
      </c>
      <c r="FGT90">
        <v>2484.7199999999998</v>
      </c>
      <c r="FGU90">
        <v>2481.34</v>
      </c>
      <c r="FGV90">
        <v>2511.4899999999998</v>
      </c>
      <c r="FGW90">
        <v>2565.6799999999998</v>
      </c>
      <c r="FGX90">
        <v>2617.39</v>
      </c>
      <c r="FGY90">
        <v>2615.81</v>
      </c>
      <c r="FGZ90">
        <v>2614.9</v>
      </c>
      <c r="FHA90">
        <v>2601.1799999999998</v>
      </c>
      <c r="FHB90">
        <v>2580.9699999999998</v>
      </c>
      <c r="FHC90">
        <v>2606.65</v>
      </c>
      <c r="FHD90">
        <v>2589.94</v>
      </c>
      <c r="FHE90">
        <v>2615.54</v>
      </c>
      <c r="FHF90">
        <v>2585</v>
      </c>
      <c r="FHG90">
        <v>2523.21</v>
      </c>
      <c r="FHH90">
        <v>2544.11</v>
      </c>
      <c r="FHI90">
        <v>2569.14</v>
      </c>
      <c r="FHJ90">
        <v>2548.6</v>
      </c>
      <c r="FHK90">
        <v>2550.31</v>
      </c>
      <c r="FHL90">
        <v>2558.2800000000002</v>
      </c>
      <c r="FHM90">
        <v>2581.71</v>
      </c>
      <c r="FHN90">
        <v>2629.26</v>
      </c>
      <c r="FHO90">
        <v>2576.4299999999998</v>
      </c>
      <c r="FHP90">
        <v>2528.7600000000002</v>
      </c>
      <c r="FHQ90">
        <v>2547.6999999999998</v>
      </c>
      <c r="FHR90">
        <v>2601.71</v>
      </c>
      <c r="FHS90">
        <v>2589.0100000000002</v>
      </c>
      <c r="FHT90">
        <v>2541.92</v>
      </c>
      <c r="FHU90">
        <v>2546.27</v>
      </c>
      <c r="FHV90">
        <v>2521.48</v>
      </c>
      <c r="FHW90">
        <v>2521.31</v>
      </c>
      <c r="FHX90">
        <v>2433.96</v>
      </c>
      <c r="FHY90">
        <v>2444.61</v>
      </c>
      <c r="FHZ90">
        <v>2343.4499999999998</v>
      </c>
      <c r="FIA90">
        <v>2349.7399999999998</v>
      </c>
      <c r="FIB90">
        <v>2408.5</v>
      </c>
      <c r="FIC90">
        <v>2381.7199999999998</v>
      </c>
      <c r="FID90">
        <v>2387.85</v>
      </c>
      <c r="FIE90">
        <v>2330.91</v>
      </c>
      <c r="FIF90">
        <v>2333.9899999999998</v>
      </c>
      <c r="FIG90">
        <v>2304.96</v>
      </c>
      <c r="FIH90">
        <v>2313.36</v>
      </c>
      <c r="FII90">
        <v>2309.4699999999998</v>
      </c>
      <c r="FIJ90">
        <v>2295.73</v>
      </c>
      <c r="FIK90">
        <v>2295.7600000000002</v>
      </c>
      <c r="FIL90">
        <v>2297.9699999999998</v>
      </c>
      <c r="FIM90">
        <v>2254.33</v>
      </c>
      <c r="FIN90">
        <v>2276</v>
      </c>
      <c r="FIO90">
        <v>2264.41</v>
      </c>
      <c r="FIP90">
        <v>2284.5</v>
      </c>
      <c r="FIQ90">
        <v>2272.9</v>
      </c>
      <c r="FIR90">
        <v>2222.16</v>
      </c>
      <c r="FIS90">
        <v>2225.36</v>
      </c>
      <c r="FIT90">
        <v>2134.11</v>
      </c>
      <c r="FIU90">
        <v>2094.9299999999998</v>
      </c>
      <c r="FIV90">
        <v>2061.61</v>
      </c>
      <c r="FIW90">
        <v>2065.2800000000002</v>
      </c>
      <c r="FIX90">
        <v>2112.1799999999998</v>
      </c>
      <c r="FIY90">
        <v>2057.77</v>
      </c>
      <c r="FIZ90">
        <v>2081.5300000000002</v>
      </c>
      <c r="FJA90">
        <v>2072.73</v>
      </c>
      <c r="FJB90">
        <v>2049.08</v>
      </c>
      <c r="FJC90">
        <v>2031.33</v>
      </c>
      <c r="FJD90">
        <v>1997.14</v>
      </c>
      <c r="FJE90">
        <v>2000.76</v>
      </c>
      <c r="FJF90">
        <v>1952.45</v>
      </c>
      <c r="FJG90">
        <v>1958.26</v>
      </c>
      <c r="FJH90">
        <v>1975.19</v>
      </c>
      <c r="FJI90">
        <v>1935.33</v>
      </c>
      <c r="FJJ90">
        <v>1975.71</v>
      </c>
      <c r="FJK90">
        <v>1991.72</v>
      </c>
      <c r="FJL90">
        <v>1978.19</v>
      </c>
      <c r="FJM90">
        <v>1975.6</v>
      </c>
      <c r="FJN90">
        <v>1885.83</v>
      </c>
      <c r="FJO90">
        <v>1896.44</v>
      </c>
      <c r="FJP90">
        <v>1901.52</v>
      </c>
      <c r="FJQ90">
        <v>1914.82</v>
      </c>
      <c r="FJR90">
        <v>1946.14</v>
      </c>
      <c r="FJS90">
        <v>1943.01</v>
      </c>
      <c r="FJT90">
        <v>1968.01</v>
      </c>
      <c r="FJU90">
        <v>1980.95</v>
      </c>
      <c r="FJV90">
        <v>1994.98</v>
      </c>
      <c r="FJW90">
        <v>2022.16</v>
      </c>
      <c r="FJX90">
        <v>1991.56</v>
      </c>
      <c r="FJY90">
        <v>1983.67</v>
      </c>
      <c r="FJZ90">
        <v>1989.87</v>
      </c>
      <c r="FKA90">
        <v>1976.06</v>
      </c>
      <c r="FKB90">
        <v>1999.6</v>
      </c>
      <c r="FKC90">
        <v>2015.71</v>
      </c>
      <c r="FKD90">
        <v>1971.57</v>
      </c>
      <c r="FKE90">
        <v>1968.86</v>
      </c>
      <c r="FKF90">
        <v>1983.23</v>
      </c>
      <c r="FKG90">
        <v>1939.25</v>
      </c>
      <c r="FKH90">
        <v>1948.71</v>
      </c>
      <c r="FKI90">
        <v>1983.54</v>
      </c>
      <c r="FKJ90">
        <v>1971.7</v>
      </c>
      <c r="FKK90">
        <v>2013.18</v>
      </c>
      <c r="FKL90">
        <v>2016.61</v>
      </c>
      <c r="FKM90">
        <v>2020.54</v>
      </c>
      <c r="FKN90">
        <v>2063.79</v>
      </c>
      <c r="FKO90">
        <v>2051.58</v>
      </c>
      <c r="FKP90">
        <v>2049.52</v>
      </c>
      <c r="FKQ90">
        <v>2031.85</v>
      </c>
      <c r="FKR90">
        <v>2052.59</v>
      </c>
      <c r="FKS90">
        <v>2027.4</v>
      </c>
      <c r="FKT90">
        <v>2068.81</v>
      </c>
      <c r="FKU90">
        <v>2069.15</v>
      </c>
      <c r="FKV90">
        <v>2053.46</v>
      </c>
      <c r="FKW90">
        <v>2036.42</v>
      </c>
      <c r="FKX90">
        <v>2059.58</v>
      </c>
      <c r="FKY90">
        <v>2050.3200000000002</v>
      </c>
      <c r="FKZ90">
        <v>2075.39</v>
      </c>
      <c r="FLA90">
        <v>2045.65</v>
      </c>
      <c r="FLB90">
        <v>2007.28</v>
      </c>
      <c r="FLC90">
        <v>1992.67</v>
      </c>
      <c r="FLD90">
        <v>2026.31</v>
      </c>
      <c r="FLE90">
        <v>2018.51</v>
      </c>
      <c r="FLF90">
        <v>2015.94</v>
      </c>
      <c r="FLG90">
        <v>2013.68</v>
      </c>
      <c r="FLH90">
        <v>2003.42</v>
      </c>
      <c r="FLI90">
        <v>1966.68</v>
      </c>
      <c r="FLJ90">
        <v>1956.86</v>
      </c>
      <c r="FLK90">
        <v>1950.67</v>
      </c>
      <c r="FLL90">
        <v>1990.48</v>
      </c>
      <c r="FLM90">
        <v>2045.38</v>
      </c>
      <c r="FLN90">
        <v>2042.43</v>
      </c>
      <c r="FLO90">
        <v>2087.41</v>
      </c>
      <c r="FLP90">
        <v>2063.92</v>
      </c>
      <c r="FLQ90">
        <v>2067.4699999999998</v>
      </c>
      <c r="FLR90">
        <v>2075.58</v>
      </c>
      <c r="FLS90">
        <v>2083.4899999999998</v>
      </c>
      <c r="FLT90">
        <v>2105.44</v>
      </c>
      <c r="FLU90">
        <v>2084.63</v>
      </c>
      <c r="FLV90">
        <v>2053.4</v>
      </c>
      <c r="FLW90">
        <v>2080.0700000000002</v>
      </c>
      <c r="FLX90">
        <v>2102.06</v>
      </c>
      <c r="FLY90">
        <v>2051.0100000000002</v>
      </c>
      <c r="FLZ90">
        <v>2061.37</v>
      </c>
      <c r="FMA90">
        <v>2043.94</v>
      </c>
      <c r="FMB90">
        <v>2048.4699999999998</v>
      </c>
      <c r="FMC90">
        <v>2084.25</v>
      </c>
      <c r="FMD90">
        <v>2056.58</v>
      </c>
      <c r="FME90">
        <v>2098.12</v>
      </c>
      <c r="FMF90">
        <v>2006.89</v>
      </c>
      <c r="FMG90">
        <v>2012.29</v>
      </c>
      <c r="FMH90">
        <v>2127.13</v>
      </c>
      <c r="FMI90">
        <v>2052.0100000000002</v>
      </c>
      <c r="FMJ90">
        <v>2043.44</v>
      </c>
      <c r="FMK90">
        <v>2080.56</v>
      </c>
      <c r="FML90">
        <v>2053.1999999999998</v>
      </c>
      <c r="FMM90">
        <v>2040.61</v>
      </c>
      <c r="FMN90">
        <v>2015.38</v>
      </c>
      <c r="FMO90">
        <v>2002.37</v>
      </c>
      <c r="FMP90">
        <v>2012.61</v>
      </c>
      <c r="FMQ90">
        <v>2033.17</v>
      </c>
      <c r="FMR90">
        <v>2028.65</v>
      </c>
      <c r="FMS90">
        <v>2122.42</v>
      </c>
      <c r="FMT90">
        <v>2183.89</v>
      </c>
      <c r="FMU90">
        <v>2164.4</v>
      </c>
      <c r="FMV90">
        <v>2160.8000000000002</v>
      </c>
      <c r="FMW90">
        <v>2493.23</v>
      </c>
      <c r="FMX90">
        <v>2486.02</v>
      </c>
      <c r="FMY90">
        <v>2526.6999999999998</v>
      </c>
      <c r="FMZ90">
        <v>2507.35</v>
      </c>
      <c r="FNA90">
        <v>2594.92</v>
      </c>
      <c r="FNB90">
        <v>2577.3000000000002</v>
      </c>
      <c r="FNC90">
        <v>2541.4</v>
      </c>
      <c r="FND90">
        <v>2530.7600000000002</v>
      </c>
      <c r="FNE90">
        <v>2523.66</v>
      </c>
      <c r="FNF90">
        <v>2543.1999999999998</v>
      </c>
      <c r="FNG90">
        <v>2561.4499999999998</v>
      </c>
      <c r="FNH90">
        <v>2536.11</v>
      </c>
      <c r="FNI90">
        <v>2499.75</v>
      </c>
      <c r="FNJ90">
        <v>2509.33</v>
      </c>
      <c r="FNK90">
        <v>2525.61</v>
      </c>
      <c r="FNL90">
        <v>2498.75</v>
      </c>
      <c r="FNM90">
        <v>2497.81</v>
      </c>
      <c r="FNN90">
        <v>2453.77</v>
      </c>
      <c r="FNO90">
        <v>2479.21</v>
      </c>
      <c r="FNP90">
        <v>2483.0500000000002</v>
      </c>
      <c r="FNQ90">
        <v>2495.8200000000002</v>
      </c>
      <c r="FNR90">
        <v>2499.16</v>
      </c>
      <c r="FNS90">
        <v>2508.37</v>
      </c>
      <c r="FNT90">
        <v>2531.4699999999998</v>
      </c>
      <c r="FNU90">
        <v>2538.35</v>
      </c>
      <c r="FNV90">
        <v>2529.33</v>
      </c>
      <c r="FNW90">
        <v>2529.33</v>
      </c>
      <c r="FNX90">
        <v>2571.96</v>
      </c>
      <c r="FNY90">
        <v>2557.6</v>
      </c>
      <c r="FNZ90">
        <v>2506.27</v>
      </c>
      <c r="FOA90">
        <v>2505.58</v>
      </c>
      <c r="FOB90">
        <v>2551.8200000000002</v>
      </c>
      <c r="FOC90">
        <v>2526.6799999999998</v>
      </c>
      <c r="FOD90">
        <v>2643.47</v>
      </c>
      <c r="FOE90">
        <v>2679.55</v>
      </c>
      <c r="FOF90">
        <v>2697.39</v>
      </c>
      <c r="FOG90">
        <v>2670.63</v>
      </c>
      <c r="FOH90">
        <v>2949.59</v>
      </c>
      <c r="FOI90">
        <v>3002.9</v>
      </c>
      <c r="FOJ90">
        <v>2944.34</v>
      </c>
      <c r="FOK90">
        <v>2884.41</v>
      </c>
      <c r="FOL90">
        <v>2871.48</v>
      </c>
      <c r="FOM90">
        <v>2874.78</v>
      </c>
      <c r="FON90">
        <v>2850.55</v>
      </c>
      <c r="FOO90">
        <v>2826.49</v>
      </c>
      <c r="FOP90">
        <v>2783.7</v>
      </c>
      <c r="FOQ90">
        <v>2827.9</v>
      </c>
      <c r="FOR90">
        <v>2868.23</v>
      </c>
      <c r="FOS90">
        <v>2854.42</v>
      </c>
      <c r="FOT90">
        <v>2832.12</v>
      </c>
      <c r="FOU90">
        <v>2899.74</v>
      </c>
      <c r="FOV90">
        <v>2893.66</v>
      </c>
      <c r="FOW90">
        <v>2894.74</v>
      </c>
      <c r="FOX90">
        <v>2843.44</v>
      </c>
      <c r="FOY90">
        <v>2841.16</v>
      </c>
      <c r="FOZ90">
        <v>2864.55</v>
      </c>
      <c r="FPA90">
        <v>2880.59</v>
      </c>
      <c r="FPB90">
        <v>2875.77</v>
      </c>
      <c r="FPC90">
        <v>2844.57</v>
      </c>
      <c r="FPD90">
        <v>2896.33</v>
      </c>
      <c r="FPE90">
        <v>2902.47</v>
      </c>
      <c r="FPF90">
        <v>2934.72</v>
      </c>
      <c r="FPG90">
        <v>3005.35</v>
      </c>
      <c r="FPH90">
        <v>2972.14</v>
      </c>
      <c r="FPI90">
        <v>2970.24</v>
      </c>
      <c r="FPJ90">
        <v>2948.91</v>
      </c>
      <c r="FPK90">
        <v>2930.33</v>
      </c>
      <c r="FPL90">
        <v>2938.26</v>
      </c>
      <c r="FPM90">
        <v>2932.65</v>
      </c>
      <c r="FPN90">
        <v>2979.99</v>
      </c>
      <c r="FPO90">
        <v>3010.42</v>
      </c>
      <c r="FPP90">
        <v>3001.03</v>
      </c>
      <c r="FPQ90">
        <v>2990.39</v>
      </c>
      <c r="FPR90">
        <v>3013.03</v>
      </c>
      <c r="FPS90">
        <v>2978.58</v>
      </c>
      <c r="FPT90">
        <v>3010.25</v>
      </c>
      <c r="FPU90">
        <v>2978</v>
      </c>
      <c r="FPV90">
        <v>2998.87</v>
      </c>
      <c r="FPW90">
        <v>2983.63</v>
      </c>
      <c r="FPX90">
        <v>2998.99</v>
      </c>
      <c r="FPY90">
        <v>2990.74</v>
      </c>
      <c r="FPZ90">
        <v>3070.46</v>
      </c>
      <c r="FQA90">
        <v>3064.37</v>
      </c>
      <c r="FQB90">
        <v>3071.69</v>
      </c>
      <c r="FQC90">
        <v>3126.89</v>
      </c>
      <c r="FQD90">
        <v>3126.11</v>
      </c>
      <c r="FQE90">
        <v>3150.87</v>
      </c>
      <c r="FQF90">
        <v>3134.37</v>
      </c>
      <c r="FQG90">
        <v>3140.83</v>
      </c>
      <c r="FQH90">
        <v>3102.63</v>
      </c>
      <c r="FQI90">
        <v>3156.92</v>
      </c>
      <c r="FQJ90">
        <v>3219.52</v>
      </c>
      <c r="FQK90">
        <v>3142.6</v>
      </c>
      <c r="FQL90">
        <v>3228.72</v>
      </c>
      <c r="FQM90">
        <v>3224.03</v>
      </c>
      <c r="FQN90">
        <v>3245.18</v>
      </c>
      <c r="FQO90">
        <v>3357.09</v>
      </c>
      <c r="FQP90">
        <v>3394.58</v>
      </c>
      <c r="FQQ90">
        <v>3392.73</v>
      </c>
      <c r="FQR90">
        <v>3384.38</v>
      </c>
      <c r="FQS90">
        <v>3347.27</v>
      </c>
      <c r="FQT90">
        <v>3399.44</v>
      </c>
      <c r="FQU90">
        <v>3458.91</v>
      </c>
      <c r="FQV90">
        <v>3444.78</v>
      </c>
      <c r="FQW90">
        <v>3463.69</v>
      </c>
      <c r="FQX90">
        <v>3466.37</v>
      </c>
      <c r="FQY90">
        <v>3463.25</v>
      </c>
      <c r="FQZ90">
        <v>3421.53</v>
      </c>
      <c r="FRA90">
        <v>3461.2</v>
      </c>
      <c r="FRB90">
        <v>3474.44</v>
      </c>
      <c r="FRC90">
        <v>3462.89</v>
      </c>
      <c r="FRD90">
        <v>3515.14</v>
      </c>
      <c r="FRE90">
        <v>3514.54</v>
      </c>
      <c r="FRF90">
        <v>3349.25</v>
      </c>
      <c r="FRG90">
        <v>3322.17</v>
      </c>
      <c r="FRH90">
        <v>3355.18</v>
      </c>
      <c r="FRI90">
        <v>3325.58</v>
      </c>
      <c r="FRJ90">
        <v>3337.72</v>
      </c>
      <c r="FRK90">
        <v>3290.47</v>
      </c>
      <c r="FRL90">
        <v>3287.5</v>
      </c>
      <c r="FRM90">
        <v>3225.38</v>
      </c>
      <c r="FRN90">
        <v>3180.75</v>
      </c>
      <c r="FRO90">
        <v>3180.75</v>
      </c>
      <c r="FRP90">
        <v>3203.91</v>
      </c>
      <c r="FRQ90">
        <v>3144.62</v>
      </c>
      <c r="FRR90">
        <v>3159.05</v>
      </c>
      <c r="FRS90">
        <v>2940.48</v>
      </c>
      <c r="FRT90">
        <v>2932.8</v>
      </c>
      <c r="FRU90">
        <v>2977.26</v>
      </c>
      <c r="FRV90">
        <v>2913.15</v>
      </c>
      <c r="FRW90">
        <v>2770.91</v>
      </c>
      <c r="FRX90">
        <v>2749.76</v>
      </c>
      <c r="FRY90">
        <v>2719.24</v>
      </c>
      <c r="FRZ90">
        <v>2652.65</v>
      </c>
      <c r="FSA90">
        <v>2550.2199999999998</v>
      </c>
      <c r="FSB90">
        <v>2564.96</v>
      </c>
      <c r="FSC90">
        <v>2638.66</v>
      </c>
      <c r="FSD90">
        <v>2551.56</v>
      </c>
      <c r="FSE90">
        <v>2574.1</v>
      </c>
      <c r="FSF90">
        <v>2632.62</v>
      </c>
      <c r="FSG90">
        <v>2638.53</v>
      </c>
      <c r="FSH90">
        <v>2704.24</v>
      </c>
      <c r="FSI90">
        <v>2730.84</v>
      </c>
      <c r="FSJ90">
        <v>2730.97</v>
      </c>
      <c r="FSK90">
        <v>2702.16</v>
      </c>
      <c r="FSL90">
        <v>2676.61</v>
      </c>
      <c r="FSM90">
        <v>2690.73</v>
      </c>
      <c r="FSN90">
        <v>2737.1</v>
      </c>
      <c r="FSO90">
        <v>2743.69</v>
      </c>
      <c r="FSP90">
        <v>2700.34</v>
      </c>
      <c r="FSQ90">
        <v>2692.05</v>
      </c>
      <c r="FSR90">
        <v>2722.11</v>
      </c>
      <c r="FSS90">
        <v>2776.92</v>
      </c>
      <c r="FST90">
        <v>2795.54</v>
      </c>
      <c r="FSU90">
        <v>2806.69</v>
      </c>
      <c r="FSV90">
        <v>2788.66</v>
      </c>
      <c r="FSW90">
        <v>2772.87</v>
      </c>
      <c r="FSX90">
        <v>2835.27</v>
      </c>
      <c r="FSY90">
        <v>2810.71</v>
      </c>
      <c r="FSZ90">
        <v>2738.58</v>
      </c>
      <c r="FTA90">
        <v>2725.13</v>
      </c>
      <c r="FTB90">
        <v>2653.91</v>
      </c>
      <c r="FTC90">
        <v>2684.77</v>
      </c>
      <c r="FTD90">
        <v>2658.84</v>
      </c>
      <c r="FTE90">
        <v>2613.91</v>
      </c>
      <c r="FTF90">
        <v>2644.55</v>
      </c>
      <c r="FTG90">
        <v>2567.63</v>
      </c>
      <c r="FTH90">
        <v>2548.4</v>
      </c>
      <c r="FTI90">
        <v>2552.54</v>
      </c>
      <c r="FTJ90">
        <v>2477.87</v>
      </c>
      <c r="FTK90">
        <v>2471.38</v>
      </c>
      <c r="FTL90">
        <v>2524.6</v>
      </c>
      <c r="FTM90">
        <v>2458.81</v>
      </c>
      <c r="FTN90">
        <v>2485.2399999999998</v>
      </c>
      <c r="FTO90">
        <v>2543.27</v>
      </c>
      <c r="FTP90">
        <v>2559.88</v>
      </c>
      <c r="FTQ90">
        <v>2489.9899999999998</v>
      </c>
      <c r="FTR90">
        <v>2501.9899999999998</v>
      </c>
      <c r="FTS90">
        <v>2573.84</v>
      </c>
      <c r="FTT90">
        <v>2564.4699999999998</v>
      </c>
      <c r="FTU90">
        <v>2562.4</v>
      </c>
      <c r="FTV90">
        <v>2537.38</v>
      </c>
      <c r="FTW90">
        <v>2554.4</v>
      </c>
      <c r="FTX90">
        <v>2554.4</v>
      </c>
      <c r="FTY90">
        <v>2567.39</v>
      </c>
      <c r="FTZ90">
        <v>2529.19</v>
      </c>
      <c r="FUA90">
        <v>2514.29</v>
      </c>
      <c r="FUB90">
        <v>2625.71</v>
      </c>
      <c r="FUC90">
        <v>2611.58</v>
      </c>
      <c r="FUD90">
        <v>2599.29</v>
      </c>
      <c r="FUE90">
        <v>2532.46</v>
      </c>
      <c r="FUF90">
        <v>2539.29</v>
      </c>
      <c r="FUG90">
        <v>2526.2600000000002</v>
      </c>
      <c r="FUH90">
        <v>2509.63</v>
      </c>
      <c r="FUI90">
        <v>2580.4299999999998</v>
      </c>
      <c r="FUJ90">
        <v>2572.4899999999998</v>
      </c>
      <c r="FUK90">
        <v>2608.2199999999998</v>
      </c>
      <c r="FUL90">
        <v>2621.97</v>
      </c>
      <c r="FUM90">
        <v>2633.89</v>
      </c>
      <c r="FUN90">
        <v>2654.08</v>
      </c>
      <c r="FUO90">
        <v>2688.48</v>
      </c>
      <c r="FUP90">
        <v>2664.54</v>
      </c>
      <c r="FUQ90">
        <v>2675.71</v>
      </c>
      <c r="FUR90">
        <v>2689.89</v>
      </c>
      <c r="FUS90">
        <v>2735.3</v>
      </c>
      <c r="FUT90">
        <v>2775.61</v>
      </c>
      <c r="FUU90">
        <v>2769.23</v>
      </c>
      <c r="FUV90">
        <v>2777.23</v>
      </c>
      <c r="FUW90">
        <v>2777.23</v>
      </c>
      <c r="FUX90">
        <v>2801.79</v>
      </c>
      <c r="FUY90">
        <v>2802.96</v>
      </c>
      <c r="FUZ90">
        <v>2815.87</v>
      </c>
      <c r="FVA90">
        <v>2819.66</v>
      </c>
      <c r="FVB90">
        <v>2838.16</v>
      </c>
      <c r="FVC90">
        <v>2847.35</v>
      </c>
      <c r="FVD90">
        <v>2876.75</v>
      </c>
      <c r="FVE90">
        <v>2944.43</v>
      </c>
      <c r="FVF90">
        <v>2926.27</v>
      </c>
      <c r="FVG90">
        <v>2949.27</v>
      </c>
      <c r="FVH90">
        <v>2878.04</v>
      </c>
      <c r="FVI90">
        <v>2895.5</v>
      </c>
      <c r="FVJ90">
        <v>2874.73</v>
      </c>
      <c r="FVK90">
        <v>2925.08</v>
      </c>
      <c r="FVL90">
        <v>2902.97</v>
      </c>
      <c r="FVM90">
        <v>2873.42</v>
      </c>
      <c r="FVN90">
        <v>2773.67</v>
      </c>
      <c r="FVO90">
        <v>2783.49</v>
      </c>
      <c r="FVP90">
        <v>2752.49</v>
      </c>
      <c r="FVQ90">
        <v>2783.05</v>
      </c>
      <c r="FVR90">
        <v>2710.09</v>
      </c>
      <c r="FVS90">
        <v>2686.82</v>
      </c>
      <c r="FVT90">
        <v>2642.4</v>
      </c>
      <c r="FVU90">
        <v>2664.69</v>
      </c>
      <c r="FVV90">
        <v>2756.07</v>
      </c>
      <c r="FVW90">
        <v>2814.07</v>
      </c>
      <c r="FVX90">
        <v>2814.24</v>
      </c>
      <c r="FVY90">
        <v>2856.78</v>
      </c>
      <c r="FVZ90">
        <v>2839.08</v>
      </c>
      <c r="FWA90">
        <v>2860.07</v>
      </c>
      <c r="FWB90">
        <v>2887.44</v>
      </c>
      <c r="FWC90">
        <v>2915.66</v>
      </c>
      <c r="FWD90">
        <v>2881.23</v>
      </c>
      <c r="FWE90">
        <v>2861.38</v>
      </c>
      <c r="FWF90">
        <v>2960.7</v>
      </c>
      <c r="FWG90">
        <v>2971.93</v>
      </c>
      <c r="FWH90">
        <v>2913.8</v>
      </c>
      <c r="FWI90">
        <v>2996.33</v>
      </c>
      <c r="FWJ90">
        <v>3010.48</v>
      </c>
      <c r="FWK90">
        <v>3003.23</v>
      </c>
      <c r="FWL90">
        <v>2971.64</v>
      </c>
      <c r="FWM90">
        <v>2912.21</v>
      </c>
      <c r="FWN90">
        <v>2846.04</v>
      </c>
      <c r="FWO90">
        <v>2851.89</v>
      </c>
      <c r="FWP90">
        <v>2836.49</v>
      </c>
      <c r="FWQ90">
        <v>2789.24</v>
      </c>
      <c r="FWR90">
        <v>2807.59</v>
      </c>
      <c r="FWS90">
        <v>2836.31</v>
      </c>
      <c r="FWT90">
        <v>2800.52</v>
      </c>
      <c r="FWU90">
        <v>2872.79</v>
      </c>
      <c r="FWV90">
        <v>2851.72</v>
      </c>
      <c r="FWW90">
        <v>2876</v>
      </c>
      <c r="FWX90">
        <v>2945.03</v>
      </c>
      <c r="FWY90">
        <v>2930.67</v>
      </c>
      <c r="FWZ90">
        <v>2945.16</v>
      </c>
      <c r="FXA90">
        <v>2881.59</v>
      </c>
      <c r="FXB90">
        <v>2863.35</v>
      </c>
      <c r="FXC90">
        <v>2857.12</v>
      </c>
      <c r="FXD90">
        <v>2856.99</v>
      </c>
      <c r="FXE90">
        <v>2871.92</v>
      </c>
      <c r="FXF90">
        <v>2882.31</v>
      </c>
      <c r="FXG90">
        <v>2900.46</v>
      </c>
      <c r="FXH90">
        <v>2944.37</v>
      </c>
      <c r="FXI90">
        <v>2969.75</v>
      </c>
      <c r="FXJ90">
        <v>2934.91</v>
      </c>
      <c r="FXK90">
        <v>2801.35</v>
      </c>
      <c r="FXL90">
        <v>2756.91</v>
      </c>
      <c r="FXM90">
        <v>2729.18</v>
      </c>
      <c r="FXN90">
        <v>2742.9</v>
      </c>
      <c r="FXO90">
        <v>2669.65</v>
      </c>
      <c r="FXP90">
        <v>2684.36</v>
      </c>
      <c r="FXQ90">
        <v>2684.36</v>
      </c>
      <c r="FXR90">
        <v>2678.03</v>
      </c>
      <c r="FXS90">
        <v>2601.5100000000002</v>
      </c>
      <c r="FXT90">
        <v>2648.75</v>
      </c>
      <c r="FXU90">
        <v>2654.58</v>
      </c>
      <c r="FXV90">
        <v>2656.73</v>
      </c>
      <c r="FXW90">
        <v>2672.65</v>
      </c>
      <c r="FXX90">
        <v>2652.12</v>
      </c>
      <c r="FXY90">
        <v>2637.33</v>
      </c>
      <c r="FXZ90">
        <v>2593.67</v>
      </c>
      <c r="FYA90">
        <v>2601.29</v>
      </c>
      <c r="FYB90">
        <v>2582.39</v>
      </c>
      <c r="FYC90">
        <v>2710.29</v>
      </c>
      <c r="FYD90">
        <v>2707.06</v>
      </c>
      <c r="FYE90">
        <v>2699.31</v>
      </c>
      <c r="FYF90">
        <v>2705.68</v>
      </c>
      <c r="FYG90">
        <v>2682.06</v>
      </c>
      <c r="FYH90">
        <v>2694.13</v>
      </c>
      <c r="FYI90">
        <v>2663.21</v>
      </c>
      <c r="FYJ90">
        <v>2610.67</v>
      </c>
      <c r="FYK90">
        <v>2583.7600000000002</v>
      </c>
      <c r="FYL90">
        <v>2588.21</v>
      </c>
      <c r="FYM90">
        <v>2559.6999999999998</v>
      </c>
      <c r="FYN90">
        <v>2535.9699999999998</v>
      </c>
      <c r="FYO90">
        <v>2550.7399999999998</v>
      </c>
      <c r="FYP90">
        <v>2541.36</v>
      </c>
      <c r="FYQ90">
        <v>2479.86</v>
      </c>
      <c r="FYR90">
        <v>2468.66</v>
      </c>
      <c r="FYS90">
        <v>2546.14</v>
      </c>
      <c r="FYT90">
        <v>2550.5</v>
      </c>
      <c r="FYU90">
        <v>2638.45</v>
      </c>
      <c r="FYV90">
        <v>2628.07</v>
      </c>
      <c r="FYW90">
        <v>2568.17</v>
      </c>
      <c r="FYX90">
        <v>2573.5100000000002</v>
      </c>
      <c r="FYY90">
        <v>2602.19</v>
      </c>
      <c r="FYZ90">
        <v>2598.61</v>
      </c>
      <c r="FZA90">
        <v>2457.8000000000002</v>
      </c>
      <c r="FZB90">
        <v>2524.37</v>
      </c>
      <c r="FZC90">
        <v>2487.46</v>
      </c>
      <c r="FZD90">
        <v>2459.56</v>
      </c>
      <c r="FZE90">
        <v>2508.12</v>
      </c>
      <c r="FZF90">
        <v>2571.33</v>
      </c>
      <c r="FZG90">
        <v>2651.29</v>
      </c>
      <c r="FZH90">
        <v>2662.02</v>
      </c>
      <c r="FZI90">
        <v>2676.55</v>
      </c>
      <c r="FZJ90">
        <v>2823.55</v>
      </c>
      <c r="FZK90">
        <v>2843.46</v>
      </c>
      <c r="FZL90">
        <v>2804.87</v>
      </c>
      <c r="FZM90">
        <v>2750.87</v>
      </c>
      <c r="FZN90">
        <v>2647.55</v>
      </c>
      <c r="FZO90">
        <v>2633.82</v>
      </c>
      <c r="FZP90">
        <v>2602.5700000000002</v>
      </c>
      <c r="FZQ90">
        <v>2594.7399999999998</v>
      </c>
      <c r="FZR90">
        <v>2610.91</v>
      </c>
      <c r="FZS90">
        <v>2530.2600000000002</v>
      </c>
      <c r="FZT90">
        <v>2508.8200000000002</v>
      </c>
      <c r="FZU90">
        <v>2581.3200000000002</v>
      </c>
      <c r="FZV90">
        <v>2582.6999999999998</v>
      </c>
      <c r="FZW90">
        <v>2613.04</v>
      </c>
      <c r="FZX90">
        <v>2590.35</v>
      </c>
      <c r="FZY90">
        <v>2677.45</v>
      </c>
      <c r="FZZ90">
        <v>2673.61</v>
      </c>
      <c r="GAA90">
        <v>2668.61</v>
      </c>
      <c r="GAB90">
        <v>2683.02</v>
      </c>
      <c r="GAC90">
        <v>2602.91</v>
      </c>
      <c r="GAD90">
        <v>2605.36</v>
      </c>
      <c r="GAE90">
        <v>2591.04</v>
      </c>
      <c r="GAF90">
        <v>2558.3200000000002</v>
      </c>
      <c r="GAG90">
        <v>2558.3200000000002</v>
      </c>
      <c r="GAH90">
        <v>2598.2800000000002</v>
      </c>
      <c r="GAI90">
        <v>2571.9499999999998</v>
      </c>
      <c r="GAJ90">
        <v>2529.29</v>
      </c>
      <c r="GAK90">
        <v>2499.9699999999998</v>
      </c>
      <c r="GAL90">
        <v>2522.1</v>
      </c>
      <c r="GAM90">
        <v>2501.23</v>
      </c>
      <c r="GAN90">
        <v>2449.7800000000002</v>
      </c>
      <c r="GAO90">
        <v>2384.16</v>
      </c>
      <c r="GAP90">
        <v>2349.67</v>
      </c>
      <c r="GAQ90">
        <v>2481.2199999999998</v>
      </c>
      <c r="GAR90">
        <v>2474.0100000000002</v>
      </c>
      <c r="GAS90">
        <v>2473.44</v>
      </c>
      <c r="GAT90">
        <v>2488.84</v>
      </c>
      <c r="GAU90">
        <v>2542.4499999999998</v>
      </c>
      <c r="GAV90">
        <v>2528.15</v>
      </c>
      <c r="GAW90">
        <v>2711.74</v>
      </c>
      <c r="GAX90">
        <v>2739.42</v>
      </c>
      <c r="GAY90">
        <v>2809.42</v>
      </c>
      <c r="GAZ90">
        <v>2840.81</v>
      </c>
      <c r="GBA90">
        <v>2881.69</v>
      </c>
      <c r="GBB90">
        <v>2840.26</v>
      </c>
      <c r="GBC90">
        <v>2840.26</v>
      </c>
      <c r="GBD90">
        <v>2840.26</v>
      </c>
      <c r="GBE90">
        <v>2840.26</v>
      </c>
      <c r="GBF90">
        <v>2839</v>
      </c>
      <c r="GBG90">
        <v>2896.43</v>
      </c>
      <c r="GBH90">
        <v>2829.82</v>
      </c>
      <c r="GBI90">
        <v>2936.39</v>
      </c>
      <c r="GBJ90">
        <v>4006.7</v>
      </c>
      <c r="GBK90">
        <v>4210.4799999999996</v>
      </c>
      <c r="GBL90">
        <v>4157.99</v>
      </c>
      <c r="GBM90">
        <v>4148.8</v>
      </c>
      <c r="GBN90">
        <v>4162.1400000000003</v>
      </c>
      <c r="GBO90">
        <v>4208.3</v>
      </c>
      <c r="GBP90">
        <v>4217.25</v>
      </c>
      <c r="GBQ90">
        <v>4243.6099999999997</v>
      </c>
      <c r="GBR90">
        <v>4308.3599999999997</v>
      </c>
      <c r="GBS90">
        <v>4299.91</v>
      </c>
      <c r="GBT90">
        <v>4230.78</v>
      </c>
      <c r="GBU90">
        <v>4262.1099999999997</v>
      </c>
      <c r="GBV90">
        <v>4262.1099999999997</v>
      </c>
      <c r="GBW90">
        <v>4404.71</v>
      </c>
      <c r="GBX90">
        <v>4417.1400000000003</v>
      </c>
      <c r="GBY90">
        <v>4417.4799999999996</v>
      </c>
      <c r="GBZ90">
        <v>4527.08</v>
      </c>
      <c r="GCA90">
        <v>4527.08</v>
      </c>
      <c r="GCB90">
        <v>4466.29</v>
      </c>
      <c r="GCC90">
        <v>4543.84</v>
      </c>
      <c r="GCD90">
        <v>4498</v>
      </c>
      <c r="GCE90">
        <v>4605.9399999999996</v>
      </c>
      <c r="GCF90">
        <v>4601.2700000000004</v>
      </c>
      <c r="GCG90">
        <v>4592.91</v>
      </c>
      <c r="GCH90">
        <v>4600.96</v>
      </c>
      <c r="GCI90">
        <v>4653.55</v>
      </c>
      <c r="GCJ90">
        <v>4766.46</v>
      </c>
      <c r="GCK90">
        <v>4679.32</v>
      </c>
      <c r="GCL90">
        <v>4761.13</v>
      </c>
      <c r="GCM90">
        <v>4667.38</v>
      </c>
      <c r="GCN90">
        <v>4633.0200000000004</v>
      </c>
      <c r="GCO90">
        <v>4716.45</v>
      </c>
      <c r="GCP90">
        <v>4727.59</v>
      </c>
      <c r="GCQ90">
        <v>4757.43</v>
      </c>
      <c r="GCR90">
        <v>4701.07</v>
      </c>
      <c r="GCS90">
        <v>4740.53</v>
      </c>
      <c r="GCT90">
        <v>4720.29</v>
      </c>
      <c r="GCU90">
        <v>4695.6400000000003</v>
      </c>
      <c r="GCV90">
        <v>4637.55</v>
      </c>
      <c r="GCW90">
        <v>4728.99</v>
      </c>
      <c r="GCX90">
        <v>4498.32</v>
      </c>
      <c r="GCY90">
        <v>4500.24</v>
      </c>
      <c r="GCZ90">
        <v>4471.8599999999997</v>
      </c>
      <c r="GDA90">
        <v>4415.6499999999996</v>
      </c>
      <c r="GDB90">
        <v>4458.2299999999996</v>
      </c>
      <c r="GDC90">
        <v>4601.68</v>
      </c>
      <c r="GDD90">
        <v>4714.9799999999996</v>
      </c>
      <c r="GDE90">
        <v>4807.6899999999996</v>
      </c>
      <c r="GDF90">
        <v>4551.2700000000004</v>
      </c>
      <c r="GDG90">
        <v>4580.6400000000003</v>
      </c>
      <c r="GDH90">
        <v>4595.33</v>
      </c>
      <c r="GDI90">
        <v>4564.2299999999996</v>
      </c>
      <c r="GDJ90">
        <v>4553.9399999999996</v>
      </c>
      <c r="GDK90">
        <v>4538.28</v>
      </c>
      <c r="GDL90">
        <v>5358.63</v>
      </c>
      <c r="GDM90">
        <v>5366.24</v>
      </c>
      <c r="GDN90">
        <v>5109.7299999999996</v>
      </c>
      <c r="GDO90">
        <v>5150.34</v>
      </c>
      <c r="GDP90">
        <v>5058.93</v>
      </c>
      <c r="GDQ90">
        <v>4964.29</v>
      </c>
      <c r="GDR90">
        <v>4924.3500000000004</v>
      </c>
      <c r="GDS90">
        <v>5027.78</v>
      </c>
      <c r="GDT90">
        <v>5111.45</v>
      </c>
      <c r="GDU90">
        <v>5097.71</v>
      </c>
      <c r="GDV90">
        <v>5189.08</v>
      </c>
      <c r="GDW90">
        <v>5224.6400000000003</v>
      </c>
      <c r="GDX90">
        <v>5177.16</v>
      </c>
      <c r="GDY90">
        <v>5084.5</v>
      </c>
      <c r="GDZ90">
        <v>5110.5200000000004</v>
      </c>
      <c r="GEA90">
        <v>5178.83</v>
      </c>
      <c r="GEB90">
        <v>5205.42</v>
      </c>
      <c r="GEC90">
        <v>5107.93</v>
      </c>
      <c r="GED90">
        <v>5082.5600000000004</v>
      </c>
      <c r="GEE90">
        <v>5057.1400000000003</v>
      </c>
      <c r="GEF90">
        <v>5039.9799999999996</v>
      </c>
      <c r="GEG90">
        <v>4868.47</v>
      </c>
      <c r="GEH90">
        <v>4885.41</v>
      </c>
      <c r="GEI90">
        <v>5098.32</v>
      </c>
      <c r="GEJ90">
        <v>5139.75</v>
      </c>
      <c r="GEK90">
        <v>5064.6099999999997</v>
      </c>
      <c r="GEL90">
        <v>5032.1000000000004</v>
      </c>
      <c r="GEM90">
        <v>5113.53</v>
      </c>
      <c r="GEN90">
        <v>5064.91</v>
      </c>
      <c r="GEO90">
        <v>4957.29</v>
      </c>
      <c r="GEP90">
        <v>4967.4799999999996</v>
      </c>
      <c r="GEQ90">
        <v>4945.05</v>
      </c>
      <c r="GER90">
        <v>4836.88</v>
      </c>
      <c r="GES90">
        <v>4806.91</v>
      </c>
      <c r="GET90">
        <v>4745.08</v>
      </c>
      <c r="GEU90">
        <v>4761.3599999999997</v>
      </c>
      <c r="GEV90">
        <v>4883.7700000000004</v>
      </c>
      <c r="GEW90">
        <v>4839.59</v>
      </c>
      <c r="GEX90">
        <v>4816.47</v>
      </c>
      <c r="GEY90">
        <v>4999.0600000000004</v>
      </c>
      <c r="GEZ90">
        <v>5051.1499999999996</v>
      </c>
      <c r="GFA90">
        <v>5017.57</v>
      </c>
      <c r="GFB90">
        <v>4982.75</v>
      </c>
      <c r="GFC90">
        <v>5056</v>
      </c>
      <c r="GFD90">
        <v>5023.58</v>
      </c>
      <c r="GFE90">
        <v>5122.3900000000003</v>
      </c>
      <c r="GFF90">
        <v>5217.1400000000003</v>
      </c>
      <c r="GFG90">
        <v>5281.74</v>
      </c>
      <c r="GFH90">
        <v>5191.53</v>
      </c>
      <c r="GFI90">
        <v>5149.9399999999996</v>
      </c>
      <c r="GFJ90">
        <v>4903.34</v>
      </c>
      <c r="GFK90">
        <v>4645.4399999999996</v>
      </c>
      <c r="GFL90">
        <v>4979.96</v>
      </c>
      <c r="GFM90">
        <v>4819.68</v>
      </c>
      <c r="GFN90">
        <v>4945.87</v>
      </c>
      <c r="GFO90">
        <v>5054.53</v>
      </c>
      <c r="GFP90">
        <v>5022.33</v>
      </c>
      <c r="GFQ90">
        <v>5192.13</v>
      </c>
      <c r="GFR90">
        <v>5371.39</v>
      </c>
      <c r="GFS90">
        <v>6288.61</v>
      </c>
      <c r="GFT90">
        <v>6249.01</v>
      </c>
      <c r="GFU90">
        <v>6483.53</v>
      </c>
      <c r="GFV90">
        <v>6394.22</v>
      </c>
      <c r="GFW90">
        <v>6454.63</v>
      </c>
      <c r="GFX90">
        <v>6527.95</v>
      </c>
      <c r="GFY90">
        <v>6675.43</v>
      </c>
      <c r="GFZ90">
        <v>6680.64</v>
      </c>
      <c r="GGA90">
        <v>6760.28</v>
      </c>
      <c r="GGB90">
        <v>6827.81</v>
      </c>
      <c r="GGC90">
        <v>6555.5</v>
      </c>
      <c r="GGD90">
        <v>6636.83</v>
      </c>
      <c r="GGE90">
        <v>6773.02</v>
      </c>
      <c r="GGF90">
        <v>6776.95</v>
      </c>
      <c r="GGG90">
        <v>6862.41</v>
      </c>
      <c r="GGH90">
        <v>6844.25</v>
      </c>
      <c r="GGI90">
        <v>6869.27</v>
      </c>
      <c r="GGJ90">
        <v>6849.74</v>
      </c>
      <c r="GGK90">
        <v>6653.49</v>
      </c>
      <c r="GGL90">
        <v>6509.1</v>
      </c>
      <c r="GGM90">
        <v>6341.99</v>
      </c>
      <c r="GGN90">
        <v>6492.38</v>
      </c>
      <c r="GGO90">
        <v>6754.07</v>
      </c>
      <c r="GGP90">
        <v>6971.65</v>
      </c>
      <c r="GGQ90">
        <v>6921.07</v>
      </c>
      <c r="GGR90">
        <v>6789.14</v>
      </c>
      <c r="GGS90">
        <v>6859.33</v>
      </c>
      <c r="GGT90">
        <v>6465.79</v>
      </c>
      <c r="GGU90">
        <v>6430.42</v>
      </c>
      <c r="GGV90">
        <v>6604.96</v>
      </c>
      <c r="GGW90">
        <v>6704.44</v>
      </c>
      <c r="GGX90">
        <v>6653.05</v>
      </c>
      <c r="GGY90">
        <v>6733.68</v>
      </c>
      <c r="GGZ90">
        <v>6697.07</v>
      </c>
      <c r="GHA90">
        <v>6441.97</v>
      </c>
      <c r="GHB90">
        <v>6385.42</v>
      </c>
      <c r="GHC90">
        <v>6305.89</v>
      </c>
      <c r="GHD90">
        <v>6401.83</v>
      </c>
      <c r="GHE90">
        <v>6197.21</v>
      </c>
      <c r="GHF90">
        <v>6202.65</v>
      </c>
      <c r="GHG90">
        <v>6095.47</v>
      </c>
      <c r="GHH90">
        <v>6206.44</v>
      </c>
      <c r="GHI90">
        <v>6331.01</v>
      </c>
      <c r="GHJ90">
        <v>6327.48</v>
      </c>
      <c r="GHK90">
        <v>6351.22</v>
      </c>
      <c r="GHL90">
        <v>6515.23</v>
      </c>
      <c r="GHM90">
        <v>6647.23</v>
      </c>
      <c r="GHN90">
        <v>6632.53</v>
      </c>
      <c r="GHO90">
        <v>6552.19</v>
      </c>
      <c r="GHP90">
        <v>6588.66</v>
      </c>
      <c r="GHQ90">
        <v>6742.3</v>
      </c>
      <c r="GHR90">
        <v>6695.27</v>
      </c>
      <c r="GHS90">
        <v>6620.99</v>
      </c>
      <c r="GHT90">
        <v>6707.67</v>
      </c>
      <c r="GHU90">
        <v>6670.35</v>
      </c>
      <c r="GHV90">
        <v>6469.48</v>
      </c>
      <c r="GHW90">
        <v>6521.06</v>
      </c>
      <c r="GHX90">
        <v>6478.97</v>
      </c>
      <c r="GHY90">
        <v>6445.5</v>
      </c>
      <c r="GHZ90">
        <v>6486.11</v>
      </c>
      <c r="GIA90">
        <v>6440.83</v>
      </c>
      <c r="GIB90">
        <v>6361.77</v>
      </c>
      <c r="GIC90">
        <v>6623.73</v>
      </c>
      <c r="GID90">
        <v>6648.55</v>
      </c>
      <c r="GIE90">
        <v>6632.58</v>
      </c>
      <c r="GIF90">
        <v>6500.13</v>
      </c>
      <c r="GIG90">
        <v>6499.96</v>
      </c>
      <c r="GIH90">
        <v>6502.77</v>
      </c>
      <c r="GII90">
        <v>6671.08</v>
      </c>
      <c r="GIJ90">
        <v>6645.13</v>
      </c>
      <c r="GIK90">
        <v>6752.43</v>
      </c>
      <c r="GIL90">
        <v>6804.81</v>
      </c>
      <c r="GIM90">
        <v>6886.05</v>
      </c>
      <c r="GIN90">
        <v>6779.73</v>
      </c>
      <c r="GIO90">
        <v>6987.08</v>
      </c>
      <c r="GIP90">
        <v>6782.37</v>
      </c>
      <c r="GIQ90">
        <v>6828.19</v>
      </c>
      <c r="GIR90">
        <v>6934.33</v>
      </c>
      <c r="GIS90">
        <v>6855.07</v>
      </c>
      <c r="GIT90">
        <v>6885.8</v>
      </c>
      <c r="GIU90">
        <v>6686.35</v>
      </c>
      <c r="GIV90">
        <v>6770.87</v>
      </c>
      <c r="GIW90">
        <v>6810.36</v>
      </c>
      <c r="GIX90">
        <v>6861.52</v>
      </c>
      <c r="GIY90">
        <v>7047.85</v>
      </c>
      <c r="GIZ90">
        <v>6996.39</v>
      </c>
      <c r="GJA90">
        <v>6888.76</v>
      </c>
      <c r="GJB90">
        <v>6832.27</v>
      </c>
      <c r="GJC90">
        <v>6814.64</v>
      </c>
      <c r="GJD90">
        <v>6767.54</v>
      </c>
      <c r="GJE90">
        <v>6736.16</v>
      </c>
      <c r="GJF90">
        <v>6562.78</v>
      </c>
      <c r="GJG90">
        <v>6577.73</v>
      </c>
      <c r="GJH90">
        <v>6694.53</v>
      </c>
      <c r="GJI90">
        <v>6654.94</v>
      </c>
      <c r="GJJ90">
        <v>6705.73</v>
      </c>
      <c r="GJK90">
        <v>6799.25</v>
      </c>
      <c r="GJL90">
        <v>6888</v>
      </c>
      <c r="GJM90">
        <v>6848.57</v>
      </c>
      <c r="GJN90">
        <v>7098.91</v>
      </c>
      <c r="GJO90">
        <v>7051.42</v>
      </c>
      <c r="GJP90">
        <v>7225.2</v>
      </c>
      <c r="GJQ90">
        <v>7138.82</v>
      </c>
      <c r="GJR90">
        <v>6940.15</v>
      </c>
      <c r="GJS90">
        <v>6831.94</v>
      </c>
      <c r="GJT90">
        <v>6855.39</v>
      </c>
      <c r="GJU90">
        <v>6845.37</v>
      </c>
      <c r="GJV90">
        <v>6937.35</v>
      </c>
      <c r="GJW90">
        <v>6947.8</v>
      </c>
      <c r="GJX90">
        <v>6955.8</v>
      </c>
      <c r="GJY90">
        <v>6920.45</v>
      </c>
      <c r="GJZ90">
        <v>7045.47</v>
      </c>
      <c r="GKA90">
        <v>6975.98</v>
      </c>
      <c r="GKB90">
        <v>7260.95</v>
      </c>
      <c r="GKC90">
        <v>7179.47</v>
      </c>
      <c r="GKD90">
        <v>7256.96</v>
      </c>
      <c r="GKE90">
        <v>7192.23</v>
      </c>
      <c r="GKF90">
        <v>7212.95</v>
      </c>
      <c r="GKG90">
        <v>7064.98</v>
      </c>
      <c r="GKH90">
        <v>7200.1</v>
      </c>
      <c r="GKI90">
        <v>7158.59</v>
      </c>
      <c r="GKJ90">
        <v>7076.4</v>
      </c>
      <c r="GKK90">
        <v>7157.07</v>
      </c>
      <c r="GKL90">
        <v>7167.67</v>
      </c>
      <c r="GKM90">
        <v>7111.61</v>
      </c>
      <c r="GKN90">
        <v>7062.14</v>
      </c>
      <c r="GKO90">
        <v>7326.55</v>
      </c>
      <c r="GKP90">
        <v>7193.81</v>
      </c>
      <c r="GKQ90">
        <v>7419.09</v>
      </c>
      <c r="GKR90">
        <v>7503.02</v>
      </c>
      <c r="GKS90">
        <v>7417.23</v>
      </c>
      <c r="GKT90">
        <v>7460.7</v>
      </c>
      <c r="GKU90">
        <v>7681.09</v>
      </c>
      <c r="GKV90">
        <v>7757.83</v>
      </c>
      <c r="GKW90">
        <v>7714.39</v>
      </c>
      <c r="GKX90">
        <v>7669.62</v>
      </c>
      <c r="GKY90">
        <v>7537.06</v>
      </c>
      <c r="GKZ90">
        <v>7535.29</v>
      </c>
      <c r="GLA90">
        <v>7524.9</v>
      </c>
      <c r="GLB90">
        <v>7336.63</v>
      </c>
      <c r="GLC90">
        <v>7220.79</v>
      </c>
      <c r="GLD90">
        <v>7222.73</v>
      </c>
      <c r="GLE90">
        <v>7124.21</v>
      </c>
      <c r="GLF90">
        <v>7040.22</v>
      </c>
      <c r="GLG90">
        <v>6849.34</v>
      </c>
      <c r="GLH90">
        <v>6870.78</v>
      </c>
      <c r="GLI90">
        <v>7072.48</v>
      </c>
      <c r="GLJ90">
        <v>7175.07</v>
      </c>
      <c r="GLK90">
        <v>7108.18</v>
      </c>
      <c r="GLL90">
        <v>7015.38</v>
      </c>
      <c r="GLM90">
        <v>7034.9</v>
      </c>
      <c r="GLN90">
        <v>7157.25</v>
      </c>
      <c r="GLO90">
        <v>7323.09</v>
      </c>
      <c r="GLP90">
        <v>7320.13</v>
      </c>
      <c r="GLQ90">
        <v>7210.58</v>
      </c>
      <c r="GLR90">
        <v>7270.41</v>
      </c>
      <c r="GLS90">
        <v>7326.22</v>
      </c>
      <c r="GLT90">
        <v>7743.82</v>
      </c>
      <c r="GLU90">
        <v>7085.45</v>
      </c>
      <c r="GLV90">
        <v>6846.51</v>
      </c>
      <c r="GLW90">
        <v>6569.45</v>
      </c>
      <c r="GLX90">
        <v>6683.71</v>
      </c>
      <c r="GLY90">
        <v>6580.35</v>
      </c>
      <c r="GLZ90">
        <v>6592.13</v>
      </c>
      <c r="GMA90">
        <v>6634.34</v>
      </c>
      <c r="GMB90">
        <v>6492.23</v>
      </c>
      <c r="GMC90">
        <v>6725.34</v>
      </c>
      <c r="GMD90">
        <v>6469.08</v>
      </c>
      <c r="GME90">
        <v>6367.82</v>
      </c>
      <c r="GMF90">
        <v>5631.67</v>
      </c>
      <c r="GMG90">
        <v>5903.5</v>
      </c>
      <c r="GMH90">
        <v>5589.36</v>
      </c>
      <c r="GMI90">
        <v>4932.8500000000004</v>
      </c>
      <c r="GMJ90">
        <v>5297.85</v>
      </c>
      <c r="GMK90">
        <v>4566.22</v>
      </c>
      <c r="GML90">
        <v>4745.83</v>
      </c>
      <c r="GMM90">
        <v>4373.49</v>
      </c>
      <c r="GMN90">
        <v>4556.71</v>
      </c>
      <c r="GMO90">
        <v>4295.34</v>
      </c>
      <c r="GMP90">
        <v>4221.17</v>
      </c>
      <c r="GMQ90">
        <v>4769.17</v>
      </c>
      <c r="GMR90">
        <v>5031.87</v>
      </c>
      <c r="GMS90">
        <v>5336.91</v>
      </c>
      <c r="GMT90">
        <v>5193.13</v>
      </c>
      <c r="GMU90">
        <v>5339.89</v>
      </c>
      <c r="GMV90">
        <v>5339.89</v>
      </c>
      <c r="GMW90">
        <v>5097.63</v>
      </c>
      <c r="GMX90">
        <v>5357.32</v>
      </c>
      <c r="GMY90">
        <v>5157.96</v>
      </c>
      <c r="GMZ90">
        <v>5574.94</v>
      </c>
      <c r="GNA90">
        <v>5815.08</v>
      </c>
      <c r="GNB90">
        <v>6178.5</v>
      </c>
      <c r="GNC90">
        <v>7789.31</v>
      </c>
      <c r="GND90">
        <v>7826.55</v>
      </c>
      <c r="GNE90">
        <v>7679.89</v>
      </c>
      <c r="GNF90">
        <v>7679.89</v>
      </c>
      <c r="GNG90">
        <v>7679.89</v>
      </c>
      <c r="GNH90">
        <v>7592.37</v>
      </c>
      <c r="GNI90">
        <v>7350.5</v>
      </c>
      <c r="GNJ90">
        <v>7187.8</v>
      </c>
      <c r="GNK90">
        <v>7166.83</v>
      </c>
      <c r="GNL90">
        <v>7166.83</v>
      </c>
      <c r="GNM90">
        <v>7245.89</v>
      </c>
      <c r="GNN90">
        <v>8854.4</v>
      </c>
      <c r="GNO90">
        <v>8964.7099999999991</v>
      </c>
      <c r="GNP90">
        <v>9158.23</v>
      </c>
      <c r="GNQ90">
        <v>9185.5400000000009</v>
      </c>
      <c r="GNR90">
        <v>8869.2800000000007</v>
      </c>
      <c r="GNS90">
        <v>9621.51</v>
      </c>
      <c r="GNT90">
        <v>9621.51</v>
      </c>
      <c r="GNU90">
        <v>9342.7000000000007</v>
      </c>
      <c r="GNV90">
        <v>9458.56</v>
      </c>
      <c r="GNW90">
        <v>9937.83</v>
      </c>
      <c r="GNX90">
        <v>9852.19</v>
      </c>
      <c r="GNY90">
        <v>9652.2099999999991</v>
      </c>
      <c r="GNZ90">
        <v>9117.85</v>
      </c>
      <c r="GOA90">
        <v>9169.2000000000007</v>
      </c>
      <c r="GOB90">
        <v>9191.3799999999992</v>
      </c>
      <c r="GOC90">
        <v>9960.19</v>
      </c>
      <c r="GOD90">
        <v>9775.4500000000007</v>
      </c>
      <c r="GOE90">
        <v>10041.700000000001</v>
      </c>
      <c r="GOF90">
        <v>10488.2</v>
      </c>
      <c r="GOG90">
        <v>10795.3</v>
      </c>
      <c r="GOH90">
        <v>10954</v>
      </c>
      <c r="GOI90">
        <v>10849.1</v>
      </c>
      <c r="GOJ90">
        <v>10705.6</v>
      </c>
      <c r="GOK90">
        <v>10925.3</v>
      </c>
      <c r="GOL90">
        <v>10932.3</v>
      </c>
      <c r="GOM90">
        <v>10934.7</v>
      </c>
      <c r="GON90">
        <v>10750</v>
      </c>
      <c r="GOO90">
        <v>10843.3</v>
      </c>
      <c r="GOP90">
        <v>10840</v>
      </c>
      <c r="GOQ90">
        <v>10936.1</v>
      </c>
      <c r="GOR90">
        <v>11197.3</v>
      </c>
      <c r="GOS90">
        <v>11054.7</v>
      </c>
      <c r="GOT90">
        <v>10463.5</v>
      </c>
      <c r="GOU90">
        <v>10599.5</v>
      </c>
      <c r="GOV90">
        <v>11216.6</v>
      </c>
      <c r="GOW90">
        <v>11754.4</v>
      </c>
      <c r="GOX90">
        <v>11610.4</v>
      </c>
      <c r="GOY90">
        <v>11632.9</v>
      </c>
      <c r="GOZ90">
        <v>11882.7</v>
      </c>
      <c r="GPA90">
        <v>12064.2</v>
      </c>
      <c r="GPB90">
        <v>12113.1</v>
      </c>
      <c r="GPC90">
        <v>11565.8</v>
      </c>
      <c r="GPD90">
        <v>11627.7</v>
      </c>
      <c r="GPE90">
        <v>11218.1</v>
      </c>
      <c r="GPF90">
        <v>11576.4</v>
      </c>
      <c r="GPG90">
        <v>11564.4</v>
      </c>
      <c r="GPH90">
        <v>11520.2</v>
      </c>
      <c r="GPI90">
        <v>11540</v>
      </c>
      <c r="GPJ90">
        <v>11800</v>
      </c>
      <c r="GPK90">
        <v>11340</v>
      </c>
      <c r="GPL90">
        <v>11657.5</v>
      </c>
      <c r="GPM90">
        <v>11200.6</v>
      </c>
      <c r="GPN90">
        <v>11444.5</v>
      </c>
      <c r="GPO90">
        <v>11331.8</v>
      </c>
      <c r="GPP90">
        <v>11500.8</v>
      </c>
      <c r="GPQ90">
        <v>12008.9</v>
      </c>
      <c r="GPR90">
        <v>11856.7</v>
      </c>
      <c r="GPS90">
        <v>11830</v>
      </c>
      <c r="GPT90">
        <v>12746.5</v>
      </c>
      <c r="GPU90">
        <v>12587.9</v>
      </c>
      <c r="GPV90">
        <v>12463</v>
      </c>
      <c r="GPW90">
        <v>12243.5</v>
      </c>
      <c r="GPX90">
        <v>11903.3</v>
      </c>
      <c r="GPY90">
        <v>11596.9</v>
      </c>
      <c r="GPZ90">
        <v>11440.7</v>
      </c>
      <c r="GQA90">
        <v>11668.9</v>
      </c>
      <c r="GQB90">
        <v>11517.9</v>
      </c>
      <c r="GQC90">
        <v>11716.2</v>
      </c>
      <c r="GQD90">
        <v>11887.4</v>
      </c>
      <c r="GQE90">
        <v>12373.5</v>
      </c>
      <c r="GQF90">
        <v>12683.8</v>
      </c>
      <c r="GQG90">
        <v>12728.8</v>
      </c>
      <c r="GQH90">
        <v>12892</v>
      </c>
      <c r="GQI90">
        <v>13018.2</v>
      </c>
      <c r="GQJ90">
        <v>13058.4</v>
      </c>
      <c r="GQK90">
        <v>12881.9</v>
      </c>
      <c r="GQL90">
        <v>13063</v>
      </c>
      <c r="GQM90">
        <v>13051.7</v>
      </c>
      <c r="GQN90">
        <v>13222.9</v>
      </c>
      <c r="GQO90">
        <v>13151.6</v>
      </c>
      <c r="GQP90">
        <v>12961.7</v>
      </c>
      <c r="GQQ90">
        <v>12793.7</v>
      </c>
      <c r="GQR90">
        <v>12572.8</v>
      </c>
      <c r="GQS90">
        <v>12614.9</v>
      </c>
      <c r="GQT90">
        <v>12641.7</v>
      </c>
      <c r="GQU90">
        <v>12550.7</v>
      </c>
      <c r="GQV90">
        <v>12470.7</v>
      </c>
      <c r="GQW90">
        <v>12611.8</v>
      </c>
      <c r="GQX90">
        <v>12180.3</v>
      </c>
      <c r="GQY90">
        <v>12383.7</v>
      </c>
      <c r="GQZ90">
        <v>12364.1</v>
      </c>
      <c r="GRA90">
        <v>12073.9</v>
      </c>
      <c r="GRB90">
        <v>12051.8</v>
      </c>
      <c r="GRC90">
        <v>11399.2</v>
      </c>
      <c r="GRD90">
        <v>11644</v>
      </c>
      <c r="GRE90">
        <v>11457.5</v>
      </c>
      <c r="GRF90">
        <v>11490.9</v>
      </c>
      <c r="GRG90">
        <v>11841.1</v>
      </c>
      <c r="GRH90">
        <v>11939.6</v>
      </c>
      <c r="GRI90">
        <v>11934</v>
      </c>
      <c r="GRJ90">
        <v>11897.6</v>
      </c>
      <c r="GRK90">
        <v>11799.6</v>
      </c>
      <c r="GRL90">
        <v>11696.6</v>
      </c>
      <c r="GRM90">
        <v>11925.1</v>
      </c>
      <c r="GRN90">
        <v>11511.7</v>
      </c>
      <c r="GRO90">
        <v>11555.8</v>
      </c>
      <c r="GRP90">
        <v>11562.9</v>
      </c>
      <c r="GRQ90">
        <v>11807.4</v>
      </c>
      <c r="GRR90">
        <v>11749.1</v>
      </c>
      <c r="GRS90">
        <v>11547.9</v>
      </c>
      <c r="GRT90">
        <v>11974.6</v>
      </c>
      <c r="GRU90">
        <v>12050.9</v>
      </c>
      <c r="GRV90">
        <v>12308</v>
      </c>
      <c r="GRW90">
        <v>12151.6</v>
      </c>
      <c r="GRX90">
        <v>12387</v>
      </c>
      <c r="GRY90">
        <v>12752</v>
      </c>
      <c r="GRZ90">
        <v>12674.3</v>
      </c>
      <c r="GSA90">
        <v>13254.3</v>
      </c>
      <c r="GSB90">
        <v>12588.4</v>
      </c>
      <c r="GSC90">
        <v>12588.4</v>
      </c>
      <c r="GSD90">
        <v>12424.5</v>
      </c>
      <c r="GSE90">
        <v>12206.3</v>
      </c>
      <c r="GSF90">
        <v>11914.9</v>
      </c>
      <c r="GSG90">
        <v>11441.5</v>
      </c>
      <c r="GSH90">
        <v>11419.3</v>
      </c>
      <c r="GSI90">
        <v>11728.9</v>
      </c>
      <c r="GSJ90">
        <v>11582.2</v>
      </c>
      <c r="GSK90">
        <v>11255.2</v>
      </c>
      <c r="GSL90">
        <v>11020.6</v>
      </c>
      <c r="GSM90">
        <v>10751.3</v>
      </c>
      <c r="GSN90">
        <v>11039.8</v>
      </c>
      <c r="GSO90">
        <v>10790.5</v>
      </c>
      <c r="GSP90">
        <v>11010.7</v>
      </c>
      <c r="GSQ90">
        <v>11202.8</v>
      </c>
      <c r="GSR90">
        <v>11315.9</v>
      </c>
      <c r="GSS90">
        <v>11687.3</v>
      </c>
      <c r="GST90">
        <v>11702.2</v>
      </c>
      <c r="GSU90">
        <v>11605.7</v>
      </c>
      <c r="GSV90">
        <v>10828.9</v>
      </c>
      <c r="GSW90">
        <v>10805.8</v>
      </c>
      <c r="GSX90">
        <v>10783.6</v>
      </c>
      <c r="GSY90">
        <v>10816.6</v>
      </c>
      <c r="GSZ90">
        <v>11052.6</v>
      </c>
      <c r="GTA90">
        <v>11249.2</v>
      </c>
      <c r="GTB90">
        <v>11222.2</v>
      </c>
      <c r="GTC90">
        <v>11400.3</v>
      </c>
      <c r="GTD90">
        <v>10991.4</v>
      </c>
      <c r="GTE90">
        <v>10995.3</v>
      </c>
      <c r="GTF90">
        <v>11049.6</v>
      </c>
      <c r="GTG90">
        <v>11176.3</v>
      </c>
      <c r="GTH90">
        <v>11446.1</v>
      </c>
      <c r="GTI90">
        <v>11299.1</v>
      </c>
      <c r="GTJ90">
        <v>11479.7</v>
      </c>
      <c r="GTK90">
        <v>11545.7</v>
      </c>
      <c r="GTL90">
        <v>11541.3</v>
      </c>
      <c r="GTM90">
        <v>11655.7</v>
      </c>
      <c r="GTN90">
        <v>11689.7</v>
      </c>
      <c r="GTO90">
        <v>11719.5</v>
      </c>
      <c r="GTP90">
        <v>11536.2</v>
      </c>
      <c r="GTQ90">
        <v>12757.1</v>
      </c>
      <c r="GTR90">
        <v>12432.2</v>
      </c>
      <c r="GTS90">
        <v>12344.8</v>
      </c>
      <c r="GTT90">
        <v>12446.8</v>
      </c>
      <c r="GTU90">
        <v>12439.6</v>
      </c>
      <c r="GTV90">
        <v>12687.5</v>
      </c>
      <c r="GTW90">
        <v>12498.5</v>
      </c>
      <c r="GTX90">
        <v>12492.4</v>
      </c>
      <c r="GTY90">
        <v>12482.1</v>
      </c>
      <c r="GTZ90">
        <v>12804.6</v>
      </c>
      <c r="GUA90">
        <v>12868.1</v>
      </c>
      <c r="GUB90">
        <v>12924.4</v>
      </c>
      <c r="GUC90">
        <v>12801.8</v>
      </c>
      <c r="GUD90">
        <v>12932.8</v>
      </c>
      <c r="GUE90">
        <v>12708.8</v>
      </c>
      <c r="GUF90">
        <v>12346.8</v>
      </c>
      <c r="GUG90">
        <v>12539.4</v>
      </c>
      <c r="GUH90">
        <v>12456.8</v>
      </c>
      <c r="GUI90">
        <v>12661.1</v>
      </c>
      <c r="GUJ90">
        <v>12753.3</v>
      </c>
      <c r="GUK90">
        <v>12864.4</v>
      </c>
      <c r="GUL90">
        <v>13314.6</v>
      </c>
      <c r="GUM90">
        <v>13426</v>
      </c>
      <c r="GUN90">
        <v>13642.8</v>
      </c>
      <c r="GUO90">
        <v>13769</v>
      </c>
      <c r="GUP90">
        <v>13646.9</v>
      </c>
      <c r="GUQ90">
        <v>13729.6</v>
      </c>
      <c r="GUR90">
        <v>13692</v>
      </c>
      <c r="GUS90">
        <v>13612.1</v>
      </c>
      <c r="GUT90">
        <v>13622.2</v>
      </c>
      <c r="GUU90">
        <v>13528.1</v>
      </c>
      <c r="GUV90">
        <v>13025.9</v>
      </c>
      <c r="GUW90">
        <v>13268.3</v>
      </c>
      <c r="GUX90">
        <v>13268.3</v>
      </c>
      <c r="GUY90">
        <v>13587.6</v>
      </c>
      <c r="GUZ90">
        <v>13978.4</v>
      </c>
      <c r="GVA90">
        <v>14117.7</v>
      </c>
      <c r="GVB90">
        <v>14393.2</v>
      </c>
      <c r="GVC90">
        <v>14336.3</v>
      </c>
      <c r="GVD90">
        <v>14562.1</v>
      </c>
      <c r="GVE90">
        <v>14486.2</v>
      </c>
      <c r="GVF90">
        <v>14203.7</v>
      </c>
      <c r="GVG90">
        <v>14425</v>
      </c>
      <c r="GVH90">
        <v>14493.4</v>
      </c>
      <c r="GVI90">
        <v>14173.3</v>
      </c>
      <c r="GVJ90">
        <v>13970.9</v>
      </c>
      <c r="GVK90">
        <v>13057.9</v>
      </c>
      <c r="GVL90">
        <v>13265.6</v>
      </c>
      <c r="GVM90">
        <v>12882.1</v>
      </c>
      <c r="GVN90">
        <v>12691</v>
      </c>
      <c r="GVO90">
        <v>13225.2</v>
      </c>
      <c r="GVP90">
        <v>12862.9</v>
      </c>
      <c r="GVQ90">
        <v>12753.2</v>
      </c>
      <c r="GVR90">
        <v>13398.2</v>
      </c>
      <c r="GVS90">
        <v>13121.4</v>
      </c>
      <c r="GVT90">
        <v>12671.1</v>
      </c>
      <c r="GVU90">
        <v>12323.6</v>
      </c>
      <c r="GVV90">
        <v>12310.5</v>
      </c>
      <c r="GVW90">
        <v>12007</v>
      </c>
      <c r="GVX90">
        <v>12472.8</v>
      </c>
      <c r="GVY90">
        <v>12528.6</v>
      </c>
      <c r="GVZ90">
        <v>13238.1</v>
      </c>
      <c r="GWA90">
        <v>13140.1</v>
      </c>
      <c r="GWB90">
        <v>13418.8</v>
      </c>
      <c r="GWC90">
        <v>13239.2</v>
      </c>
      <c r="GWD90">
        <v>13340.9</v>
      </c>
      <c r="GWE90">
        <v>12554.2</v>
      </c>
      <c r="GWF90">
        <v>12699.7</v>
      </c>
      <c r="GWG90">
        <v>12657.2</v>
      </c>
      <c r="GWH90">
        <v>12628.1</v>
      </c>
      <c r="GWI90">
        <v>12094.8</v>
      </c>
      <c r="GWJ90">
        <v>12504</v>
      </c>
      <c r="GWK90">
        <v>12368.5</v>
      </c>
      <c r="GWL90">
        <v>12095.4</v>
      </c>
      <c r="GWM90">
        <v>12221.2</v>
      </c>
      <c r="GWN90">
        <v>12555.4</v>
      </c>
      <c r="GWO90">
        <v>12804.6</v>
      </c>
      <c r="GWP90">
        <v>12666.6</v>
      </c>
      <c r="GWQ90">
        <v>12858.9</v>
      </c>
      <c r="GWR90">
        <v>12897.1</v>
      </c>
      <c r="GWS90">
        <v>12997</v>
      </c>
      <c r="GWT90">
        <v>12952.9</v>
      </c>
      <c r="GWU90">
        <v>12323.5</v>
      </c>
      <c r="GWV90">
        <v>12430.1</v>
      </c>
      <c r="GWW90">
        <v>12547.3</v>
      </c>
      <c r="GWX90">
        <v>12123.1</v>
      </c>
      <c r="GWY90">
        <v>12076.8</v>
      </c>
      <c r="GWZ90">
        <v>11963.6</v>
      </c>
      <c r="GXA90">
        <v>11367.2</v>
      </c>
      <c r="GXB90">
        <v>11955</v>
      </c>
      <c r="GXC90">
        <v>11928.7</v>
      </c>
      <c r="GXD90">
        <v>12253.7</v>
      </c>
      <c r="GXE90">
        <v>12533.3</v>
      </c>
      <c r="GXF90">
        <v>12551.7</v>
      </c>
      <c r="GXG90">
        <v>12929.3</v>
      </c>
      <c r="GXH90">
        <v>13149.2</v>
      </c>
      <c r="GXI90">
        <v>12713.4</v>
      </c>
      <c r="GXJ90">
        <v>12713.4</v>
      </c>
      <c r="GXK90">
        <v>12612.3</v>
      </c>
      <c r="GXL90">
        <v>12619</v>
      </c>
      <c r="GXM90">
        <v>12456.4</v>
      </c>
      <c r="GXN90">
        <v>12563.2</v>
      </c>
      <c r="GXO90">
        <v>12281.5</v>
      </c>
      <c r="GXP90">
        <v>12553.3</v>
      </c>
      <c r="GXQ90">
        <v>11805.1</v>
      </c>
      <c r="GXR90">
        <v>11479.9</v>
      </c>
      <c r="GXS90">
        <v>12287.8</v>
      </c>
      <c r="GXT90">
        <v>12281.2</v>
      </c>
      <c r="GXU90">
        <v>12360.7</v>
      </c>
      <c r="GXV90">
        <v>12368</v>
      </c>
      <c r="GXW90">
        <v>12740.7</v>
      </c>
      <c r="GXX90">
        <v>12633.6</v>
      </c>
      <c r="GXY90">
        <v>12704.8</v>
      </c>
      <c r="GXZ90">
        <v>12634.2</v>
      </c>
      <c r="GYA90">
        <v>12950.1</v>
      </c>
      <c r="GYB90">
        <v>13119.1</v>
      </c>
      <c r="GYC90">
        <v>13150.2</v>
      </c>
      <c r="GYD90">
        <v>13584.5</v>
      </c>
      <c r="GYE90">
        <v>13584.5</v>
      </c>
      <c r="GYF90">
        <v>13073.9</v>
      </c>
      <c r="GYG90">
        <v>12903.9</v>
      </c>
      <c r="GYH90">
        <v>12764.4</v>
      </c>
      <c r="GYI90">
        <v>12907.6</v>
      </c>
      <c r="GYJ90">
        <v>13215.1</v>
      </c>
      <c r="GYK90">
        <v>13590.6</v>
      </c>
      <c r="GYL90">
        <v>13718.5</v>
      </c>
      <c r="GYM90">
        <v>13735.6</v>
      </c>
      <c r="GYN90">
        <v>13765.3</v>
      </c>
      <c r="GYO90">
        <v>13765.3</v>
      </c>
      <c r="GYP90">
        <v>13871.2</v>
      </c>
      <c r="GYQ90">
        <v>13635.3</v>
      </c>
      <c r="GYR90">
        <v>13793.4</v>
      </c>
      <c r="GYS90">
        <v>14179.7</v>
      </c>
      <c r="GYT90">
        <v>14233.5</v>
      </c>
      <c r="GYU90">
        <v>14334.5</v>
      </c>
      <c r="GYV90">
        <v>14391.2</v>
      </c>
      <c r="GYW90">
        <v>14357.3</v>
      </c>
      <c r="GYX90">
        <v>14246</v>
      </c>
      <c r="GYY90">
        <v>14312.8</v>
      </c>
      <c r="GYZ90">
        <v>14429.6</v>
      </c>
      <c r="GZA90">
        <v>14315.2</v>
      </c>
      <c r="GZB90">
        <v>13960</v>
      </c>
      <c r="GZC90">
        <v>13821.6</v>
      </c>
      <c r="GZD90">
        <v>13609.4</v>
      </c>
      <c r="GZE90">
        <v>13858.3</v>
      </c>
      <c r="GZF90">
        <v>13724.7</v>
      </c>
      <c r="GZG90">
        <v>13451.9</v>
      </c>
      <c r="GZH90">
        <v>13180.6</v>
      </c>
      <c r="GZI90">
        <v>12975.6</v>
      </c>
      <c r="GZJ90">
        <v>12558.7</v>
      </c>
      <c r="GZK90">
        <v>12554.9</v>
      </c>
      <c r="GZL90">
        <v>12916.6</v>
      </c>
      <c r="GZM90">
        <v>13243.1</v>
      </c>
      <c r="GZN90">
        <v>13059.2</v>
      </c>
      <c r="GZO90">
        <v>12850.4</v>
      </c>
      <c r="GZP90">
        <v>12754</v>
      </c>
      <c r="GZQ90">
        <v>12599.9</v>
      </c>
      <c r="GZR90">
        <v>13284.2</v>
      </c>
      <c r="GZS90">
        <v>13196.3</v>
      </c>
      <c r="GZT90">
        <v>13092.6</v>
      </c>
      <c r="GZU90">
        <v>13316.8</v>
      </c>
      <c r="GZV90">
        <v>13055.5</v>
      </c>
      <c r="GZW90">
        <v>12685.9</v>
      </c>
      <c r="GZX90">
        <v>13219.9</v>
      </c>
      <c r="GZY90">
        <v>13140.5</v>
      </c>
      <c r="GZZ90">
        <v>13251.6</v>
      </c>
      <c r="HAA90">
        <v>13222.8</v>
      </c>
      <c r="HAB90">
        <v>13004.9</v>
      </c>
      <c r="HAC90">
        <v>12970.1</v>
      </c>
      <c r="HAD90">
        <v>12858.5</v>
      </c>
      <c r="HAE90">
        <v>12576.3</v>
      </c>
      <c r="HAF90">
        <v>12441.9</v>
      </c>
      <c r="HAG90">
        <v>12295.5</v>
      </c>
      <c r="HAH90">
        <v>11924.5</v>
      </c>
      <c r="HAI90">
        <v>12087.6</v>
      </c>
      <c r="HAJ90">
        <v>12331.2</v>
      </c>
      <c r="HAK90">
        <v>12762.6</v>
      </c>
      <c r="HAL90">
        <v>12844.3</v>
      </c>
      <c r="HAM90">
        <v>12643.6</v>
      </c>
      <c r="HAN90">
        <v>12672.9</v>
      </c>
      <c r="HAO90">
        <v>12672.3</v>
      </c>
      <c r="HAP90">
        <v>11572.2</v>
      </c>
      <c r="HAQ90">
        <v>11673.7</v>
      </c>
      <c r="HAR90">
        <v>11657.8</v>
      </c>
      <c r="HAS90">
        <v>11572.3</v>
      </c>
      <c r="HAT90">
        <v>11533.1</v>
      </c>
      <c r="HAU90">
        <v>10976.4</v>
      </c>
      <c r="HAV90">
        <v>11603.6</v>
      </c>
      <c r="HAW90">
        <v>11410.9</v>
      </c>
      <c r="HAX90">
        <v>11419.8</v>
      </c>
      <c r="HAY90">
        <v>11286.2</v>
      </c>
      <c r="HAZ90">
        <v>11319.8</v>
      </c>
      <c r="HBA90">
        <v>11403.4</v>
      </c>
      <c r="HBB90">
        <v>11287</v>
      </c>
      <c r="HBC90">
        <v>10929.7</v>
      </c>
      <c r="HBD90">
        <v>10928.8</v>
      </c>
      <c r="HBE90">
        <v>11227.5</v>
      </c>
      <c r="HBF90">
        <v>11390.5</v>
      </c>
      <c r="HBG90">
        <v>11259.1</v>
      </c>
      <c r="HBH90">
        <v>11416.5</v>
      </c>
      <c r="HBI90">
        <v>11081.6</v>
      </c>
      <c r="HBJ90">
        <v>10889.5</v>
      </c>
      <c r="HBK90">
        <v>10896.3</v>
      </c>
      <c r="HBL90">
        <v>10919.6</v>
      </c>
      <c r="HBM90">
        <v>10585</v>
      </c>
      <c r="HBN90">
        <v>10686.8</v>
      </c>
      <c r="HBO90">
        <v>10720.8</v>
      </c>
      <c r="HBP90">
        <v>11049.3</v>
      </c>
      <c r="HBQ90">
        <v>10871.8</v>
      </c>
      <c r="HBR90">
        <v>10769.5</v>
      </c>
      <c r="HBS90">
        <v>10773.7</v>
      </c>
      <c r="HBT90">
        <v>10943.5</v>
      </c>
      <c r="HBU90">
        <v>11172.3</v>
      </c>
      <c r="HBV90">
        <v>11262.5</v>
      </c>
      <c r="HBW90">
        <v>11335.4</v>
      </c>
      <c r="HBX90">
        <v>11582.1</v>
      </c>
      <c r="HBY90">
        <v>11633.8</v>
      </c>
      <c r="HBZ90">
        <v>11612.5</v>
      </c>
      <c r="HCA90">
        <v>11270.2</v>
      </c>
      <c r="HCB90">
        <v>11221.9</v>
      </c>
      <c r="HCC90">
        <v>10905.8</v>
      </c>
      <c r="HCD90">
        <v>10711.3</v>
      </c>
      <c r="HCE90">
        <v>10982.2</v>
      </c>
      <c r="HCF90">
        <v>10921.5</v>
      </c>
      <c r="HCG90">
        <v>11546.4</v>
      </c>
      <c r="HCH90">
        <v>11460.6</v>
      </c>
      <c r="HCI90">
        <v>11639.6</v>
      </c>
      <c r="HCJ90">
        <v>11145.9</v>
      </c>
      <c r="HCK90">
        <v>11411.1</v>
      </c>
      <c r="HCL90">
        <v>12121.1</v>
      </c>
      <c r="HCM90">
        <v>12067.3</v>
      </c>
      <c r="HCN90">
        <v>11940.5</v>
      </c>
      <c r="HCO90">
        <v>12238.1</v>
      </c>
      <c r="HCP90">
        <v>12366.4</v>
      </c>
      <c r="HCQ90">
        <v>12312.2</v>
      </c>
      <c r="HCR90">
        <v>12370.5</v>
      </c>
      <c r="HCS90">
        <v>12050</v>
      </c>
      <c r="HCT90">
        <v>11672.2</v>
      </c>
      <c r="HCU90">
        <v>11444.6</v>
      </c>
      <c r="HCV90">
        <v>11380.9</v>
      </c>
      <c r="HCW90">
        <v>11191.5</v>
      </c>
      <c r="HCX90">
        <v>11182.2</v>
      </c>
      <c r="HCY90">
        <v>10824.8</v>
      </c>
      <c r="HCZ90">
        <v>10819.8</v>
      </c>
      <c r="HDA90">
        <v>10598.7</v>
      </c>
      <c r="HDB90">
        <v>10189.799999999999</v>
      </c>
      <c r="HDC90">
        <v>10392.799999999999</v>
      </c>
      <c r="HDD90">
        <v>10023.200000000001</v>
      </c>
      <c r="HDE90">
        <v>10243.4</v>
      </c>
      <c r="HDF90">
        <v>10564.5</v>
      </c>
      <c r="HDG90">
        <v>10681.1</v>
      </c>
      <c r="HDH90">
        <v>10225.5</v>
      </c>
      <c r="HDI90">
        <v>9999.2800000000007</v>
      </c>
      <c r="HDJ90">
        <v>9469.26</v>
      </c>
      <c r="HDK90">
        <v>9464.43</v>
      </c>
      <c r="HDL90">
        <v>9531.58</v>
      </c>
      <c r="HDM90">
        <v>9295.4500000000007</v>
      </c>
      <c r="HDN90">
        <v>9501.09</v>
      </c>
      <c r="HDO90">
        <v>9076.0499999999993</v>
      </c>
      <c r="HDP90">
        <v>9541.35</v>
      </c>
      <c r="HDQ90">
        <v>9483.41</v>
      </c>
      <c r="HDR90">
        <v>9600.6299999999992</v>
      </c>
      <c r="HDS90">
        <v>9682.43</v>
      </c>
      <c r="HDT90">
        <v>9570.67</v>
      </c>
      <c r="HDU90">
        <v>9577.7900000000009</v>
      </c>
      <c r="HDV90">
        <v>10224.5</v>
      </c>
      <c r="HDW90">
        <v>10043.4</v>
      </c>
      <c r="HDX90">
        <v>10252.5</v>
      </c>
      <c r="HDY90">
        <v>9920.8799999999992</v>
      </c>
      <c r="HDZ90">
        <v>9107.07</v>
      </c>
      <c r="HEA90">
        <v>9193.52</v>
      </c>
      <c r="HEB90">
        <v>8768.6200000000008</v>
      </c>
      <c r="HEC90">
        <v>8738.52</v>
      </c>
      <c r="HED90">
        <v>8952.7099999999991</v>
      </c>
      <c r="HEE90">
        <v>8742.34</v>
      </c>
      <c r="HEF90">
        <v>8301.2900000000009</v>
      </c>
      <c r="HEG90">
        <v>8228.48</v>
      </c>
      <c r="HEH90">
        <v>7916.66</v>
      </c>
      <c r="HEI90">
        <v>7820.84</v>
      </c>
      <c r="HEJ90">
        <v>7761.43</v>
      </c>
      <c r="HEK90">
        <v>7438.22</v>
      </c>
      <c r="HEL90">
        <v>7621.52</v>
      </c>
      <c r="HEM90">
        <v>7414.86</v>
      </c>
      <c r="HEN90">
        <v>7310.42</v>
      </c>
      <c r="HEO90">
        <v>7107.26</v>
      </c>
      <c r="HEP90">
        <v>7303.93</v>
      </c>
      <c r="HEQ90">
        <v>7750.11</v>
      </c>
      <c r="HER90">
        <v>7884.95</v>
      </c>
      <c r="HES90">
        <v>7789.9</v>
      </c>
      <c r="HET90">
        <v>7644.88</v>
      </c>
      <c r="HEU90">
        <v>7694.63</v>
      </c>
      <c r="HEV90">
        <v>7615.36</v>
      </c>
      <c r="HEW90">
        <v>7722.83</v>
      </c>
      <c r="HEX90">
        <v>7980.38</v>
      </c>
      <c r="HEY90">
        <v>7794.43</v>
      </c>
      <c r="HEZ90">
        <v>7659.15</v>
      </c>
      <c r="HFA90">
        <v>7532.43</v>
      </c>
      <c r="HFB90">
        <v>7738.68</v>
      </c>
      <c r="HFC90">
        <v>7738.68</v>
      </c>
      <c r="HFD90">
        <v>7506.84</v>
      </c>
      <c r="HFE90">
        <v>7351.88</v>
      </c>
      <c r="HFF90">
        <v>7237.58</v>
      </c>
      <c r="HFG90">
        <v>7079.86</v>
      </c>
      <c r="HFH90">
        <v>7482.24</v>
      </c>
      <c r="HFI90">
        <v>7618.59</v>
      </c>
      <c r="HFJ90">
        <v>7690.83</v>
      </c>
      <c r="HFK90">
        <v>7459.61</v>
      </c>
      <c r="HFL90">
        <v>7599.05</v>
      </c>
      <c r="HFM90">
        <v>7249.71</v>
      </c>
      <c r="HFN90">
        <v>7124.8</v>
      </c>
      <c r="HFO90">
        <v>6996.28</v>
      </c>
      <c r="HFP90">
        <v>7131.91</v>
      </c>
      <c r="HFQ90">
        <v>7485.2</v>
      </c>
      <c r="HFR90">
        <v>7332.59</v>
      </c>
      <c r="HFS90">
        <v>7110.31</v>
      </c>
      <c r="HFT90">
        <v>7108.51</v>
      </c>
      <c r="HFU90">
        <v>7290.33</v>
      </c>
      <c r="HFV90">
        <v>7465.31</v>
      </c>
      <c r="HFW90">
        <v>7644.23</v>
      </c>
      <c r="HFX90">
        <v>8142.27</v>
      </c>
      <c r="HFY90">
        <v>7947.52</v>
      </c>
      <c r="HFZ90">
        <v>8500.39</v>
      </c>
      <c r="HGA90">
        <v>8509.36</v>
      </c>
      <c r="HGB90">
        <v>8617.1299999999992</v>
      </c>
      <c r="HGC90">
        <v>8617.1299999999992</v>
      </c>
      <c r="HGD90">
        <v>8519.4599999999991</v>
      </c>
      <c r="HGE90">
        <v>8853.8700000000008</v>
      </c>
      <c r="HGF90">
        <v>8613.49</v>
      </c>
      <c r="HGG90">
        <v>8409.7800000000007</v>
      </c>
      <c r="HGH90">
        <v>8437.15</v>
      </c>
      <c r="HGI90">
        <v>8796.89</v>
      </c>
      <c r="HGJ90">
        <v>8797.34</v>
      </c>
      <c r="HGK90">
        <v>8553.2000000000007</v>
      </c>
      <c r="HGL90">
        <v>8495.1200000000008</v>
      </c>
      <c r="HGM90">
        <v>8555.6200000000008</v>
      </c>
      <c r="HGN90">
        <v>8521.5300000000007</v>
      </c>
      <c r="HGO90">
        <v>8412.1</v>
      </c>
      <c r="HGP90">
        <v>8611.01</v>
      </c>
      <c r="HGQ90">
        <v>8538.4500000000007</v>
      </c>
      <c r="HGR90">
        <v>8421.41</v>
      </c>
      <c r="HGS90">
        <v>8640.4699999999993</v>
      </c>
      <c r="HGT90">
        <v>8586.33</v>
      </c>
      <c r="HGU90">
        <v>8296.02</v>
      </c>
      <c r="HGV90">
        <v>8131.7</v>
      </c>
      <c r="HGW90">
        <v>8315.27</v>
      </c>
      <c r="HGX90">
        <v>7947.5</v>
      </c>
      <c r="HGY90">
        <v>7878.36</v>
      </c>
      <c r="HGZ90">
        <v>8077.11</v>
      </c>
      <c r="HHA90">
        <v>7914.05</v>
      </c>
      <c r="HHB90">
        <v>8094.67</v>
      </c>
      <c r="HHC90">
        <v>8086.04</v>
      </c>
      <c r="HHD90">
        <v>8322.7800000000007</v>
      </c>
      <c r="HHE90">
        <v>8042.67</v>
      </c>
      <c r="HHF90">
        <v>7744.8</v>
      </c>
      <c r="HHG90">
        <v>7264.85</v>
      </c>
      <c r="HHH90">
        <v>7222.08</v>
      </c>
      <c r="HHI90">
        <v>6911.73</v>
      </c>
      <c r="HHJ90">
        <v>7076.64</v>
      </c>
      <c r="HHK90">
        <v>7431</v>
      </c>
      <c r="HHL90">
        <v>7247.31</v>
      </c>
      <c r="HHM90">
        <v>7474.57</v>
      </c>
      <c r="HHN90">
        <v>7243.86</v>
      </c>
      <c r="HHO90">
        <v>7493.42</v>
      </c>
      <c r="HHP90">
        <v>7364.03</v>
      </c>
      <c r="HHQ90">
        <v>7408.19</v>
      </c>
      <c r="HHR90">
        <v>7050.39</v>
      </c>
      <c r="HHS90">
        <v>7280.22</v>
      </c>
      <c r="HHT90">
        <v>7431.49</v>
      </c>
      <c r="HHU90">
        <v>7689.84</v>
      </c>
      <c r="HHV90">
        <v>7718</v>
      </c>
      <c r="HHW90">
        <v>7389.58</v>
      </c>
      <c r="HHX90">
        <v>7867.23</v>
      </c>
      <c r="HHY90">
        <v>7772.22</v>
      </c>
      <c r="HHZ90">
        <v>7664.08</v>
      </c>
      <c r="HIA90">
        <v>7780.86</v>
      </c>
      <c r="HIB90">
        <v>7644.13</v>
      </c>
      <c r="HIC90">
        <v>7276.9</v>
      </c>
      <c r="HID90">
        <v>6992.45</v>
      </c>
      <c r="HIE90">
        <v>6992.45</v>
      </c>
      <c r="HIF90">
        <v>7037.75</v>
      </c>
      <c r="HIG90">
        <v>7098.29</v>
      </c>
      <c r="HIH90">
        <v>6764.63</v>
      </c>
      <c r="HII90">
        <v>6930.63</v>
      </c>
      <c r="HIJ90">
        <v>6889.28</v>
      </c>
      <c r="HIK90">
        <v>6904.37</v>
      </c>
      <c r="HIL90">
        <v>6862.7</v>
      </c>
      <c r="HIM90">
        <v>7097.02</v>
      </c>
      <c r="HIN90">
        <v>7056.32</v>
      </c>
      <c r="HIO90">
        <v>7047.67</v>
      </c>
      <c r="HIP90">
        <v>6912.96</v>
      </c>
      <c r="HIQ90">
        <v>6782.69</v>
      </c>
      <c r="HIR90">
        <v>6971.51</v>
      </c>
      <c r="HIS90">
        <v>7133.55</v>
      </c>
      <c r="HIT90">
        <v>7023.04</v>
      </c>
      <c r="HIU90">
        <v>7470.56</v>
      </c>
      <c r="HIV90">
        <v>7465.37</v>
      </c>
      <c r="HIW90">
        <v>7284.65</v>
      </c>
      <c r="HIX90">
        <v>7138.71</v>
      </c>
      <c r="HIY90">
        <v>7418.86</v>
      </c>
      <c r="HIZ90">
        <v>7202.92</v>
      </c>
      <c r="HJA90">
        <v>7358.52</v>
      </c>
      <c r="HJB90">
        <v>7567.15</v>
      </c>
      <c r="HJC90">
        <v>7853.02</v>
      </c>
      <c r="HJD90">
        <v>7995.42</v>
      </c>
      <c r="HJE90">
        <v>8018.32</v>
      </c>
      <c r="HJF90">
        <v>7681.42</v>
      </c>
      <c r="HJG90">
        <v>7749.47</v>
      </c>
      <c r="HJH90">
        <v>7665.64</v>
      </c>
      <c r="HJI90">
        <v>7859.71</v>
      </c>
      <c r="HJJ90">
        <v>7900.08</v>
      </c>
      <c r="HJK90">
        <v>7840.96</v>
      </c>
      <c r="HJL90">
        <v>7854.9</v>
      </c>
      <c r="HJM90">
        <v>7651.98</v>
      </c>
      <c r="HJN90">
        <v>7973.74</v>
      </c>
      <c r="HJO90">
        <v>8055.02</v>
      </c>
      <c r="HJP90">
        <v>8017.4</v>
      </c>
      <c r="HJQ90">
        <v>8237.24</v>
      </c>
      <c r="HJR90">
        <v>8091.08</v>
      </c>
      <c r="HJS90">
        <v>8652.66</v>
      </c>
      <c r="HJT90">
        <v>8692.68</v>
      </c>
      <c r="HJU90">
        <v>8800.11</v>
      </c>
      <c r="HJV90">
        <v>8944.66</v>
      </c>
      <c r="HJW90">
        <v>9004.9699999999993</v>
      </c>
      <c r="HJX90">
        <v>8901.83</v>
      </c>
      <c r="HJY90">
        <v>8907.18</v>
      </c>
      <c r="HJZ90">
        <v>8489.66</v>
      </c>
      <c r="HKA90">
        <v>8327.6299999999992</v>
      </c>
      <c r="HKB90">
        <v>8317.48</v>
      </c>
      <c r="HKC90">
        <v>8410.43</v>
      </c>
      <c r="HKD90">
        <v>8676.24</v>
      </c>
      <c r="HKE90">
        <v>8423.89</v>
      </c>
      <c r="HKF90">
        <v>8334.4</v>
      </c>
      <c r="HKG90">
        <v>8710.99</v>
      </c>
      <c r="HKH90">
        <v>8674.6</v>
      </c>
      <c r="HKI90">
        <v>8432.57</v>
      </c>
      <c r="HKJ90">
        <v>8351.08</v>
      </c>
      <c r="HKK90">
        <v>8204.8700000000008</v>
      </c>
      <c r="HKL90">
        <v>8434.99</v>
      </c>
      <c r="HKM90">
        <v>8527.7900000000009</v>
      </c>
      <c r="HKN90">
        <v>8795.01</v>
      </c>
      <c r="HKO90">
        <v>8912.33</v>
      </c>
      <c r="HKP90">
        <v>8549.15</v>
      </c>
      <c r="HKQ90">
        <v>8602.84</v>
      </c>
      <c r="HKR90">
        <v>8429.15</v>
      </c>
      <c r="HKS90">
        <v>8182.1</v>
      </c>
      <c r="HKT90">
        <v>8272.1</v>
      </c>
      <c r="HKU90">
        <v>8206.94</v>
      </c>
      <c r="HKV90">
        <v>8069.03</v>
      </c>
      <c r="HKW90">
        <v>7990.47</v>
      </c>
      <c r="HKX90">
        <v>7741.78</v>
      </c>
      <c r="HKY90">
        <v>7610.34</v>
      </c>
      <c r="HKZ90">
        <v>7694.12</v>
      </c>
      <c r="HLA90">
        <v>7982.48</v>
      </c>
      <c r="HLB90">
        <v>7758.99</v>
      </c>
      <c r="HLC90">
        <v>7708.42</v>
      </c>
      <c r="HLD90">
        <v>8067.51</v>
      </c>
      <c r="HLE90">
        <v>8554.41</v>
      </c>
      <c r="HLF90">
        <v>8451.0499999999993</v>
      </c>
      <c r="HLG90">
        <v>8221.85</v>
      </c>
      <c r="HLH90">
        <v>7869.02</v>
      </c>
      <c r="HLI90">
        <v>7802.54</v>
      </c>
      <c r="HLJ90">
        <v>7783.98</v>
      </c>
      <c r="HLK90">
        <v>7636.4</v>
      </c>
      <c r="HLL90">
        <v>7749.53</v>
      </c>
      <c r="HLM90">
        <v>7474.96</v>
      </c>
      <c r="HLN90">
        <v>7760.92</v>
      </c>
      <c r="HLO90">
        <v>7913.31</v>
      </c>
      <c r="HLP90">
        <v>7566.12</v>
      </c>
      <c r="HLQ90">
        <v>7158.98</v>
      </c>
      <c r="HLR90">
        <v>7226.13</v>
      </c>
      <c r="HLS90">
        <v>6898.45</v>
      </c>
      <c r="HLT90">
        <v>7238.42</v>
      </c>
      <c r="HLU90">
        <v>7297.36</v>
      </c>
      <c r="HLV90">
        <v>7180.39</v>
      </c>
      <c r="HLW90">
        <v>7051.35</v>
      </c>
      <c r="HLX90">
        <v>6910.98</v>
      </c>
      <c r="HLY90">
        <v>6960.93</v>
      </c>
      <c r="HLZ90">
        <v>7079.34</v>
      </c>
      <c r="HMA90">
        <v>7155.64</v>
      </c>
      <c r="HMB90">
        <v>7521.36</v>
      </c>
      <c r="HMC90">
        <v>7496.92</v>
      </c>
      <c r="HMD90">
        <v>7352.37</v>
      </c>
      <c r="HME90">
        <v>7049.81</v>
      </c>
      <c r="HMF90">
        <v>7660.92</v>
      </c>
      <c r="HMG90">
        <v>8002.98</v>
      </c>
      <c r="HMH90">
        <v>7880.14</v>
      </c>
      <c r="HMI90">
        <v>8268.11</v>
      </c>
      <c r="HMJ90">
        <v>8046.49</v>
      </c>
      <c r="HMK90">
        <v>8013.36</v>
      </c>
      <c r="HML90">
        <v>8043.7</v>
      </c>
      <c r="HMM90">
        <v>7902.55</v>
      </c>
      <c r="HMN90">
        <v>7880.83</v>
      </c>
      <c r="HMO90">
        <v>8138.03</v>
      </c>
      <c r="HMP90">
        <v>8149.6</v>
      </c>
      <c r="HMQ90">
        <v>7907.69</v>
      </c>
      <c r="HMR90">
        <v>7935.67</v>
      </c>
      <c r="HMS90">
        <v>8406.4699999999993</v>
      </c>
      <c r="HMT90">
        <v>8407.24</v>
      </c>
      <c r="HMU90">
        <v>8440.86</v>
      </c>
      <c r="HMV90">
        <v>8112.87</v>
      </c>
      <c r="HMW90">
        <v>7794.31</v>
      </c>
      <c r="HMX90">
        <v>7762.96</v>
      </c>
      <c r="HMY90">
        <v>7881.54</v>
      </c>
      <c r="HMZ90">
        <v>7907.66</v>
      </c>
      <c r="HNA90">
        <v>7920.14</v>
      </c>
      <c r="HNB90">
        <v>7946.68</v>
      </c>
      <c r="HNC90">
        <v>7893.72</v>
      </c>
      <c r="HND90">
        <v>7817.73</v>
      </c>
      <c r="HNE90">
        <v>7764.83</v>
      </c>
      <c r="HNF90">
        <v>7657.17</v>
      </c>
      <c r="HNG90">
        <v>7691.11</v>
      </c>
      <c r="HNH90">
        <v>7785.72</v>
      </c>
      <c r="HNI90">
        <v>7606.34</v>
      </c>
      <c r="HNJ90">
        <v>7633.41</v>
      </c>
      <c r="HNK90">
        <v>7446.59</v>
      </c>
      <c r="HNL90">
        <v>7345.11</v>
      </c>
      <c r="HNM90">
        <v>7873.54</v>
      </c>
      <c r="HNN90">
        <v>7970.95</v>
      </c>
      <c r="HNO90">
        <v>7957.03</v>
      </c>
      <c r="HNP90">
        <v>8271.24</v>
      </c>
      <c r="HNQ90">
        <v>8103.57</v>
      </c>
      <c r="HNR90">
        <v>8216.9500000000007</v>
      </c>
      <c r="HNS90">
        <v>8320.91</v>
      </c>
      <c r="HNT90">
        <v>8409.4500000000007</v>
      </c>
      <c r="HNU90">
        <v>8689.08</v>
      </c>
      <c r="HNV90">
        <v>8736.1</v>
      </c>
      <c r="HNW90">
        <v>8803.41</v>
      </c>
      <c r="HNX90">
        <v>8834.36</v>
      </c>
      <c r="HNY90">
        <v>8834.36</v>
      </c>
      <c r="HNZ90">
        <v>8789.16</v>
      </c>
      <c r="HOA90">
        <v>9148.58</v>
      </c>
      <c r="HOB90">
        <v>9358.2900000000009</v>
      </c>
      <c r="HOC90">
        <v>9417.14</v>
      </c>
      <c r="HOD90">
        <v>9644.91</v>
      </c>
      <c r="HOE90">
        <v>9721</v>
      </c>
      <c r="HOF90">
        <v>9721</v>
      </c>
      <c r="HOG90">
        <v>9702.02</v>
      </c>
      <c r="HOH90">
        <v>9841.4699999999993</v>
      </c>
      <c r="HOI90">
        <v>9726.51</v>
      </c>
      <c r="HOJ90">
        <v>9781.02</v>
      </c>
      <c r="HOK90">
        <v>9634.2900000000009</v>
      </c>
      <c r="HOL90">
        <v>9851.39</v>
      </c>
      <c r="HOM90">
        <v>9910.33</v>
      </c>
      <c r="HON90">
        <v>9996.4</v>
      </c>
      <c r="HOO90">
        <v>9793.3799999999992</v>
      </c>
      <c r="HOP90">
        <v>9765.9</v>
      </c>
      <c r="HOQ90">
        <v>9866.19</v>
      </c>
      <c r="HOR90">
        <v>10090.6</v>
      </c>
      <c r="HOS90">
        <v>10288.5</v>
      </c>
      <c r="HOT90">
        <v>9980.8700000000008</v>
      </c>
      <c r="HOU90">
        <v>9910.49</v>
      </c>
      <c r="HOV90">
        <v>9616.23</v>
      </c>
      <c r="HOW90">
        <v>9681.3799999999992</v>
      </c>
      <c r="HOX90">
        <v>9584.44</v>
      </c>
      <c r="HOY90">
        <v>9364.36</v>
      </c>
      <c r="HOZ90">
        <v>9402.8799999999992</v>
      </c>
      <c r="HPA90">
        <v>9413.9699999999993</v>
      </c>
      <c r="HPB90">
        <v>9331.15</v>
      </c>
      <c r="HPC90">
        <v>9197.2199999999993</v>
      </c>
      <c r="HPD90">
        <v>9307.61</v>
      </c>
      <c r="HPE90">
        <v>9148.2199999999993</v>
      </c>
      <c r="HPF90">
        <v>8992.41</v>
      </c>
      <c r="HPG90">
        <v>8999.1</v>
      </c>
      <c r="HPH90">
        <v>8677.77</v>
      </c>
      <c r="HPI90">
        <v>8598.0300000000007</v>
      </c>
      <c r="HPJ90">
        <v>8610.6299999999992</v>
      </c>
      <c r="HPK90">
        <v>8700.1200000000008</v>
      </c>
      <c r="HPL90">
        <v>8638.44</v>
      </c>
      <c r="HPM90">
        <v>8734.4</v>
      </c>
      <c r="HPN90">
        <v>8516.41</v>
      </c>
      <c r="HPO90">
        <v>8585.64</v>
      </c>
      <c r="HPP90">
        <v>8763.08</v>
      </c>
      <c r="HPQ90">
        <v>8546.34</v>
      </c>
      <c r="HPR90">
        <v>8498.39</v>
      </c>
      <c r="HPS90">
        <v>8122.72</v>
      </c>
      <c r="HPT90">
        <v>8174.96</v>
      </c>
      <c r="HPU90">
        <v>8169.73</v>
      </c>
      <c r="HPV90">
        <v>8328.15</v>
      </c>
      <c r="HPW90">
        <v>8344.24</v>
      </c>
      <c r="HPX90">
        <v>8687.73</v>
      </c>
      <c r="HPY90">
        <v>8586.64</v>
      </c>
      <c r="HPZ90">
        <v>8315.6299999999992</v>
      </c>
      <c r="HQA90">
        <v>8201.4599999999991</v>
      </c>
      <c r="HQB90">
        <v>9010.81</v>
      </c>
      <c r="HQC90">
        <v>9021.39</v>
      </c>
      <c r="HQD90">
        <v>9071.0499999999993</v>
      </c>
      <c r="HQE90">
        <v>8857.6</v>
      </c>
      <c r="HQF90">
        <v>9088.9599999999991</v>
      </c>
      <c r="HQG90">
        <v>8951.84</v>
      </c>
      <c r="HQH90">
        <v>9136.65</v>
      </c>
      <c r="HQI90">
        <v>8924.36</v>
      </c>
      <c r="HQJ90">
        <v>8633.24</v>
      </c>
      <c r="HQK90">
        <v>8488.19</v>
      </c>
      <c r="HQL90">
        <v>8399.2900000000009</v>
      </c>
      <c r="HQM90">
        <v>8226.26</v>
      </c>
      <c r="HQN90">
        <v>7992.26</v>
      </c>
      <c r="HQO90">
        <v>7890.19</v>
      </c>
      <c r="HQP90">
        <v>8208.09</v>
      </c>
      <c r="HQQ90">
        <v>8322.06</v>
      </c>
      <c r="HQR90">
        <v>8294</v>
      </c>
      <c r="HQS90">
        <v>8063.02</v>
      </c>
      <c r="HQT90">
        <v>7973.71</v>
      </c>
      <c r="HQU90">
        <v>7994.25</v>
      </c>
      <c r="HQV90">
        <v>8166.65</v>
      </c>
      <c r="HQW90">
        <v>8312.98</v>
      </c>
      <c r="HQX90">
        <v>8300.01</v>
      </c>
      <c r="HQY90">
        <v>8536.91</v>
      </c>
      <c r="HQZ90">
        <v>8457.92</v>
      </c>
      <c r="HRA90">
        <v>8426.44</v>
      </c>
      <c r="HRB90">
        <v>8582.81</v>
      </c>
      <c r="HRC90">
        <v>8356.09</v>
      </c>
      <c r="HRD90">
        <v>8600.0300000000007</v>
      </c>
      <c r="HRE90">
        <v>8671.81</v>
      </c>
      <c r="HRF90">
        <v>8582.4699999999993</v>
      </c>
      <c r="HRG90">
        <v>8726.8700000000008</v>
      </c>
      <c r="HRH90">
        <v>8690.59</v>
      </c>
      <c r="HRI90">
        <v>8485.1</v>
      </c>
      <c r="HRJ90">
        <v>8451.23</v>
      </c>
      <c r="HRK90">
        <v>8587.26</v>
      </c>
      <c r="HRL90">
        <v>8640.07</v>
      </c>
      <c r="HRM90">
        <v>8557.59</v>
      </c>
      <c r="HRN90">
        <v>8669.2000000000007</v>
      </c>
      <c r="HRO90">
        <v>8924.52</v>
      </c>
      <c r="HRP90">
        <v>8798.7999999999993</v>
      </c>
      <c r="HRQ90">
        <v>9078</v>
      </c>
      <c r="HRR90">
        <v>9328.43</v>
      </c>
      <c r="HRS90">
        <v>9203.43</v>
      </c>
      <c r="HRT90">
        <v>9308.3799999999992</v>
      </c>
      <c r="HRU90">
        <v>9336.67</v>
      </c>
      <c r="HRV90">
        <v>9412.7900000000009</v>
      </c>
      <c r="HRW90">
        <v>8912.93</v>
      </c>
      <c r="HRX90">
        <v>9030.86</v>
      </c>
      <c r="HRY90">
        <v>8940.86</v>
      </c>
      <c r="HRZ90">
        <v>9278.58</v>
      </c>
      <c r="HSA90">
        <v>9278.58</v>
      </c>
      <c r="HSB90">
        <v>9176.7800000000007</v>
      </c>
      <c r="HSC90">
        <v>8704.61</v>
      </c>
      <c r="HSD90">
        <v>8672.35</v>
      </c>
      <c r="HSE90">
        <v>8779.4</v>
      </c>
      <c r="HSF90">
        <v>8822.2999999999993</v>
      </c>
      <c r="HSG90">
        <v>8924.09</v>
      </c>
      <c r="HSH90">
        <v>9055.02</v>
      </c>
      <c r="HSI90">
        <v>9312.81</v>
      </c>
      <c r="HSJ90">
        <v>9316.6299999999992</v>
      </c>
      <c r="HSK90">
        <v>9164.1299999999992</v>
      </c>
      <c r="HSL90">
        <v>9367.1200000000008</v>
      </c>
      <c r="HSM90">
        <v>9559.36</v>
      </c>
      <c r="HSN90">
        <v>9801.1200000000008</v>
      </c>
      <c r="HSO90">
        <v>9898.91</v>
      </c>
      <c r="HSP90">
        <v>10177.6</v>
      </c>
      <c r="HSQ90">
        <v>10043.700000000001</v>
      </c>
      <c r="HSR90">
        <v>10009.1</v>
      </c>
      <c r="HSS90">
        <v>10009.1</v>
      </c>
      <c r="HST90">
        <v>10036.200000000001</v>
      </c>
      <c r="HSU90">
        <v>9938.18</v>
      </c>
      <c r="HSV90">
        <v>9963.16</v>
      </c>
      <c r="HSW90">
        <v>9948.49</v>
      </c>
      <c r="HSX90">
        <v>10202.9</v>
      </c>
      <c r="HSY90">
        <v>9760.1299999999992</v>
      </c>
      <c r="HSZ90">
        <v>9150.91</v>
      </c>
      <c r="HTA90">
        <v>9376.23</v>
      </c>
      <c r="HTB90">
        <v>9254.94</v>
      </c>
      <c r="HTC90">
        <v>9182.85</v>
      </c>
      <c r="HTD90">
        <v>9051.61</v>
      </c>
      <c r="HTE90">
        <v>8628.0300000000007</v>
      </c>
      <c r="HTF90">
        <v>8559.3799999999992</v>
      </c>
      <c r="HTG90">
        <v>8566.2900000000009</v>
      </c>
      <c r="HTH90">
        <v>8515.18</v>
      </c>
      <c r="HTI90">
        <v>8409.9599999999991</v>
      </c>
      <c r="HTJ90">
        <v>8339.66</v>
      </c>
      <c r="HTK90">
        <v>8303.27</v>
      </c>
      <c r="HTL90">
        <v>8287.6299999999992</v>
      </c>
      <c r="HTM90">
        <v>8185.02</v>
      </c>
      <c r="HTN90">
        <v>8068.5</v>
      </c>
      <c r="HTO90">
        <v>7973.5</v>
      </c>
      <c r="HTP90">
        <v>7964.98</v>
      </c>
      <c r="HTQ90">
        <v>7968.55</v>
      </c>
      <c r="HTR90">
        <v>7918.33</v>
      </c>
      <c r="HTS90">
        <v>8047.63</v>
      </c>
      <c r="HTT90">
        <v>7864.73</v>
      </c>
      <c r="HTU90">
        <v>7820.79</v>
      </c>
      <c r="HTV90">
        <v>7933.96</v>
      </c>
      <c r="HTW90">
        <v>8176.23</v>
      </c>
      <c r="HTX90">
        <v>8264.69</v>
      </c>
      <c r="HTY90">
        <v>8215.4</v>
      </c>
      <c r="HTZ90">
        <v>8274.7999999999993</v>
      </c>
      <c r="HUA90">
        <v>8076.86</v>
      </c>
      <c r="HUB90">
        <v>8119.69</v>
      </c>
      <c r="HUC90">
        <v>8015.53</v>
      </c>
      <c r="HUD90">
        <v>7920.64</v>
      </c>
      <c r="HUE90">
        <v>7920.64</v>
      </c>
      <c r="HUF90">
        <v>7904.79</v>
      </c>
      <c r="HUG90">
        <v>7882.93</v>
      </c>
      <c r="HUH90">
        <v>8291.58</v>
      </c>
      <c r="HUI90">
        <v>8308.5499999999993</v>
      </c>
      <c r="HUJ90">
        <v>8173.44</v>
      </c>
      <c r="HUK90">
        <v>8192.14</v>
      </c>
      <c r="HUL90">
        <v>8250.43</v>
      </c>
      <c r="HUM90">
        <v>8049.07</v>
      </c>
      <c r="HUN90">
        <v>7971.29</v>
      </c>
      <c r="HUO90">
        <v>7959.81</v>
      </c>
      <c r="HUP90">
        <v>7843.07</v>
      </c>
      <c r="HUQ90">
        <v>7906.34</v>
      </c>
      <c r="HUR90">
        <v>7978.02</v>
      </c>
      <c r="HUS90">
        <v>8018.13</v>
      </c>
      <c r="HUT90">
        <v>8005.75</v>
      </c>
      <c r="HUU90">
        <v>7804.56</v>
      </c>
      <c r="HUV90">
        <v>7758.29</v>
      </c>
      <c r="HUW90">
        <v>7623.82</v>
      </c>
      <c r="HUX90">
        <v>7737.27</v>
      </c>
      <c r="HUY90">
        <v>7729.31</v>
      </c>
      <c r="HUZ90">
        <v>7942.19</v>
      </c>
      <c r="HVA90">
        <v>7929.2</v>
      </c>
      <c r="HVB90">
        <v>7666.02</v>
      </c>
      <c r="HVC90">
        <v>7646.04</v>
      </c>
      <c r="HVD90">
        <v>7740.86</v>
      </c>
      <c r="HVE90">
        <v>7866.46</v>
      </c>
      <c r="HVF90">
        <v>7604.21</v>
      </c>
      <c r="HVG90">
        <v>7477.2</v>
      </c>
      <c r="HVH90">
        <v>7296.77</v>
      </c>
      <c r="HVI90">
        <v>7178.17</v>
      </c>
      <c r="HVJ90">
        <v>7758.67</v>
      </c>
      <c r="HVK90">
        <v>7538.69</v>
      </c>
      <c r="HVL90">
        <v>7551.45</v>
      </c>
      <c r="HVM90">
        <v>7465.13</v>
      </c>
      <c r="HVN90">
        <v>7529.29</v>
      </c>
      <c r="HVO90">
        <v>7628.33</v>
      </c>
      <c r="HVP90">
        <v>7582.03</v>
      </c>
      <c r="HVQ90">
        <v>7878.02</v>
      </c>
      <c r="HVR90">
        <v>8172.35</v>
      </c>
      <c r="HVS90">
        <v>8071.52</v>
      </c>
      <c r="HVT90">
        <v>8136.7</v>
      </c>
      <c r="HVU90">
        <v>7954.6</v>
      </c>
      <c r="HVV90">
        <v>7570.67</v>
      </c>
      <c r="HVW90">
        <v>7772.77</v>
      </c>
      <c r="HVX90">
        <v>7632.87</v>
      </c>
      <c r="HVY90">
        <v>8019.34</v>
      </c>
      <c r="HVZ90">
        <v>8097.05</v>
      </c>
      <c r="HWA90">
        <v>7805.04</v>
      </c>
      <c r="HWB90">
        <v>7919.77</v>
      </c>
      <c r="HWC90">
        <v>7919.77</v>
      </c>
      <c r="HWD90">
        <v>7899.3</v>
      </c>
      <c r="HWE90">
        <v>8168.15</v>
      </c>
      <c r="HWF90">
        <v>8379.19</v>
      </c>
      <c r="HWG90">
        <v>8256.77</v>
      </c>
      <c r="HWH90">
        <v>8424.31</v>
      </c>
      <c r="HWI90">
        <v>8249.75</v>
      </c>
      <c r="HWJ90">
        <v>8047.53</v>
      </c>
      <c r="HWK90">
        <v>8375.0300000000007</v>
      </c>
      <c r="HWL90">
        <v>8452.91</v>
      </c>
      <c r="HWM90">
        <v>8318.9500000000007</v>
      </c>
      <c r="HWN90">
        <v>8497.51</v>
      </c>
      <c r="HWO90">
        <v>8515.59</v>
      </c>
      <c r="HWP90">
        <v>8573.0300000000007</v>
      </c>
      <c r="HWQ90">
        <v>8554.2900000000009</v>
      </c>
      <c r="HWR90">
        <v>8423.44</v>
      </c>
      <c r="HWS90">
        <v>8756.85</v>
      </c>
      <c r="HWT90">
        <v>8981.8700000000008</v>
      </c>
      <c r="HWU90">
        <v>8948.11</v>
      </c>
      <c r="HWV90">
        <v>8878</v>
      </c>
      <c r="HWW90">
        <v>9410.15</v>
      </c>
      <c r="HWX90">
        <v>9288.7900000000009</v>
      </c>
      <c r="HWY90">
        <v>9428.7999999999993</v>
      </c>
      <c r="HWZ90">
        <v>9661.67</v>
      </c>
      <c r="HXA90">
        <v>9883.86</v>
      </c>
      <c r="HXB90">
        <v>9770.7099999999991</v>
      </c>
      <c r="HXC90">
        <v>9578.58</v>
      </c>
      <c r="HXD90">
        <v>9604.7900000000009</v>
      </c>
      <c r="HXE90">
        <v>9443.59</v>
      </c>
      <c r="HXF90">
        <v>9403.4500000000007</v>
      </c>
      <c r="HXG90">
        <v>9385.7000000000007</v>
      </c>
      <c r="HXH90">
        <v>9472.32</v>
      </c>
      <c r="HXI90">
        <v>9885.2099999999991</v>
      </c>
      <c r="HXJ90">
        <v>9769.74</v>
      </c>
      <c r="HXK90">
        <v>9888.16</v>
      </c>
      <c r="HXL90"